8083" s="1">
        <v>43115.036053240743</v>
      </c>
      <c r="J58083" t="s">
        <v>238831</v>
      </c>
    </row>
    <row r="58084" spans="1:10" x14ac:dyDescent="0.3">
      <c r="A58084" t="s">
        <v>139670</v>
      </c>
      <c r="B58084" t="s">
        <v>139671</v>
      </c>
      <c r="C58084">
        <v>5</v>
      </c>
      <c r="F58084" t="s">
        <v>238192</v>
      </c>
      <c r="G58084" t="s">
        <v>139672</v>
      </c>
      <c r="H58084" s="1">
        <v>43092</v>
      </c>
      <c r="I58084" s="1">
        <v>43094.972141203703</v>
      </c>
      <c r="J58084" t="s">
        <v>238831</v>
      </c>
    </row>
    <row r="58085" spans="1:10" x14ac:dyDescent="0.3">
      <c r="A58085" t="s">
        <v>139673</v>
      </c>
      <c r="B58085" t="s">
        <v>139674</v>
      </c>
      <c r="C58085">
        <v>4</v>
      </c>
      <c r="F58085" t="s">
        <v>260392</v>
      </c>
      <c r="G58085" t="s">
        <v>139675</v>
      </c>
      <c r="H58085" s="1">
        <v>43166</v>
      </c>
      <c r="I58085" s="1">
        <v>43167.497314814813</v>
      </c>
      <c r="J58085" t="s">
        <v>238831</v>
      </c>
    </row>
    <row r="58086" spans="1:10" x14ac:dyDescent="0.3">
      <c r="A58086" t="s">
        <v>139676</v>
      </c>
      <c r="B58086" t="s">
        <v>139677</v>
      </c>
      <c r="C58086">
        <v>4</v>
      </c>
      <c r="F58086" t="s">
        <v>260393</v>
      </c>
      <c r="G58086" t="s">
        <v>139678</v>
      </c>
      <c r="H58086" s="1">
        <v>43001</v>
      </c>
      <c r="I58086" s="1">
        <v>43002.111030092594</v>
      </c>
      <c r="J58086" t="s">
        <v>238831</v>
      </c>
    </row>
    <row r="58087" spans="1:10" x14ac:dyDescent="0.3">
      <c r="A58087" t="s">
        <v>139679</v>
      </c>
      <c r="B58087" t="s">
        <v>139680</v>
      </c>
      <c r="C58087">
        <v>5</v>
      </c>
      <c r="H58087" s="1">
        <v>42973</v>
      </c>
      <c r="I58087" s="1">
        <v>42974.188923611109</v>
      </c>
      <c r="J58087" t="s">
        <v>238831</v>
      </c>
    </row>
    <row r="58088" spans="1:10" x14ac:dyDescent="0.3">
      <c r="A58088" t="s">
        <v>139681</v>
      </c>
      <c r="B58088" t="s">
        <v>139682</v>
      </c>
      <c r="C58088">
        <v>4</v>
      </c>
      <c r="F58088" t="s">
        <v>260394</v>
      </c>
      <c r="G58088" t="s">
        <v>139683</v>
      </c>
      <c r="H58088" s="1">
        <v>43243</v>
      </c>
      <c r="I58088" s="1">
        <v>43245.888703703706</v>
      </c>
      <c r="J58088" t="s">
        <v>238831</v>
      </c>
    </row>
    <row r="58089" spans="1:10" x14ac:dyDescent="0.3">
      <c r="A58089" t="s">
        <v>139684</v>
      </c>
      <c r="B58089" t="s">
        <v>139685</v>
      </c>
      <c r="C58089">
        <v>4</v>
      </c>
      <c r="H58089" s="1">
        <v>43130</v>
      </c>
      <c r="I58089" s="1">
        <v>43131.009004629632</v>
      </c>
      <c r="J58089" t="s">
        <v>238831</v>
      </c>
    </row>
    <row r="58090" spans="1:10" x14ac:dyDescent="0.3">
      <c r="A58090" t="s">
        <v>139686</v>
      </c>
      <c r="B58090" t="s">
        <v>139687</v>
      </c>
      <c r="C58090">
        <v>4</v>
      </c>
      <c r="D58090" t="s">
        <v>1313</v>
      </c>
      <c r="E58090" t="s">
        <v>237026</v>
      </c>
      <c r="F58090" t="s">
        <v>260395</v>
      </c>
      <c r="G58090" t="s">
        <v>139688</v>
      </c>
      <c r="H58090" s="1">
        <v>43230</v>
      </c>
      <c r="I58090" s="1">
        <v>43234.874814814815</v>
      </c>
      <c r="J58090" t="s">
        <v>238831</v>
      </c>
    </row>
    <row r="58091" spans="1:10" x14ac:dyDescent="0.3">
      <c r="A58091" t="s">
        <v>139689</v>
      </c>
      <c r="B58091" t="s">
        <v>139690</v>
      </c>
      <c r="C58091">
        <v>4</v>
      </c>
      <c r="F58091" t="s">
        <v>9457</v>
      </c>
      <c r="G58091" t="s">
        <v>9457</v>
      </c>
      <c r="H58091" s="1">
        <v>43179</v>
      </c>
      <c r="I58091" s="1">
        <v>43179.861724537041</v>
      </c>
      <c r="J58091" t="s">
        <v>238831</v>
      </c>
    </row>
    <row r="58092" spans="1:10" x14ac:dyDescent="0.3">
      <c r="A58092" t="s">
        <v>139691</v>
      </c>
      <c r="B58092" t="s">
        <v>139692</v>
      </c>
      <c r="C58092">
        <v>3</v>
      </c>
      <c r="H58092" s="1">
        <v>42931</v>
      </c>
      <c r="I58092" s="1">
        <v>42932.019479166665</v>
      </c>
      <c r="J58092" t="s">
        <v>238607</v>
      </c>
    </row>
    <row r="58093" spans="1:10" x14ac:dyDescent="0.3">
      <c r="A58093" t="s">
        <v>139693</v>
      </c>
      <c r="B58093" t="s">
        <v>139694</v>
      </c>
      <c r="C58093">
        <v>1</v>
      </c>
      <c r="H58093" s="1">
        <v>43184</v>
      </c>
      <c r="I58093" s="1">
        <v>43191.827233796299</v>
      </c>
      <c r="J58093" t="s">
        <v>238607</v>
      </c>
    </row>
    <row r="58094" spans="1:10" x14ac:dyDescent="0.3">
      <c r="A58094" t="s">
        <v>139695</v>
      </c>
      <c r="B58094" t="s">
        <v>139696</v>
      </c>
      <c r="C58094">
        <v>5</v>
      </c>
      <c r="H58094" s="1">
        <v>43184</v>
      </c>
      <c r="I58094" s="1">
        <v>43187.001122685186</v>
      </c>
      <c r="J58094" t="s">
        <v>238831</v>
      </c>
    </row>
    <row r="58095" spans="1:10" x14ac:dyDescent="0.3">
      <c r="A58095" t="s">
        <v>139697</v>
      </c>
      <c r="B58095" t="s">
        <v>139698</v>
      </c>
      <c r="C58095">
        <v>5</v>
      </c>
      <c r="H58095" s="1">
        <v>42832</v>
      </c>
      <c r="I58095" s="1">
        <v>42837.472800925927</v>
      </c>
      <c r="J58095" t="s">
        <v>238831</v>
      </c>
    </row>
    <row r="58096" spans="1:10" x14ac:dyDescent="0.3">
      <c r="A58096" t="s">
        <v>139699</v>
      </c>
      <c r="B58096" t="s">
        <v>139700</v>
      </c>
      <c r="C58096">
        <v>4</v>
      </c>
      <c r="H58096" s="1">
        <v>43341</v>
      </c>
      <c r="I58096" s="1">
        <v>43342.073495370372</v>
      </c>
      <c r="J58096" t="s">
        <v>238831</v>
      </c>
    </row>
    <row r="58097" spans="1:10" x14ac:dyDescent="0.3">
      <c r="A58097" t="s">
        <v>139701</v>
      </c>
      <c r="B58097" t="s">
        <v>139702</v>
      </c>
      <c r="C58097">
        <v>1</v>
      </c>
      <c r="H58097" s="1">
        <v>43016</v>
      </c>
      <c r="I58097" s="1">
        <v>43016.499571759261</v>
      </c>
      <c r="J58097" t="s">
        <v>238607</v>
      </c>
    </row>
    <row r="58098" spans="1:10" x14ac:dyDescent="0.3">
      <c r="A58098" t="s">
        <v>139703</v>
      </c>
      <c r="B58098" t="s">
        <v>139704</v>
      </c>
      <c r="C58098">
        <v>5</v>
      </c>
      <c r="F58098" t="s">
        <v>260396</v>
      </c>
      <c r="G58098" t="s">
        <v>139705</v>
      </c>
      <c r="H58098" s="1">
        <v>43250</v>
      </c>
      <c r="I58098" s="1">
        <v>43251.561909722222</v>
      </c>
      <c r="J58098" t="s">
        <v>238831</v>
      </c>
    </row>
    <row r="58099" spans="1:10" x14ac:dyDescent="0.3">
      <c r="A58099" t="s">
        <v>139706</v>
      </c>
      <c r="B58099" t="s">
        <v>139707</v>
      </c>
      <c r="C58099">
        <v>5</v>
      </c>
      <c r="H58099" s="1">
        <v>43138</v>
      </c>
      <c r="I58099" s="1">
        <v>43138.824606481481</v>
      </c>
      <c r="J58099" t="s">
        <v>238831</v>
      </c>
    </row>
    <row r="58100" spans="1:10" x14ac:dyDescent="0.3">
      <c r="A58100" t="s">
        <v>139708</v>
      </c>
      <c r="B58100" t="s">
        <v>139709</v>
      </c>
      <c r="C58100">
        <v>5</v>
      </c>
      <c r="D58100">
        <v>10</v>
      </c>
      <c r="E58100">
        <v>10</v>
      </c>
      <c r="H58100" s="1">
        <v>43326</v>
      </c>
      <c r="I58100" s="1">
        <v>43328.053796296299</v>
      </c>
      <c r="J58100" t="s">
        <v>238831</v>
      </c>
    </row>
    <row r="58101" spans="1:10" x14ac:dyDescent="0.3">
      <c r="A58101" t="s">
        <v>139710</v>
      </c>
      <c r="B58101" t="s">
        <v>139711</v>
      </c>
      <c r="C58101">
        <v>5</v>
      </c>
      <c r="F58101" t="s">
        <v>260397</v>
      </c>
      <c r="G58101" t="s">
        <v>139712</v>
      </c>
      <c r="H58101" s="1">
        <v>42992</v>
      </c>
      <c r="I58101" s="1">
        <v>42993.199652777781</v>
      </c>
      <c r="J58101" t="s">
        <v>238831</v>
      </c>
    </row>
    <row r="58102" spans="1:10" x14ac:dyDescent="0.3">
      <c r="A58102" t="s">
        <v>139713</v>
      </c>
      <c r="B58102" t="s">
        <v>139714</v>
      </c>
      <c r="C58102">
        <v>1</v>
      </c>
      <c r="F58102" t="s">
        <v>260398</v>
      </c>
      <c r="G58102" t="s">
        <v>139715</v>
      </c>
      <c r="H58102" s="1">
        <v>42985</v>
      </c>
      <c r="I58102" s="1">
        <v>42985.625775462962</v>
      </c>
      <c r="J58102" t="s">
        <v>238607</v>
      </c>
    </row>
    <row r="58103" spans="1:10" x14ac:dyDescent="0.3">
      <c r="A58103" t="s">
        <v>139716</v>
      </c>
      <c r="B58103" t="s">
        <v>139717</v>
      </c>
      <c r="C58103">
        <v>5</v>
      </c>
      <c r="F58103" t="s">
        <v>260399</v>
      </c>
      <c r="G58103" t="s">
        <v>139718</v>
      </c>
      <c r="H58103" s="1">
        <v>43243</v>
      </c>
      <c r="I58103" s="1">
        <v>43244.67460648148</v>
      </c>
      <c r="J58103" t="s">
        <v>238831</v>
      </c>
    </row>
    <row r="58104" spans="1:10" x14ac:dyDescent="0.3">
      <c r="A58104" t="s">
        <v>139719</v>
      </c>
      <c r="B58104" t="s">
        <v>139720</v>
      </c>
      <c r="C58104">
        <v>5</v>
      </c>
      <c r="F58104" t="s">
        <v>260400</v>
      </c>
      <c r="G58104" t="s">
        <v>139721</v>
      </c>
      <c r="H58104" s="1">
        <v>43147</v>
      </c>
      <c r="I58104" s="1">
        <v>43149.929085648146</v>
      </c>
      <c r="J58104" t="s">
        <v>238831</v>
      </c>
    </row>
    <row r="58105" spans="1:10" x14ac:dyDescent="0.3">
      <c r="A58105" t="s">
        <v>139722</v>
      </c>
      <c r="B58105" t="s">
        <v>139723</v>
      </c>
      <c r="C58105">
        <v>5</v>
      </c>
      <c r="F58105" t="s">
        <v>260401</v>
      </c>
      <c r="G58105" t="s">
        <v>139724</v>
      </c>
      <c r="H58105" s="1">
        <v>43064</v>
      </c>
      <c r="I58105" s="1">
        <v>43065.518692129626</v>
      </c>
      <c r="J58105" t="s">
        <v>238831</v>
      </c>
    </row>
    <row r="58106" spans="1:10" x14ac:dyDescent="0.3">
      <c r="A58106" t="s">
        <v>139725</v>
      </c>
      <c r="B58106" t="s">
        <v>139726</v>
      </c>
      <c r="C58106">
        <v>5</v>
      </c>
      <c r="H58106" s="1">
        <v>43063</v>
      </c>
      <c r="I58106" s="1">
        <v>43064.203240740739</v>
      </c>
      <c r="J58106" t="s">
        <v>238831</v>
      </c>
    </row>
    <row r="58107" spans="1:10" x14ac:dyDescent="0.3">
      <c r="A58107" t="s">
        <v>139727</v>
      </c>
      <c r="B58107" t="s">
        <v>139728</v>
      </c>
      <c r="C58107">
        <v>1</v>
      </c>
      <c r="F58107" t="s">
        <v>260402</v>
      </c>
      <c r="G58107" t="s">
        <v>139729</v>
      </c>
      <c r="H58107" s="1">
        <v>42824</v>
      </c>
      <c r="I58107" s="1">
        <v>42825.173645833333</v>
      </c>
      <c r="J58107" t="s">
        <v>238607</v>
      </c>
    </row>
    <row r="58108" spans="1:10" x14ac:dyDescent="0.3">
      <c r="A58108" t="s">
        <v>139730</v>
      </c>
      <c r="B58108" t="s">
        <v>139731</v>
      </c>
      <c r="C58108">
        <v>4</v>
      </c>
      <c r="H58108" s="1">
        <v>43018</v>
      </c>
      <c r="I58108" s="1">
        <v>43026.883159722223</v>
      </c>
      <c r="J58108" t="s">
        <v>238831</v>
      </c>
    </row>
    <row r="58109" spans="1:10" x14ac:dyDescent="0.3">
      <c r="A58109" t="s">
        <v>139732</v>
      </c>
      <c r="B58109" t="s">
        <v>139733</v>
      </c>
      <c r="C58109">
        <v>5</v>
      </c>
      <c r="H58109" s="1">
        <v>43181</v>
      </c>
      <c r="I58109" s="1">
        <v>43185.552928240744</v>
      </c>
      <c r="J58109" t="s">
        <v>238831</v>
      </c>
    </row>
    <row r="58110" spans="1:10" x14ac:dyDescent="0.3">
      <c r="A58110" t="s">
        <v>139734</v>
      </c>
      <c r="B58110" t="s">
        <v>139735</v>
      </c>
      <c r="C58110">
        <v>5</v>
      </c>
      <c r="H58110" s="1">
        <v>43319</v>
      </c>
      <c r="I58110" s="1">
        <v>43321.978483796294</v>
      </c>
      <c r="J58110" t="s">
        <v>238831</v>
      </c>
    </row>
    <row r="58111" spans="1:10" x14ac:dyDescent="0.3">
      <c r="A58111" t="s">
        <v>139736</v>
      </c>
      <c r="B58111" t="s">
        <v>139737</v>
      </c>
      <c r="C58111">
        <v>4</v>
      </c>
      <c r="H58111" s="1">
        <v>43067</v>
      </c>
      <c r="I58111" s="1">
        <v>43069.895729166667</v>
      </c>
      <c r="J58111" t="s">
        <v>238831</v>
      </c>
    </row>
    <row r="58112" spans="1:10" x14ac:dyDescent="0.3">
      <c r="A58112" t="s">
        <v>139738</v>
      </c>
      <c r="B58112" t="s">
        <v>139739</v>
      </c>
      <c r="C58112">
        <v>5</v>
      </c>
      <c r="H58112" s="1">
        <v>43333</v>
      </c>
      <c r="I58112" s="1">
        <v>43333.97550925926</v>
      </c>
      <c r="J58112" t="s">
        <v>238831</v>
      </c>
    </row>
    <row r="58113" spans="1:10" x14ac:dyDescent="0.3">
      <c r="A58113" t="s">
        <v>139740</v>
      </c>
      <c r="B58113" t="s">
        <v>139741</v>
      </c>
      <c r="C58113">
        <v>5</v>
      </c>
      <c r="H58113" s="1">
        <v>42957</v>
      </c>
      <c r="I58113" s="1">
        <v>42957.996782407405</v>
      </c>
      <c r="J58113" t="s">
        <v>238831</v>
      </c>
    </row>
    <row r="58114" spans="1:10" x14ac:dyDescent="0.3">
      <c r="A58114" t="s">
        <v>139742</v>
      </c>
      <c r="B58114" t="s">
        <v>139743</v>
      </c>
      <c r="C58114">
        <v>5</v>
      </c>
      <c r="H58114" s="1">
        <v>43063</v>
      </c>
      <c r="I58114" s="1">
        <v>43063.728715277779</v>
      </c>
      <c r="J58114" t="s">
        <v>238831</v>
      </c>
    </row>
    <row r="58115" spans="1:10" x14ac:dyDescent="0.3">
      <c r="A58115" t="s">
        <v>139744</v>
      </c>
      <c r="B58115" t="s">
        <v>139745</v>
      </c>
      <c r="C58115">
        <v>1</v>
      </c>
      <c r="F58115" t="s">
        <v>260403</v>
      </c>
      <c r="G58115" t="s">
        <v>139746</v>
      </c>
      <c r="H58115" s="1">
        <v>43211</v>
      </c>
      <c r="I58115" s="1">
        <v>43214.652349537035</v>
      </c>
      <c r="J58115" t="s">
        <v>238607</v>
      </c>
    </row>
    <row r="58116" spans="1:10" x14ac:dyDescent="0.3">
      <c r="A58116" t="s">
        <v>139747</v>
      </c>
      <c r="B58116" t="s">
        <v>139748</v>
      </c>
      <c r="C58116">
        <v>3</v>
      </c>
      <c r="F58116" t="s">
        <v>238189</v>
      </c>
      <c r="G58116" t="s">
        <v>139749</v>
      </c>
      <c r="H58116" s="1">
        <v>43251</v>
      </c>
      <c r="I58116" s="1">
        <v>43251.490636574075</v>
      </c>
      <c r="J58116" t="s">
        <v>238831</v>
      </c>
    </row>
    <row r="58117" spans="1:10" x14ac:dyDescent="0.3">
      <c r="A58117" t="s">
        <v>139750</v>
      </c>
      <c r="B58117" t="s">
        <v>139751</v>
      </c>
      <c r="C58117">
        <v>5</v>
      </c>
      <c r="H58117" s="1">
        <v>42886</v>
      </c>
      <c r="I58117" s="1">
        <v>42886.967800925922</v>
      </c>
      <c r="J58117" t="s">
        <v>238831</v>
      </c>
    </row>
    <row r="58118" spans="1:10" x14ac:dyDescent="0.3">
      <c r="A58118" t="s">
        <v>139752</v>
      </c>
      <c r="B58118" t="s">
        <v>139753</v>
      </c>
      <c r="C58118">
        <v>3</v>
      </c>
      <c r="D58118" t="s">
        <v>35055</v>
      </c>
      <c r="E58118" t="s">
        <v>237062</v>
      </c>
      <c r="H58118" s="1">
        <v>43294</v>
      </c>
      <c r="I58118" s="1">
        <v>43297.213564814818</v>
      </c>
      <c r="J58118" t="s">
        <v>238831</v>
      </c>
    </row>
    <row r="58119" spans="1:10" x14ac:dyDescent="0.3">
      <c r="A58119" t="s">
        <v>139754</v>
      </c>
      <c r="B58119" t="s">
        <v>139755</v>
      </c>
      <c r="C58119">
        <v>5</v>
      </c>
      <c r="F58119" t="s">
        <v>260404</v>
      </c>
      <c r="G58119" t="s">
        <v>139756</v>
      </c>
      <c r="H58119" s="1">
        <v>43152</v>
      </c>
      <c r="I58119" s="1">
        <v>43152.734270833331</v>
      </c>
      <c r="J58119" t="s">
        <v>238831</v>
      </c>
    </row>
    <row r="58120" spans="1:10" x14ac:dyDescent="0.3">
      <c r="A58120" t="s">
        <v>139757</v>
      </c>
      <c r="B58120" t="s">
        <v>139758</v>
      </c>
      <c r="C58120">
        <v>5</v>
      </c>
      <c r="H58120" s="1">
        <v>43257</v>
      </c>
      <c r="I58120" s="1">
        <v>43258.083495370367</v>
      </c>
      <c r="J58120" t="s">
        <v>238831</v>
      </c>
    </row>
    <row r="58121" spans="1:10" x14ac:dyDescent="0.3">
      <c r="A58121" t="s">
        <v>139759</v>
      </c>
      <c r="B58121" t="s">
        <v>139760</v>
      </c>
      <c r="C58121">
        <v>5</v>
      </c>
      <c r="H58121" s="1">
        <v>43277</v>
      </c>
      <c r="I58121" s="1">
        <v>43279.829942129632</v>
      </c>
      <c r="J58121" t="s">
        <v>238831</v>
      </c>
    </row>
    <row r="58122" spans="1:10" x14ac:dyDescent="0.3">
      <c r="A58122" t="s">
        <v>139761</v>
      </c>
      <c r="B58122" t="s">
        <v>139762</v>
      </c>
      <c r="C58122">
        <v>4</v>
      </c>
      <c r="H58122" s="1">
        <v>42931</v>
      </c>
      <c r="I58122" s="1">
        <v>42941.547013888892</v>
      </c>
      <c r="J58122" t="s">
        <v>238831</v>
      </c>
    </row>
    <row r="58123" spans="1:10" x14ac:dyDescent="0.3">
      <c r="A58123" t="s">
        <v>139763</v>
      </c>
      <c r="B58123" t="s">
        <v>139764</v>
      </c>
      <c r="C58123">
        <v>5</v>
      </c>
      <c r="H58123" s="1">
        <v>43068</v>
      </c>
      <c r="I58123" s="1">
        <v>43069.492199074077</v>
      </c>
      <c r="J58123" t="s">
        <v>238831</v>
      </c>
    </row>
    <row r="58124" spans="1:10" x14ac:dyDescent="0.3">
      <c r="A58124" t="s">
        <v>139765</v>
      </c>
      <c r="B58124" t="s">
        <v>139766</v>
      </c>
      <c r="C58124">
        <v>1</v>
      </c>
      <c r="F58124" t="s">
        <v>260405</v>
      </c>
      <c r="G58124" t="s">
        <v>139767</v>
      </c>
      <c r="H58124" s="1">
        <v>43165</v>
      </c>
      <c r="I58124" s="1">
        <v>43166.117152777777</v>
      </c>
      <c r="J58124" t="s">
        <v>238607</v>
      </c>
    </row>
    <row r="58125" spans="1:10" x14ac:dyDescent="0.3">
      <c r="A58125" t="s">
        <v>139768</v>
      </c>
      <c r="B58125" t="s">
        <v>139769</v>
      </c>
      <c r="C58125">
        <v>5</v>
      </c>
      <c r="F58125" t="s">
        <v>260406</v>
      </c>
      <c r="G58125" t="s">
        <v>139770</v>
      </c>
      <c r="H58125" s="1">
        <v>43155</v>
      </c>
      <c r="I58125" s="1">
        <v>43157.963831018518</v>
      </c>
      <c r="J58125" t="s">
        <v>238831</v>
      </c>
    </row>
    <row r="58126" spans="1:10" x14ac:dyDescent="0.3">
      <c r="A58126" t="s">
        <v>139771</v>
      </c>
      <c r="B58126" t="s">
        <v>139772</v>
      </c>
      <c r="C58126">
        <v>4</v>
      </c>
      <c r="D58126" t="s">
        <v>99</v>
      </c>
      <c r="E58126" t="s">
        <v>236987</v>
      </c>
      <c r="H58126" s="1">
        <v>43228</v>
      </c>
      <c r="I58126" s="1">
        <v>43230.66201388889</v>
      </c>
      <c r="J58126" t="s">
        <v>238831</v>
      </c>
    </row>
    <row r="58127" spans="1:10" x14ac:dyDescent="0.3">
      <c r="A58127" t="s">
        <v>139773</v>
      </c>
      <c r="B58127" t="s">
        <v>139774</v>
      </c>
      <c r="C58127">
        <v>5</v>
      </c>
      <c r="F58127" t="s">
        <v>260407</v>
      </c>
      <c r="G58127" t="s">
        <v>139775</v>
      </c>
      <c r="H58127" s="1">
        <v>43011</v>
      </c>
      <c r="I58127" s="1">
        <v>43012.692523148151</v>
      </c>
      <c r="J58127" t="s">
        <v>238831</v>
      </c>
    </row>
    <row r="58128" spans="1:10" x14ac:dyDescent="0.3">
      <c r="A58128" t="s">
        <v>139776</v>
      </c>
      <c r="B58128" t="s">
        <v>139777</v>
      </c>
      <c r="C58128">
        <v>5</v>
      </c>
      <c r="D58128" t="s">
        <v>139778</v>
      </c>
      <c r="E58128" t="s">
        <v>239297</v>
      </c>
      <c r="F58128" t="s">
        <v>260408</v>
      </c>
      <c r="G58128" t="s">
        <v>139779</v>
      </c>
      <c r="H58128" s="1">
        <v>43265</v>
      </c>
      <c r="I58128" s="1">
        <v>43265.829386574071</v>
      </c>
      <c r="J58128" t="s">
        <v>238831</v>
      </c>
    </row>
    <row r="58129" spans="1:10" x14ac:dyDescent="0.3">
      <c r="A58129" t="s">
        <v>139780</v>
      </c>
      <c r="B58129" t="s">
        <v>139781</v>
      </c>
      <c r="C58129">
        <v>1</v>
      </c>
      <c r="F58129" t="s">
        <v>260409</v>
      </c>
      <c r="G58129" t="s">
        <v>139782</v>
      </c>
      <c r="H58129" s="1">
        <v>43207</v>
      </c>
      <c r="I58129" s="1">
        <v>43207.893761574072</v>
      </c>
      <c r="J58129" t="s">
        <v>238607</v>
      </c>
    </row>
    <row r="58130" spans="1:10" x14ac:dyDescent="0.3">
      <c r="A58130" t="s">
        <v>139783</v>
      </c>
      <c r="B58130" t="s">
        <v>139784</v>
      </c>
      <c r="C58130">
        <v>5</v>
      </c>
      <c r="H58130" s="1">
        <v>42769</v>
      </c>
      <c r="I58130" s="1">
        <v>42773.377337962964</v>
      </c>
      <c r="J58130" t="s">
        <v>238831</v>
      </c>
    </row>
    <row r="58131" spans="1:10" x14ac:dyDescent="0.3">
      <c r="A58131" t="s">
        <v>139785</v>
      </c>
      <c r="B58131" t="s">
        <v>139786</v>
      </c>
      <c r="C58131">
        <v>5</v>
      </c>
      <c r="H58131" s="1">
        <v>43202</v>
      </c>
      <c r="I58131" s="1">
        <v>43206.683252314811</v>
      </c>
      <c r="J58131" t="s">
        <v>238831</v>
      </c>
    </row>
    <row r="58132" spans="1:10" x14ac:dyDescent="0.3">
      <c r="A58132" t="s">
        <v>139787</v>
      </c>
      <c r="B58132" t="s">
        <v>139788</v>
      </c>
      <c r="C58132">
        <v>5</v>
      </c>
      <c r="F58132" t="s">
        <v>255113</v>
      </c>
      <c r="G58132" t="s">
        <v>139789</v>
      </c>
      <c r="H58132" s="1">
        <v>43151</v>
      </c>
      <c r="I58132" s="1">
        <v>43152.058668981481</v>
      </c>
      <c r="J58132" t="s">
        <v>238831</v>
      </c>
    </row>
    <row r="58133" spans="1:10" x14ac:dyDescent="0.3">
      <c r="A58133" t="s">
        <v>139790</v>
      </c>
      <c r="B58133" t="s">
        <v>139791</v>
      </c>
      <c r="C58133">
        <v>5</v>
      </c>
      <c r="F58133" t="s">
        <v>240827</v>
      </c>
      <c r="G58133" t="s">
        <v>5907</v>
      </c>
      <c r="H58133" s="1">
        <v>42958</v>
      </c>
      <c r="I58133" s="1">
        <v>42961.063483796293</v>
      </c>
      <c r="J58133" t="s">
        <v>238831</v>
      </c>
    </row>
    <row r="58134" spans="1:10" x14ac:dyDescent="0.3">
      <c r="A58134" t="s">
        <v>139792</v>
      </c>
      <c r="B58134" t="s">
        <v>139793</v>
      </c>
      <c r="C58134">
        <v>1</v>
      </c>
      <c r="D58134" t="s">
        <v>116937</v>
      </c>
      <c r="E58134" t="s">
        <v>237219</v>
      </c>
      <c r="F58134" t="s">
        <v>247887</v>
      </c>
      <c r="G58134" t="s">
        <v>139794</v>
      </c>
      <c r="H58134" s="1">
        <v>43264</v>
      </c>
      <c r="I58134" s="1">
        <v>43272.623263888891</v>
      </c>
      <c r="J58134" t="s">
        <v>238607</v>
      </c>
    </row>
    <row r="58135" spans="1:10" x14ac:dyDescent="0.3">
      <c r="A58135" t="s">
        <v>139795</v>
      </c>
      <c r="B58135" t="s">
        <v>139796</v>
      </c>
      <c r="C58135">
        <v>5</v>
      </c>
      <c r="H58135" s="1">
        <v>43001</v>
      </c>
      <c r="I58135" s="1">
        <v>43003.459675925929</v>
      </c>
      <c r="J58135" t="s">
        <v>238831</v>
      </c>
    </row>
    <row r="58136" spans="1:10" x14ac:dyDescent="0.3">
      <c r="A58136" t="s">
        <v>139797</v>
      </c>
      <c r="B58136" t="s">
        <v>139798</v>
      </c>
      <c r="C58136">
        <v>5</v>
      </c>
      <c r="H58136" s="1">
        <v>43077</v>
      </c>
      <c r="I58136" s="1">
        <v>43079.847592592596</v>
      </c>
      <c r="J58136" t="s">
        <v>238831</v>
      </c>
    </row>
    <row r="58137" spans="1:10" x14ac:dyDescent="0.3">
      <c r="A58137" t="s">
        <v>139799</v>
      </c>
      <c r="B58137" t="s">
        <v>139800</v>
      </c>
      <c r="C58137">
        <v>5</v>
      </c>
      <c r="H58137" s="1">
        <v>43067</v>
      </c>
      <c r="I58137" s="1">
        <v>43073.858078703706</v>
      </c>
      <c r="J58137" t="s">
        <v>238831</v>
      </c>
    </row>
    <row r="58138" spans="1:10" x14ac:dyDescent="0.3">
      <c r="A58138" t="s">
        <v>139801</v>
      </c>
      <c r="B58138" t="s">
        <v>139802</v>
      </c>
      <c r="C58138">
        <v>5</v>
      </c>
      <c r="H58138" s="1">
        <v>42790</v>
      </c>
      <c r="I58138" s="1">
        <v>42791.296388888892</v>
      </c>
      <c r="J58138" t="s">
        <v>238831</v>
      </c>
    </row>
    <row r="58139" spans="1:10" x14ac:dyDescent="0.3">
      <c r="A58139" t="s">
        <v>139803</v>
      </c>
      <c r="B58139" t="s">
        <v>139804</v>
      </c>
      <c r="C58139">
        <v>5</v>
      </c>
      <c r="H58139" s="1">
        <v>43019</v>
      </c>
      <c r="I58139" s="1">
        <v>43022.017407407409</v>
      </c>
      <c r="J58139" t="s">
        <v>238831</v>
      </c>
    </row>
    <row r="58140" spans="1:10" x14ac:dyDescent="0.3">
      <c r="A58140" t="s">
        <v>139805</v>
      </c>
      <c r="B58140" t="s">
        <v>139806</v>
      </c>
      <c r="C58140">
        <v>5</v>
      </c>
      <c r="H58140" s="1">
        <v>43111</v>
      </c>
      <c r="I58140" s="1">
        <v>43111.883645833332</v>
      </c>
      <c r="J58140" t="s">
        <v>238831</v>
      </c>
    </row>
    <row r="58141" spans="1:10" x14ac:dyDescent="0.3">
      <c r="A58141" t="s">
        <v>139807</v>
      </c>
      <c r="B58141" t="s">
        <v>139808</v>
      </c>
      <c r="C58141">
        <v>4</v>
      </c>
      <c r="H58141" s="1">
        <v>43257</v>
      </c>
      <c r="I58141" s="1">
        <v>43257.807233796295</v>
      </c>
      <c r="J58141" t="s">
        <v>238831</v>
      </c>
    </row>
    <row r="58142" spans="1:10" x14ac:dyDescent="0.3">
      <c r="A58142" t="s">
        <v>139809</v>
      </c>
      <c r="B58142" t="s">
        <v>139810</v>
      </c>
      <c r="C58142">
        <v>5</v>
      </c>
      <c r="H58142" s="1">
        <v>43224</v>
      </c>
      <c r="I58142" s="1">
        <v>43227.583414351851</v>
      </c>
      <c r="J58142" t="s">
        <v>238831</v>
      </c>
    </row>
    <row r="58143" spans="1:10" x14ac:dyDescent="0.3">
      <c r="A58143" t="s">
        <v>139811</v>
      </c>
      <c r="B58143" t="s">
        <v>139812</v>
      </c>
      <c r="C58143">
        <v>4</v>
      </c>
      <c r="H58143" s="1">
        <v>42763</v>
      </c>
      <c r="I58143" s="1">
        <v>42764.09447916667</v>
      </c>
      <c r="J58143" t="s">
        <v>238831</v>
      </c>
    </row>
    <row r="58144" spans="1:10" x14ac:dyDescent="0.3">
      <c r="A58144" t="s">
        <v>139813</v>
      </c>
      <c r="B58144" t="s">
        <v>139814</v>
      </c>
      <c r="C58144">
        <v>1</v>
      </c>
      <c r="F58144" t="s">
        <v>260410</v>
      </c>
      <c r="G58144" t="s">
        <v>139815</v>
      </c>
      <c r="H58144" s="1">
        <v>43202</v>
      </c>
      <c r="I58144" s="1">
        <v>43206.603576388887</v>
      </c>
      <c r="J58144" t="s">
        <v>238607</v>
      </c>
    </row>
    <row r="58145" spans="1:10" x14ac:dyDescent="0.3">
      <c r="A58145" t="s">
        <v>139816</v>
      </c>
      <c r="B58145" t="s">
        <v>139817</v>
      </c>
      <c r="C58145">
        <v>4</v>
      </c>
      <c r="H58145" s="1">
        <v>42846</v>
      </c>
      <c r="I58145" s="1">
        <v>42846.879282407404</v>
      </c>
      <c r="J58145" t="s">
        <v>238831</v>
      </c>
    </row>
    <row r="58146" spans="1:10" x14ac:dyDescent="0.3">
      <c r="A58146" t="s">
        <v>139818</v>
      </c>
      <c r="B58146" t="s">
        <v>139819</v>
      </c>
      <c r="C58146">
        <v>4</v>
      </c>
      <c r="F58146" t="s">
        <v>247911</v>
      </c>
      <c r="G58146" t="s">
        <v>51358</v>
      </c>
      <c r="H58146" s="1">
        <v>42831</v>
      </c>
      <c r="I58146" s="1">
        <v>42832.18304398148</v>
      </c>
      <c r="J58146" t="s">
        <v>238831</v>
      </c>
    </row>
    <row r="58147" spans="1:10" x14ac:dyDescent="0.3">
      <c r="A58147" t="s">
        <v>139820</v>
      </c>
      <c r="B58147" t="s">
        <v>139821</v>
      </c>
      <c r="C58147">
        <v>3</v>
      </c>
      <c r="F58147">
        <v>5</v>
      </c>
      <c r="G58147" t="s">
        <v>274150</v>
      </c>
      <c r="H58147" s="1">
        <v>43187</v>
      </c>
      <c r="I58147" s="1">
        <v>43187.772337962961</v>
      </c>
      <c r="J58147" t="s">
        <v>238831</v>
      </c>
    </row>
    <row r="58148" spans="1:10" x14ac:dyDescent="0.3">
      <c r="A58148" t="s">
        <v>139822</v>
      </c>
      <c r="B58148" t="s">
        <v>139823</v>
      </c>
      <c r="C58148">
        <v>5</v>
      </c>
      <c r="H58148" s="1">
        <v>42878</v>
      </c>
      <c r="I58148" s="1">
        <v>42878.916273148148</v>
      </c>
      <c r="J58148" t="s">
        <v>238831</v>
      </c>
    </row>
    <row r="58149" spans="1:10" x14ac:dyDescent="0.3">
      <c r="A58149" t="s">
        <v>139824</v>
      </c>
      <c r="B58149" t="s">
        <v>139825</v>
      </c>
      <c r="C58149">
        <v>1</v>
      </c>
      <c r="H58149" s="1">
        <v>43042</v>
      </c>
      <c r="I58149" s="1">
        <v>43045.295995370368</v>
      </c>
      <c r="J58149" t="s">
        <v>238607</v>
      </c>
    </row>
    <row r="58150" spans="1:10" x14ac:dyDescent="0.3">
      <c r="A58150" t="s">
        <v>139826</v>
      </c>
      <c r="B58150" t="s">
        <v>139827</v>
      </c>
      <c r="C58150">
        <v>5</v>
      </c>
      <c r="F58150" t="s">
        <v>242122</v>
      </c>
      <c r="G58150" t="s">
        <v>11761</v>
      </c>
      <c r="H58150" s="1">
        <v>42983</v>
      </c>
      <c r="I58150" s="1">
        <v>42984.068912037037</v>
      </c>
      <c r="J58150" t="s">
        <v>238831</v>
      </c>
    </row>
    <row r="58151" spans="1:10" x14ac:dyDescent="0.3">
      <c r="A58151" t="s">
        <v>139828</v>
      </c>
      <c r="B58151" t="s">
        <v>139829</v>
      </c>
      <c r="C58151">
        <v>5</v>
      </c>
      <c r="F58151" t="s">
        <v>260411</v>
      </c>
      <c r="G58151" t="s">
        <v>139830</v>
      </c>
      <c r="H58151" s="1">
        <v>43214</v>
      </c>
      <c r="I58151" s="1">
        <v>43214.872152777774</v>
      </c>
      <c r="J58151" t="s">
        <v>238831</v>
      </c>
    </row>
    <row r="58152" spans="1:10" x14ac:dyDescent="0.3">
      <c r="A58152" t="s">
        <v>139831</v>
      </c>
      <c r="B58152" t="s">
        <v>139832</v>
      </c>
      <c r="C58152">
        <v>5</v>
      </c>
      <c r="H58152" s="1">
        <v>42764</v>
      </c>
      <c r="I58152" s="1">
        <v>42764.761412037034</v>
      </c>
      <c r="J58152" t="s">
        <v>238831</v>
      </c>
    </row>
    <row r="58153" spans="1:10" x14ac:dyDescent="0.3">
      <c r="A58153" t="s">
        <v>139833</v>
      </c>
      <c r="B58153" t="s">
        <v>139834</v>
      </c>
      <c r="C58153">
        <v>2</v>
      </c>
      <c r="F58153" t="s">
        <v>260412</v>
      </c>
      <c r="G58153" t="s">
        <v>139835</v>
      </c>
      <c r="H58153" s="1">
        <v>42956</v>
      </c>
      <c r="I58153" s="1">
        <v>42957.808530092596</v>
      </c>
      <c r="J58153" t="s">
        <v>238607</v>
      </c>
    </row>
    <row r="58154" spans="1:10" x14ac:dyDescent="0.3">
      <c r="A58154" t="s">
        <v>139836</v>
      </c>
      <c r="B58154" t="s">
        <v>139837</v>
      </c>
      <c r="C58154">
        <v>5</v>
      </c>
      <c r="D58154" t="s">
        <v>12172</v>
      </c>
      <c r="E58154" t="s">
        <v>237336</v>
      </c>
      <c r="F58154" t="s">
        <v>239013</v>
      </c>
      <c r="G58154" t="s">
        <v>139838</v>
      </c>
      <c r="H58154" s="1">
        <v>43226</v>
      </c>
      <c r="I58154" s="1">
        <v>43230.510509259257</v>
      </c>
      <c r="J58154" t="s">
        <v>238831</v>
      </c>
    </row>
    <row r="58155" spans="1:10" x14ac:dyDescent="0.3">
      <c r="A58155" t="s">
        <v>139839</v>
      </c>
      <c r="B58155" t="s">
        <v>139840</v>
      </c>
      <c r="C58155">
        <v>5</v>
      </c>
      <c r="H58155" s="1">
        <v>42878</v>
      </c>
      <c r="I58155" s="1">
        <v>42879.857557870368</v>
      </c>
      <c r="J58155" t="s">
        <v>238831</v>
      </c>
    </row>
    <row r="58156" spans="1:10" x14ac:dyDescent="0.3">
      <c r="A58156" t="s">
        <v>139841</v>
      </c>
      <c r="B58156" t="s">
        <v>139842</v>
      </c>
      <c r="C58156">
        <v>5</v>
      </c>
      <c r="D58156" t="s">
        <v>43</v>
      </c>
      <c r="E58156" t="s">
        <v>236983</v>
      </c>
      <c r="F58156" t="s">
        <v>260413</v>
      </c>
      <c r="G58156" t="s">
        <v>139843</v>
      </c>
      <c r="H58156" s="1">
        <v>43225</v>
      </c>
      <c r="I58156" s="1">
        <v>43227.897453703707</v>
      </c>
      <c r="J58156" t="s">
        <v>238831</v>
      </c>
    </row>
    <row r="58157" spans="1:10" x14ac:dyDescent="0.3">
      <c r="A58157" t="s">
        <v>139844</v>
      </c>
      <c r="B58157" t="s">
        <v>139845</v>
      </c>
      <c r="C58157">
        <v>5</v>
      </c>
      <c r="F58157" t="s">
        <v>260414</v>
      </c>
      <c r="G58157" t="s">
        <v>139846</v>
      </c>
      <c r="H58157" s="1">
        <v>42942</v>
      </c>
      <c r="I58157" s="1">
        <v>42948.432893518519</v>
      </c>
      <c r="J58157" t="s">
        <v>238831</v>
      </c>
    </row>
    <row r="58158" spans="1:10" x14ac:dyDescent="0.3">
      <c r="A58158" t="s">
        <v>139847</v>
      </c>
      <c r="B58158" t="s">
        <v>139848</v>
      </c>
      <c r="C58158">
        <v>5</v>
      </c>
      <c r="H58158" s="1">
        <v>43246</v>
      </c>
      <c r="I58158" s="1">
        <v>43247.03465277778</v>
      </c>
      <c r="J58158" t="s">
        <v>238831</v>
      </c>
    </row>
    <row r="58159" spans="1:10" x14ac:dyDescent="0.3">
      <c r="A58159" t="s">
        <v>139849</v>
      </c>
      <c r="B58159" t="s">
        <v>139850</v>
      </c>
      <c r="C58159">
        <v>4</v>
      </c>
      <c r="H58159" s="1">
        <v>43007</v>
      </c>
      <c r="I58159" s="1">
        <v>43008.098078703704</v>
      </c>
      <c r="J58159" t="s">
        <v>238831</v>
      </c>
    </row>
    <row r="58160" spans="1:10" x14ac:dyDescent="0.3">
      <c r="A58160" t="s">
        <v>139851</v>
      </c>
      <c r="B58160" t="s">
        <v>139852</v>
      </c>
      <c r="C58160">
        <v>5</v>
      </c>
      <c r="H58160" s="1">
        <v>42966</v>
      </c>
      <c r="I58160" s="1">
        <v>42969.497743055559</v>
      </c>
      <c r="J58160" t="s">
        <v>238831</v>
      </c>
    </row>
    <row r="58161" spans="1:10" x14ac:dyDescent="0.3">
      <c r="A58161" t="s">
        <v>139853</v>
      </c>
      <c r="B58161" t="s">
        <v>139854</v>
      </c>
      <c r="C58161">
        <v>5</v>
      </c>
      <c r="H58161" s="1">
        <v>42977</v>
      </c>
      <c r="I58161" s="1">
        <v>42978.100173611114</v>
      </c>
      <c r="J58161" t="s">
        <v>238831</v>
      </c>
    </row>
    <row r="58162" spans="1:10" x14ac:dyDescent="0.3">
      <c r="A58162" t="s">
        <v>139855</v>
      </c>
      <c r="B58162" t="s">
        <v>139856</v>
      </c>
      <c r="C58162">
        <v>1</v>
      </c>
      <c r="F58162" t="s">
        <v>260415</v>
      </c>
      <c r="G58162" t="s">
        <v>139857</v>
      </c>
      <c r="H58162" s="1">
        <v>43106</v>
      </c>
      <c r="I58162" s="1">
        <v>43106.985231481478</v>
      </c>
      <c r="J58162" t="s">
        <v>238607</v>
      </c>
    </row>
    <row r="58163" spans="1:10" x14ac:dyDescent="0.3">
      <c r="A58163" t="s">
        <v>139858</v>
      </c>
      <c r="B58163" t="s">
        <v>139859</v>
      </c>
      <c r="C58163">
        <v>3</v>
      </c>
      <c r="D58163" t="s">
        <v>139860</v>
      </c>
      <c r="E58163" t="s">
        <v>239298</v>
      </c>
      <c r="F58163" t="s">
        <v>260416</v>
      </c>
      <c r="G58163" t="s">
        <v>139861</v>
      </c>
      <c r="H58163" s="1">
        <v>43312</v>
      </c>
      <c r="I58163" s="1">
        <v>43312.91097222222</v>
      </c>
      <c r="J58163" t="s">
        <v>238607</v>
      </c>
    </row>
    <row r="58164" spans="1:10" x14ac:dyDescent="0.3">
      <c r="A58164" t="s">
        <v>139862</v>
      </c>
      <c r="B58164" t="s">
        <v>139863</v>
      </c>
      <c r="C58164">
        <v>4</v>
      </c>
      <c r="H58164" s="1">
        <v>43307</v>
      </c>
      <c r="I58164" s="1">
        <v>43307.961041666669</v>
      </c>
      <c r="J58164" t="s">
        <v>238831</v>
      </c>
    </row>
    <row r="58165" spans="1:10" x14ac:dyDescent="0.3">
      <c r="A58165" t="s">
        <v>139864</v>
      </c>
      <c r="B58165" t="s">
        <v>139865</v>
      </c>
      <c r="C58165">
        <v>1</v>
      </c>
      <c r="H58165" s="1">
        <v>43091</v>
      </c>
      <c r="I58165" s="1">
        <v>43093.496608796297</v>
      </c>
      <c r="J58165" t="s">
        <v>238607</v>
      </c>
    </row>
    <row r="58166" spans="1:10" x14ac:dyDescent="0.3">
      <c r="A58166" t="s">
        <v>139866</v>
      </c>
      <c r="B58166" t="s">
        <v>139867</v>
      </c>
      <c r="C58166">
        <v>1</v>
      </c>
      <c r="F58166" t="s">
        <v>260417</v>
      </c>
      <c r="G58166" t="s">
        <v>139868</v>
      </c>
      <c r="H58166" s="1">
        <v>43019</v>
      </c>
      <c r="I58166" s="1">
        <v>43022.543055555558</v>
      </c>
      <c r="J58166" t="s">
        <v>238607</v>
      </c>
    </row>
    <row r="58167" spans="1:10" x14ac:dyDescent="0.3">
      <c r="A58167" t="s">
        <v>139869</v>
      </c>
      <c r="B58167" t="s">
        <v>139870</v>
      </c>
      <c r="C58167">
        <v>4</v>
      </c>
      <c r="H58167" s="1">
        <v>42984</v>
      </c>
      <c r="I58167" s="1">
        <v>42992.992743055554</v>
      </c>
      <c r="J58167" t="s">
        <v>238831</v>
      </c>
    </row>
    <row r="58168" spans="1:10" x14ac:dyDescent="0.3">
      <c r="A58168" t="s">
        <v>139871</v>
      </c>
      <c r="B58168" t="s">
        <v>139872</v>
      </c>
      <c r="C58168">
        <v>4</v>
      </c>
      <c r="F58168" t="s">
        <v>238972</v>
      </c>
      <c r="G58168" t="s">
        <v>139873</v>
      </c>
      <c r="H58168" s="1">
        <v>43182</v>
      </c>
      <c r="I58168" s="1">
        <v>43182.794027777774</v>
      </c>
      <c r="J58168" t="s">
        <v>238831</v>
      </c>
    </row>
    <row r="58169" spans="1:10" x14ac:dyDescent="0.3">
      <c r="A58169" t="s">
        <v>139874</v>
      </c>
      <c r="B58169" t="s">
        <v>139875</v>
      </c>
      <c r="C58169">
        <v>3</v>
      </c>
      <c r="F58169" t="s">
        <v>260418</v>
      </c>
      <c r="G58169" t="s">
        <v>139876</v>
      </c>
      <c r="H58169" s="1">
        <v>42907</v>
      </c>
      <c r="I58169" s="1">
        <v>42909.513726851852</v>
      </c>
      <c r="J58169" t="s">
        <v>238831</v>
      </c>
    </row>
    <row r="58170" spans="1:10" x14ac:dyDescent="0.3">
      <c r="A58170" t="s">
        <v>139877</v>
      </c>
      <c r="B58170" t="s">
        <v>139878</v>
      </c>
      <c r="C58170">
        <v>4</v>
      </c>
      <c r="H58170" s="1">
        <v>43284</v>
      </c>
      <c r="I58170" s="1">
        <v>43284.789560185185</v>
      </c>
      <c r="J58170" t="s">
        <v>238831</v>
      </c>
    </row>
    <row r="58171" spans="1:10" x14ac:dyDescent="0.3">
      <c r="A58171" t="s">
        <v>139879</v>
      </c>
      <c r="B58171" t="s">
        <v>139880</v>
      </c>
      <c r="C58171">
        <v>5</v>
      </c>
      <c r="F58171" t="s">
        <v>260419</v>
      </c>
      <c r="G58171" t="s">
        <v>139881</v>
      </c>
      <c r="H58171" s="1">
        <v>43187</v>
      </c>
      <c r="I58171" s="1">
        <v>43187.910868055558</v>
      </c>
      <c r="J58171" t="s">
        <v>238831</v>
      </c>
    </row>
    <row r="58172" spans="1:10" x14ac:dyDescent="0.3">
      <c r="A58172" t="s">
        <v>139882</v>
      </c>
      <c r="B58172" t="s">
        <v>139883</v>
      </c>
      <c r="C58172">
        <v>5</v>
      </c>
      <c r="H58172" s="1">
        <v>43237</v>
      </c>
      <c r="I58172" s="1">
        <v>43240.983425925922</v>
      </c>
      <c r="J58172" t="s">
        <v>238831</v>
      </c>
    </row>
    <row r="58173" spans="1:10" x14ac:dyDescent="0.3">
      <c r="A58173" t="s">
        <v>139884</v>
      </c>
      <c r="B58173" t="s">
        <v>139885</v>
      </c>
      <c r="C58173">
        <v>5</v>
      </c>
      <c r="H58173" s="1">
        <v>43341</v>
      </c>
      <c r="I58173" s="1">
        <v>43342.47152777778</v>
      </c>
      <c r="J58173" t="s">
        <v>238831</v>
      </c>
    </row>
    <row r="58174" spans="1:10" x14ac:dyDescent="0.3">
      <c r="A58174" t="s">
        <v>139886</v>
      </c>
      <c r="B58174" t="s">
        <v>139887</v>
      </c>
      <c r="C58174">
        <v>5</v>
      </c>
      <c r="H58174" s="1">
        <v>43019</v>
      </c>
      <c r="I58174" s="1">
        <v>43019.97246527778</v>
      </c>
      <c r="J58174" t="s">
        <v>238831</v>
      </c>
    </row>
    <row r="58175" spans="1:10" x14ac:dyDescent="0.3">
      <c r="A58175" t="s">
        <v>139888</v>
      </c>
      <c r="B58175" t="s">
        <v>139889</v>
      </c>
      <c r="C58175">
        <v>5</v>
      </c>
      <c r="H58175" s="1">
        <v>43174</v>
      </c>
      <c r="I58175" s="1">
        <v>43174.758171296293</v>
      </c>
      <c r="J58175" t="s">
        <v>238831</v>
      </c>
    </row>
    <row r="58176" spans="1:10" x14ac:dyDescent="0.3">
      <c r="A58176" t="s">
        <v>139890</v>
      </c>
      <c r="B58176" t="s">
        <v>139891</v>
      </c>
      <c r="C58176">
        <v>5</v>
      </c>
      <c r="D58176" t="s">
        <v>7889</v>
      </c>
      <c r="E58176" t="s">
        <v>237182</v>
      </c>
      <c r="F58176" t="s">
        <v>260420</v>
      </c>
      <c r="G58176" t="s">
        <v>139892</v>
      </c>
      <c r="H58176" s="1">
        <v>43282</v>
      </c>
      <c r="I58176" s="1">
        <v>43283.522499999999</v>
      </c>
      <c r="J58176" t="s">
        <v>238831</v>
      </c>
    </row>
    <row r="58177" spans="1:10" x14ac:dyDescent="0.3">
      <c r="A58177" t="s">
        <v>139893</v>
      </c>
      <c r="B58177" t="s">
        <v>139894</v>
      </c>
      <c r="C58177">
        <v>5</v>
      </c>
      <c r="H58177" s="1">
        <v>43137</v>
      </c>
      <c r="I58177" s="1">
        <v>43137.919386574074</v>
      </c>
      <c r="J58177" t="s">
        <v>238831</v>
      </c>
    </row>
    <row r="58178" spans="1:10" x14ac:dyDescent="0.3">
      <c r="A58178" t="s">
        <v>139895</v>
      </c>
      <c r="B58178" t="s">
        <v>139896</v>
      </c>
      <c r="C58178">
        <v>5</v>
      </c>
      <c r="H58178" s="1">
        <v>42941</v>
      </c>
      <c r="I58178" s="1">
        <v>42942.547638888886</v>
      </c>
      <c r="J58178" t="s">
        <v>238831</v>
      </c>
    </row>
    <row r="58179" spans="1:10" x14ac:dyDescent="0.3">
      <c r="A58179" t="s">
        <v>139897</v>
      </c>
      <c r="B58179" t="s">
        <v>139898</v>
      </c>
      <c r="C58179">
        <v>5</v>
      </c>
      <c r="H58179" s="1">
        <v>43054</v>
      </c>
      <c r="I58179" s="1">
        <v>43055.436736111114</v>
      </c>
      <c r="J58179" t="s">
        <v>238831</v>
      </c>
    </row>
    <row r="58180" spans="1:10" x14ac:dyDescent="0.3">
      <c r="A58180" t="s">
        <v>139899</v>
      </c>
      <c r="B58180" t="s">
        <v>139900</v>
      </c>
      <c r="C58180">
        <v>4</v>
      </c>
      <c r="F58180" t="s">
        <v>260421</v>
      </c>
      <c r="G58180" t="s">
        <v>139901</v>
      </c>
      <c r="H58180" s="1">
        <v>43018</v>
      </c>
      <c r="I58180" s="1">
        <v>43019.879571759258</v>
      </c>
      <c r="J58180" t="s">
        <v>238831</v>
      </c>
    </row>
    <row r="58181" spans="1:10" x14ac:dyDescent="0.3">
      <c r="A58181" t="s">
        <v>139902</v>
      </c>
      <c r="B58181" t="s">
        <v>139903</v>
      </c>
      <c r="C58181">
        <v>5</v>
      </c>
      <c r="H58181" s="1">
        <v>43258</v>
      </c>
      <c r="I58181" s="1">
        <v>43259.424490740741</v>
      </c>
      <c r="J58181" t="s">
        <v>238831</v>
      </c>
    </row>
    <row r="58182" spans="1:10" x14ac:dyDescent="0.3">
      <c r="A58182" t="s">
        <v>139904</v>
      </c>
      <c r="B58182" t="s">
        <v>139905</v>
      </c>
      <c r="C58182">
        <v>5</v>
      </c>
      <c r="F58182" t="s">
        <v>237783</v>
      </c>
      <c r="G58182" t="s">
        <v>139906</v>
      </c>
      <c r="H58182" s="1">
        <v>43323</v>
      </c>
      <c r="I58182" s="1">
        <v>43324.110972222225</v>
      </c>
      <c r="J58182" t="s">
        <v>238831</v>
      </c>
    </row>
    <row r="58183" spans="1:10" x14ac:dyDescent="0.3">
      <c r="A58183" t="s">
        <v>139907</v>
      </c>
      <c r="B58183" t="s">
        <v>139908</v>
      </c>
      <c r="C58183">
        <v>4</v>
      </c>
      <c r="F58183" t="s">
        <v>260422</v>
      </c>
      <c r="G58183" t="s">
        <v>139909</v>
      </c>
      <c r="H58183" s="1">
        <v>43089</v>
      </c>
      <c r="I58183" s="1">
        <v>43089.713865740741</v>
      </c>
      <c r="J58183" t="s">
        <v>238831</v>
      </c>
    </row>
    <row r="58184" spans="1:10" x14ac:dyDescent="0.3">
      <c r="A58184" t="s">
        <v>139910</v>
      </c>
      <c r="B58184" t="s">
        <v>139911</v>
      </c>
      <c r="C58184">
        <v>1</v>
      </c>
      <c r="D58184" t="s">
        <v>17658</v>
      </c>
      <c r="E58184" t="s">
        <v>237056</v>
      </c>
      <c r="F58184" t="s">
        <v>260423</v>
      </c>
      <c r="G58184" t="s">
        <v>139912</v>
      </c>
      <c r="H58184" s="1">
        <v>43327</v>
      </c>
      <c r="I58184" s="1">
        <v>43327.640972222223</v>
      </c>
      <c r="J58184" t="s">
        <v>238607</v>
      </c>
    </row>
    <row r="58185" spans="1:10" x14ac:dyDescent="0.3">
      <c r="A58185" t="s">
        <v>139913</v>
      </c>
      <c r="B58185" t="s">
        <v>139914</v>
      </c>
      <c r="C58185">
        <v>5</v>
      </c>
      <c r="H58185" s="1">
        <v>43340</v>
      </c>
      <c r="I58185" s="1">
        <v>43340.679085648146</v>
      </c>
      <c r="J58185" t="s">
        <v>238831</v>
      </c>
    </row>
    <row r="58186" spans="1:10" x14ac:dyDescent="0.3">
      <c r="A58186" t="s">
        <v>139915</v>
      </c>
      <c r="B58186" t="s">
        <v>139916</v>
      </c>
      <c r="C58186">
        <v>5</v>
      </c>
      <c r="H58186" s="1">
        <v>43229</v>
      </c>
      <c r="I58186" s="1">
        <v>43230.433182870373</v>
      </c>
      <c r="J58186" t="s">
        <v>238831</v>
      </c>
    </row>
    <row r="58187" spans="1:10" x14ac:dyDescent="0.3">
      <c r="A58187" t="s">
        <v>139917</v>
      </c>
      <c r="B58187" t="s">
        <v>139918</v>
      </c>
      <c r="C58187">
        <v>4</v>
      </c>
      <c r="H58187" s="1">
        <v>42964</v>
      </c>
      <c r="I58187" s="1">
        <v>42966.685844907406</v>
      </c>
      <c r="J58187" t="s">
        <v>238831</v>
      </c>
    </row>
    <row r="58188" spans="1:10" x14ac:dyDescent="0.3">
      <c r="A58188" t="s">
        <v>139919</v>
      </c>
      <c r="B58188" t="s">
        <v>139920</v>
      </c>
      <c r="C58188">
        <v>5</v>
      </c>
      <c r="H58188" s="1">
        <v>43284</v>
      </c>
      <c r="I58188" s="1">
        <v>43286.854861111111</v>
      </c>
      <c r="J58188" t="s">
        <v>238831</v>
      </c>
    </row>
    <row r="58189" spans="1:10" x14ac:dyDescent="0.3">
      <c r="A58189" t="s">
        <v>139921</v>
      </c>
      <c r="B58189" t="s">
        <v>139922</v>
      </c>
      <c r="C58189">
        <v>5</v>
      </c>
      <c r="H58189" s="1">
        <v>43242</v>
      </c>
      <c r="I58189" s="1">
        <v>43248.700624999998</v>
      </c>
      <c r="J58189" t="s">
        <v>238831</v>
      </c>
    </row>
    <row r="58190" spans="1:10" x14ac:dyDescent="0.3">
      <c r="A58190" t="s">
        <v>139923</v>
      </c>
      <c r="B58190" t="s">
        <v>139924</v>
      </c>
      <c r="C58190">
        <v>4</v>
      </c>
      <c r="H58190" s="1">
        <v>43314</v>
      </c>
      <c r="I58190" s="1">
        <v>43316.440393518518</v>
      </c>
      <c r="J58190" t="s">
        <v>238831</v>
      </c>
    </row>
    <row r="58191" spans="1:10" x14ac:dyDescent="0.3">
      <c r="A58191" t="s">
        <v>139925</v>
      </c>
      <c r="B58191" t="s">
        <v>139926</v>
      </c>
      <c r="C58191">
        <v>3</v>
      </c>
      <c r="H58191" s="1">
        <v>43323</v>
      </c>
      <c r="I58191" s="1">
        <v>43325.807916666665</v>
      </c>
      <c r="J58191" t="s">
        <v>238607</v>
      </c>
    </row>
    <row r="58192" spans="1:10" x14ac:dyDescent="0.3">
      <c r="A58192" t="s">
        <v>139927</v>
      </c>
      <c r="B58192" t="s">
        <v>139928</v>
      </c>
      <c r="C58192">
        <v>5</v>
      </c>
      <c r="H58192" s="1">
        <v>43236</v>
      </c>
      <c r="I58192" s="1">
        <v>43241.820937500001</v>
      </c>
      <c r="J58192" t="s">
        <v>238831</v>
      </c>
    </row>
    <row r="58193" spans="1:10" x14ac:dyDescent="0.3">
      <c r="A58193" t="s">
        <v>139929</v>
      </c>
      <c r="B58193" t="s">
        <v>139930</v>
      </c>
      <c r="C58193">
        <v>5</v>
      </c>
      <c r="F58193" t="s">
        <v>260424</v>
      </c>
      <c r="G58193" t="s">
        <v>139931</v>
      </c>
      <c r="H58193" s="1">
        <v>43027</v>
      </c>
      <c r="I58193" s="1">
        <v>43028.682349537034</v>
      </c>
      <c r="J58193" t="s">
        <v>238831</v>
      </c>
    </row>
    <row r="58194" spans="1:10" x14ac:dyDescent="0.3">
      <c r="A58194" t="s">
        <v>139932</v>
      </c>
      <c r="B58194" t="s">
        <v>139933</v>
      </c>
      <c r="C58194">
        <v>1</v>
      </c>
      <c r="F58194" t="s">
        <v>260425</v>
      </c>
      <c r="G58194" t="s">
        <v>139934</v>
      </c>
      <c r="H58194" s="1">
        <v>43098</v>
      </c>
      <c r="I58194" s="1">
        <v>43099.458796296298</v>
      </c>
      <c r="J58194" t="s">
        <v>238607</v>
      </c>
    </row>
    <row r="58195" spans="1:10" x14ac:dyDescent="0.3">
      <c r="A58195" t="s">
        <v>139935</v>
      </c>
      <c r="B58195" t="s">
        <v>139936</v>
      </c>
      <c r="C58195">
        <v>4</v>
      </c>
      <c r="H58195" s="1">
        <v>43151</v>
      </c>
      <c r="I58195" s="1">
        <v>43151.837152777778</v>
      </c>
      <c r="J58195" t="s">
        <v>238831</v>
      </c>
    </row>
    <row r="58196" spans="1:10" x14ac:dyDescent="0.3">
      <c r="A58196" t="s">
        <v>139937</v>
      </c>
      <c r="B58196" t="s">
        <v>139938</v>
      </c>
      <c r="C58196">
        <v>5</v>
      </c>
      <c r="H58196" s="1">
        <v>43088</v>
      </c>
      <c r="I58196" s="1">
        <v>43089.823530092595</v>
      </c>
      <c r="J58196" t="s">
        <v>238831</v>
      </c>
    </row>
    <row r="58197" spans="1:10" x14ac:dyDescent="0.3">
      <c r="A58197" t="s">
        <v>139939</v>
      </c>
      <c r="B58197" t="s">
        <v>139940</v>
      </c>
      <c r="C58197">
        <v>5</v>
      </c>
      <c r="F58197" t="s">
        <v>260426</v>
      </c>
      <c r="G58197" t="s">
        <v>139941</v>
      </c>
      <c r="H58197" s="1">
        <v>43169</v>
      </c>
      <c r="I58197" s="1">
        <v>43169.505624999998</v>
      </c>
      <c r="J58197" t="s">
        <v>238831</v>
      </c>
    </row>
    <row r="58198" spans="1:10" x14ac:dyDescent="0.3">
      <c r="A58198" t="s">
        <v>139942</v>
      </c>
      <c r="B58198" t="s">
        <v>139943</v>
      </c>
      <c r="C58198">
        <v>5</v>
      </c>
      <c r="H58198" s="1">
        <v>43035</v>
      </c>
      <c r="I58198" s="1">
        <v>43036.080439814818</v>
      </c>
      <c r="J58198" t="s">
        <v>238831</v>
      </c>
    </row>
    <row r="58199" spans="1:10" x14ac:dyDescent="0.3">
      <c r="A58199" t="s">
        <v>139944</v>
      </c>
      <c r="B58199" t="s">
        <v>139945</v>
      </c>
      <c r="C58199">
        <v>5</v>
      </c>
      <c r="H58199" s="1">
        <v>43260</v>
      </c>
      <c r="I58199" s="1">
        <v>43262.434548611112</v>
      </c>
      <c r="J58199" t="s">
        <v>238831</v>
      </c>
    </row>
    <row r="58200" spans="1:10" x14ac:dyDescent="0.3">
      <c r="A58200" t="s">
        <v>139946</v>
      </c>
      <c r="B58200" t="s">
        <v>139947</v>
      </c>
      <c r="C58200">
        <v>5</v>
      </c>
      <c r="D58200" t="s">
        <v>8446</v>
      </c>
      <c r="E58200" t="s">
        <v>237205</v>
      </c>
      <c r="F58200" t="s">
        <v>237103</v>
      </c>
      <c r="G58200" t="s">
        <v>4380</v>
      </c>
      <c r="H58200" s="1">
        <v>43322</v>
      </c>
      <c r="I58200" s="1">
        <v>43326.840451388889</v>
      </c>
      <c r="J58200" t="s">
        <v>238831</v>
      </c>
    </row>
    <row r="58201" spans="1:10" x14ac:dyDescent="0.3">
      <c r="A58201" t="s">
        <v>139948</v>
      </c>
      <c r="B58201" t="s">
        <v>139949</v>
      </c>
      <c r="C58201">
        <v>1</v>
      </c>
      <c r="F58201" t="s">
        <v>260427</v>
      </c>
      <c r="G58201" t="s">
        <v>139950</v>
      </c>
      <c r="H58201" s="1">
        <v>43194</v>
      </c>
      <c r="I58201" s="1">
        <v>43194.993773148148</v>
      </c>
      <c r="J58201" t="s">
        <v>238607</v>
      </c>
    </row>
    <row r="58202" spans="1:10" x14ac:dyDescent="0.3">
      <c r="A58202" t="s">
        <v>139951</v>
      </c>
      <c r="B58202" t="s">
        <v>139952</v>
      </c>
      <c r="C58202">
        <v>1</v>
      </c>
      <c r="D58202" t="s">
        <v>97461</v>
      </c>
      <c r="E58202" t="s">
        <v>238707</v>
      </c>
      <c r="F58202" t="s">
        <v>260428</v>
      </c>
      <c r="G58202" t="s">
        <v>139953</v>
      </c>
      <c r="H58202" s="1">
        <v>43266</v>
      </c>
      <c r="I58202" s="1">
        <v>43267.977453703701</v>
      </c>
      <c r="J58202" t="s">
        <v>238607</v>
      </c>
    </row>
    <row r="58203" spans="1:10" x14ac:dyDescent="0.3">
      <c r="A58203" t="s">
        <v>139954</v>
      </c>
      <c r="B58203" t="s">
        <v>139955</v>
      </c>
      <c r="C58203">
        <v>5</v>
      </c>
      <c r="H58203" s="1">
        <v>43302</v>
      </c>
      <c r="I58203" s="1">
        <v>43304.897812499999</v>
      </c>
      <c r="J58203" t="s">
        <v>238831</v>
      </c>
    </row>
    <row r="58204" spans="1:10" x14ac:dyDescent="0.3">
      <c r="A58204" t="s">
        <v>139956</v>
      </c>
      <c r="B58204" t="s">
        <v>139957</v>
      </c>
      <c r="C58204">
        <v>4</v>
      </c>
      <c r="H58204" s="1">
        <v>43078</v>
      </c>
      <c r="I58204" s="1">
        <v>43078.462407407409</v>
      </c>
      <c r="J58204" t="s">
        <v>238831</v>
      </c>
    </row>
    <row r="58205" spans="1:10" x14ac:dyDescent="0.3">
      <c r="A58205" t="s">
        <v>139958</v>
      </c>
      <c r="B58205" t="s">
        <v>139959</v>
      </c>
      <c r="C58205">
        <v>4</v>
      </c>
      <c r="D58205" t="s">
        <v>139960</v>
      </c>
      <c r="E58205" t="s">
        <v>237812</v>
      </c>
      <c r="F58205" t="s">
        <v>260429</v>
      </c>
      <c r="G58205" t="s">
        <v>139961</v>
      </c>
      <c r="H58205" s="1">
        <v>43284</v>
      </c>
      <c r="I58205" s="1">
        <v>43284.878888888888</v>
      </c>
      <c r="J58205" t="s">
        <v>238607</v>
      </c>
    </row>
    <row r="58206" spans="1:10" x14ac:dyDescent="0.3">
      <c r="A58206" t="s">
        <v>139962</v>
      </c>
      <c r="B58206" t="s">
        <v>139963</v>
      </c>
      <c r="C58206">
        <v>1</v>
      </c>
      <c r="F58206" t="s">
        <v>260430</v>
      </c>
      <c r="G58206" t="s">
        <v>139964</v>
      </c>
      <c r="H58206" s="1">
        <v>43034</v>
      </c>
      <c r="I58206" s="1">
        <v>43036.757106481484</v>
      </c>
      <c r="J58206" t="s">
        <v>238607</v>
      </c>
    </row>
    <row r="58207" spans="1:10" x14ac:dyDescent="0.3">
      <c r="A58207" t="s">
        <v>139965</v>
      </c>
      <c r="B58207" t="s">
        <v>139966</v>
      </c>
      <c r="C58207">
        <v>5</v>
      </c>
      <c r="F58207" t="s">
        <v>260431</v>
      </c>
      <c r="G58207" t="s">
        <v>139967</v>
      </c>
      <c r="H58207" s="1">
        <v>42868</v>
      </c>
      <c r="I58207" s="1">
        <v>42869.406226851854</v>
      </c>
      <c r="J58207" t="s">
        <v>238831</v>
      </c>
    </row>
    <row r="58208" spans="1:10" x14ac:dyDescent="0.3">
      <c r="A58208" t="s">
        <v>139968</v>
      </c>
      <c r="B58208" t="s">
        <v>139969</v>
      </c>
      <c r="C58208">
        <v>5</v>
      </c>
      <c r="D58208" t="s">
        <v>1326</v>
      </c>
      <c r="E58208" t="s">
        <v>237023</v>
      </c>
      <c r="H58208" s="1">
        <v>43223</v>
      </c>
      <c r="I58208" s="1">
        <v>43223.823344907411</v>
      </c>
      <c r="J58208" t="s">
        <v>238831</v>
      </c>
    </row>
    <row r="58209" spans="1:10" x14ac:dyDescent="0.3">
      <c r="A58209" t="s">
        <v>139970</v>
      </c>
      <c r="B58209" t="s">
        <v>139971</v>
      </c>
      <c r="C58209">
        <v>5</v>
      </c>
      <c r="F58209" t="s">
        <v>237022</v>
      </c>
      <c r="G58209" t="s">
        <v>139972</v>
      </c>
      <c r="H58209" s="1">
        <v>43091</v>
      </c>
      <c r="I58209" s="1">
        <v>43092.684178240743</v>
      </c>
      <c r="J58209" t="s">
        <v>238831</v>
      </c>
    </row>
    <row r="58210" spans="1:10" x14ac:dyDescent="0.3">
      <c r="A58210" t="s">
        <v>139973</v>
      </c>
      <c r="B58210" t="s">
        <v>139974</v>
      </c>
      <c r="C58210">
        <v>3</v>
      </c>
      <c r="F58210" t="s">
        <v>260432</v>
      </c>
      <c r="G58210" t="s">
        <v>139975</v>
      </c>
      <c r="H58210" s="1">
        <v>42767</v>
      </c>
      <c r="I58210" s="1">
        <v>42768.049814814818</v>
      </c>
      <c r="J58210" t="s">
        <v>238831</v>
      </c>
    </row>
    <row r="58211" spans="1:10" x14ac:dyDescent="0.3">
      <c r="A58211" t="s">
        <v>139976</v>
      </c>
      <c r="B58211" t="s">
        <v>139977</v>
      </c>
      <c r="C58211">
        <v>5</v>
      </c>
      <c r="F58211" t="s">
        <v>260433</v>
      </c>
      <c r="G58211" t="s">
        <v>139978</v>
      </c>
      <c r="H58211" s="1">
        <v>43070</v>
      </c>
      <c r="I58211" s="1">
        <v>43071.551886574074</v>
      </c>
      <c r="J58211" t="s">
        <v>238831</v>
      </c>
    </row>
    <row r="58212" spans="1:10" x14ac:dyDescent="0.3">
      <c r="A58212" t="s">
        <v>139979</v>
      </c>
      <c r="B58212" t="s">
        <v>139980</v>
      </c>
      <c r="C58212">
        <v>4</v>
      </c>
      <c r="H58212" s="1">
        <v>43060</v>
      </c>
      <c r="I58212" s="1">
        <v>43061.399143518516</v>
      </c>
      <c r="J58212" t="s">
        <v>238831</v>
      </c>
    </row>
    <row r="58213" spans="1:10" x14ac:dyDescent="0.3">
      <c r="A58213" t="s">
        <v>139981</v>
      </c>
      <c r="B58213" t="s">
        <v>139982</v>
      </c>
      <c r="C58213">
        <v>4</v>
      </c>
      <c r="H58213" s="1">
        <v>42846</v>
      </c>
      <c r="I58213" s="1">
        <v>42849.526550925926</v>
      </c>
      <c r="J58213" t="s">
        <v>238831</v>
      </c>
    </row>
    <row r="58214" spans="1:10" x14ac:dyDescent="0.3">
      <c r="A58214" t="s">
        <v>139983</v>
      </c>
      <c r="B58214" t="s">
        <v>139984</v>
      </c>
      <c r="C58214">
        <v>5</v>
      </c>
      <c r="H58214" s="1">
        <v>43181</v>
      </c>
      <c r="I58214" s="1">
        <v>43192.605810185189</v>
      </c>
      <c r="J58214" t="s">
        <v>238831</v>
      </c>
    </row>
    <row r="58215" spans="1:10" x14ac:dyDescent="0.3">
      <c r="A58215" t="s">
        <v>139985</v>
      </c>
      <c r="B58215" t="s">
        <v>139986</v>
      </c>
      <c r="C58215">
        <v>5</v>
      </c>
      <c r="H58215" s="1">
        <v>43113</v>
      </c>
      <c r="I58215" s="1">
        <v>43115.674004629633</v>
      </c>
      <c r="J58215" t="s">
        <v>238831</v>
      </c>
    </row>
    <row r="58216" spans="1:10" x14ac:dyDescent="0.3">
      <c r="A58216" t="s">
        <v>139987</v>
      </c>
      <c r="B58216" t="s">
        <v>139988</v>
      </c>
      <c r="C58216">
        <v>5</v>
      </c>
      <c r="H58216" s="1">
        <v>43078</v>
      </c>
      <c r="I58216" s="1">
        <v>43079.048449074071</v>
      </c>
      <c r="J58216" t="s">
        <v>238831</v>
      </c>
    </row>
    <row r="58217" spans="1:10" x14ac:dyDescent="0.3">
      <c r="A58217" t="s">
        <v>139989</v>
      </c>
      <c r="B58217" t="s">
        <v>139990</v>
      </c>
      <c r="C58217">
        <v>4</v>
      </c>
      <c r="F58217" t="s">
        <v>260434</v>
      </c>
      <c r="G58217" t="s">
        <v>139991</v>
      </c>
      <c r="H58217" s="1">
        <v>42844</v>
      </c>
      <c r="I58217" s="1">
        <v>42844.92392361111</v>
      </c>
      <c r="J58217" t="s">
        <v>238831</v>
      </c>
    </row>
    <row r="58218" spans="1:10" x14ac:dyDescent="0.3">
      <c r="A58218" t="s">
        <v>139992</v>
      </c>
      <c r="B58218" t="s">
        <v>139993</v>
      </c>
      <c r="C58218">
        <v>1</v>
      </c>
      <c r="F58218" t="s">
        <v>260435</v>
      </c>
      <c r="G58218" t="s">
        <v>139994</v>
      </c>
      <c r="H58218" s="1">
        <v>43194</v>
      </c>
      <c r="I58218" s="1">
        <v>43194.194166666668</v>
      </c>
      <c r="J58218" t="s">
        <v>238607</v>
      </c>
    </row>
    <row r="58219" spans="1:10" x14ac:dyDescent="0.3">
      <c r="A58219" t="s">
        <v>139995</v>
      </c>
      <c r="B58219" t="s">
        <v>139996</v>
      </c>
      <c r="C58219">
        <v>5</v>
      </c>
      <c r="F58219" t="s">
        <v>260436</v>
      </c>
      <c r="G58219" t="s">
        <v>139997</v>
      </c>
      <c r="H58219" s="1">
        <v>42841</v>
      </c>
      <c r="I58219" s="1">
        <v>42842.438171296293</v>
      </c>
      <c r="J58219" t="s">
        <v>238831</v>
      </c>
    </row>
    <row r="58220" spans="1:10" x14ac:dyDescent="0.3">
      <c r="A58220" t="s">
        <v>139998</v>
      </c>
      <c r="B58220" t="s">
        <v>139999</v>
      </c>
      <c r="C58220">
        <v>5</v>
      </c>
      <c r="H58220" s="1">
        <v>43020</v>
      </c>
      <c r="I58220" s="1">
        <v>43021.076678240737</v>
      </c>
      <c r="J58220" t="s">
        <v>238831</v>
      </c>
    </row>
    <row r="58221" spans="1:10" x14ac:dyDescent="0.3">
      <c r="A58221" t="s">
        <v>140000</v>
      </c>
      <c r="B58221" t="s">
        <v>140001</v>
      </c>
      <c r="C58221">
        <v>4</v>
      </c>
      <c r="F58221" t="s">
        <v>260437</v>
      </c>
      <c r="G58221" t="s">
        <v>140002</v>
      </c>
      <c r="H58221" s="1">
        <v>43327</v>
      </c>
      <c r="I58221" s="1">
        <v>43328.061435185184</v>
      </c>
      <c r="J58221" t="s">
        <v>238607</v>
      </c>
    </row>
    <row r="58222" spans="1:10" x14ac:dyDescent="0.3">
      <c r="A58222" t="s">
        <v>140003</v>
      </c>
      <c r="B58222" t="s">
        <v>140004</v>
      </c>
      <c r="C58222">
        <v>5</v>
      </c>
      <c r="H58222" s="1">
        <v>42914</v>
      </c>
      <c r="I58222" s="1">
        <v>42915.488171296296</v>
      </c>
      <c r="J58222" t="s">
        <v>238831</v>
      </c>
    </row>
    <row r="58223" spans="1:10" x14ac:dyDescent="0.3">
      <c r="A58223" t="s">
        <v>140005</v>
      </c>
      <c r="B58223" t="s">
        <v>140006</v>
      </c>
      <c r="C58223">
        <v>4</v>
      </c>
      <c r="F58223" t="s">
        <v>260438</v>
      </c>
      <c r="G58223" t="s">
        <v>140007</v>
      </c>
      <c r="H58223" s="1">
        <v>42812</v>
      </c>
      <c r="I58223" s="1">
        <v>42816.565162037034</v>
      </c>
      <c r="J58223" t="s">
        <v>238831</v>
      </c>
    </row>
    <row r="58224" spans="1:10" x14ac:dyDescent="0.3">
      <c r="A58224" t="s">
        <v>140008</v>
      </c>
      <c r="B58224" t="s">
        <v>140009</v>
      </c>
      <c r="C58224">
        <v>5</v>
      </c>
      <c r="H58224" s="1">
        <v>43015</v>
      </c>
      <c r="I58224" s="1">
        <v>43018.235671296294</v>
      </c>
      <c r="J58224" t="s">
        <v>238831</v>
      </c>
    </row>
    <row r="58225" spans="1:10" x14ac:dyDescent="0.3">
      <c r="A58225" t="s">
        <v>140010</v>
      </c>
      <c r="B58225" t="s">
        <v>140011</v>
      </c>
      <c r="C58225">
        <v>4</v>
      </c>
      <c r="F58225" t="s">
        <v>260439</v>
      </c>
      <c r="G58225" t="s">
        <v>140012</v>
      </c>
      <c r="H58225" s="1">
        <v>43158</v>
      </c>
      <c r="I58225" s="1">
        <v>43160.943368055552</v>
      </c>
      <c r="J58225" t="s">
        <v>238831</v>
      </c>
    </row>
    <row r="58226" spans="1:10" x14ac:dyDescent="0.3">
      <c r="A58226" t="s">
        <v>140013</v>
      </c>
      <c r="B58226" t="s">
        <v>140014</v>
      </c>
      <c r="C58226">
        <v>5</v>
      </c>
      <c r="D58226" t="s">
        <v>1326</v>
      </c>
      <c r="E58226" t="s">
        <v>237023</v>
      </c>
      <c r="F58226" t="s">
        <v>237116</v>
      </c>
      <c r="G58226" t="s">
        <v>140015</v>
      </c>
      <c r="H58226" s="1">
        <v>43327</v>
      </c>
      <c r="I58226" s="1">
        <v>43328.924768518518</v>
      </c>
      <c r="J58226" t="s">
        <v>238831</v>
      </c>
    </row>
    <row r="58227" spans="1:10" x14ac:dyDescent="0.3">
      <c r="A58227" t="s">
        <v>140016</v>
      </c>
      <c r="B58227" t="s">
        <v>140017</v>
      </c>
      <c r="C58227">
        <v>4</v>
      </c>
      <c r="H58227" s="1">
        <v>43106</v>
      </c>
      <c r="I58227" s="1">
        <v>43107.814409722225</v>
      </c>
      <c r="J58227" t="s">
        <v>238831</v>
      </c>
    </row>
    <row r="58228" spans="1:10" x14ac:dyDescent="0.3">
      <c r="A58228" t="s">
        <v>140018</v>
      </c>
      <c r="B58228" t="s">
        <v>140019</v>
      </c>
      <c r="C58228">
        <v>5</v>
      </c>
      <c r="F58228" t="s">
        <v>260440</v>
      </c>
      <c r="G58228" t="s">
        <v>140020</v>
      </c>
      <c r="H58228" s="1">
        <v>43078</v>
      </c>
      <c r="I58228" s="1">
        <v>43086.605578703704</v>
      </c>
      <c r="J58228" t="s">
        <v>238831</v>
      </c>
    </row>
    <row r="58229" spans="1:10" x14ac:dyDescent="0.3">
      <c r="A58229" t="s">
        <v>140021</v>
      </c>
      <c r="B58229" t="s">
        <v>140022</v>
      </c>
      <c r="C58229">
        <v>4</v>
      </c>
      <c r="H58229" s="1">
        <v>43104</v>
      </c>
      <c r="I58229" s="1">
        <v>43106.902280092596</v>
      </c>
      <c r="J58229" t="s">
        <v>238831</v>
      </c>
    </row>
    <row r="58230" spans="1:10" x14ac:dyDescent="0.3">
      <c r="A58230" t="s">
        <v>140023</v>
      </c>
      <c r="B58230" t="s">
        <v>140024</v>
      </c>
      <c r="C58230">
        <v>4</v>
      </c>
      <c r="H58230" s="1">
        <v>43221</v>
      </c>
      <c r="I58230" s="1">
        <v>43227.61078703704</v>
      </c>
      <c r="J58230" t="s">
        <v>238831</v>
      </c>
    </row>
    <row r="58231" spans="1:10" x14ac:dyDescent="0.3">
      <c r="A58231" t="s">
        <v>140025</v>
      </c>
      <c r="B58231" t="s">
        <v>140026</v>
      </c>
      <c r="C58231">
        <v>4</v>
      </c>
      <c r="H58231" s="1">
        <v>43302</v>
      </c>
      <c r="I58231" s="1">
        <v>43305.113564814812</v>
      </c>
      <c r="J58231" t="s">
        <v>238831</v>
      </c>
    </row>
    <row r="58232" spans="1:10" x14ac:dyDescent="0.3">
      <c r="A58232" t="s">
        <v>140027</v>
      </c>
      <c r="B58232" t="s">
        <v>140028</v>
      </c>
      <c r="C58232">
        <v>2</v>
      </c>
      <c r="D58232" t="s">
        <v>140029</v>
      </c>
      <c r="E58232" t="s">
        <v>239299</v>
      </c>
      <c r="F58232" t="s">
        <v>260441</v>
      </c>
      <c r="G58232" t="s">
        <v>140030</v>
      </c>
      <c r="H58232" s="1">
        <v>43292</v>
      </c>
      <c r="I58232" s="1">
        <v>43306.551678240743</v>
      </c>
      <c r="J58232" t="s">
        <v>238607</v>
      </c>
    </row>
    <row r="58233" spans="1:10" x14ac:dyDescent="0.3">
      <c r="A58233" t="s">
        <v>140031</v>
      </c>
      <c r="B58233" t="s">
        <v>140032</v>
      </c>
      <c r="C58233">
        <v>5</v>
      </c>
      <c r="H58233" s="1">
        <v>43140</v>
      </c>
      <c r="I58233" s="1">
        <v>43145.61791666667</v>
      </c>
      <c r="J58233" t="s">
        <v>238831</v>
      </c>
    </row>
    <row r="58234" spans="1:10" x14ac:dyDescent="0.3">
      <c r="A58234" t="s">
        <v>140033</v>
      </c>
      <c r="B58234" t="s">
        <v>140034</v>
      </c>
      <c r="C58234">
        <v>4</v>
      </c>
      <c r="H58234" s="1">
        <v>43165</v>
      </c>
      <c r="I58234" s="1">
        <v>43166.465486111112</v>
      </c>
      <c r="J58234" t="s">
        <v>238831</v>
      </c>
    </row>
    <row r="58235" spans="1:10" x14ac:dyDescent="0.3">
      <c r="A58235" t="s">
        <v>140035</v>
      </c>
      <c r="B58235" t="s">
        <v>140036</v>
      </c>
      <c r="C58235">
        <v>5</v>
      </c>
      <c r="F58235" t="s">
        <v>260442</v>
      </c>
      <c r="G58235" t="s">
        <v>140037</v>
      </c>
      <c r="H58235" s="1">
        <v>43165</v>
      </c>
      <c r="I58235" s="1">
        <v>43165.967442129629</v>
      </c>
      <c r="J58235" t="s">
        <v>238831</v>
      </c>
    </row>
    <row r="58236" spans="1:10" x14ac:dyDescent="0.3">
      <c r="A58236" t="s">
        <v>140038</v>
      </c>
      <c r="B58236" t="s">
        <v>140039</v>
      </c>
      <c r="C58236">
        <v>5</v>
      </c>
      <c r="H58236" s="1">
        <v>42949</v>
      </c>
      <c r="I58236" s="1">
        <v>42950.549988425926</v>
      </c>
      <c r="J58236" t="s">
        <v>238831</v>
      </c>
    </row>
    <row r="58237" spans="1:10" x14ac:dyDescent="0.3">
      <c r="A58237" t="s">
        <v>140040</v>
      </c>
      <c r="B58237" t="s">
        <v>140041</v>
      </c>
      <c r="C58237">
        <v>5</v>
      </c>
      <c r="F58237" t="s">
        <v>260443</v>
      </c>
      <c r="G58237" t="s">
        <v>140042</v>
      </c>
      <c r="H58237" s="1">
        <v>43236</v>
      </c>
      <c r="I58237" s="1">
        <v>43237.493993055556</v>
      </c>
      <c r="J58237" t="s">
        <v>238831</v>
      </c>
    </row>
    <row r="58238" spans="1:10" x14ac:dyDescent="0.3">
      <c r="A58238" t="s">
        <v>140043</v>
      </c>
      <c r="B58238" t="s">
        <v>140044</v>
      </c>
      <c r="C58238">
        <v>5</v>
      </c>
      <c r="F58238" t="s">
        <v>260444</v>
      </c>
      <c r="G58238" t="s">
        <v>140045</v>
      </c>
      <c r="H58238" s="1">
        <v>42949</v>
      </c>
      <c r="I58238" s="1">
        <v>42952.472731481481</v>
      </c>
      <c r="J58238" t="s">
        <v>238831</v>
      </c>
    </row>
    <row r="58239" spans="1:10" x14ac:dyDescent="0.3">
      <c r="A58239" t="s">
        <v>140046</v>
      </c>
      <c r="B58239" t="s">
        <v>140047</v>
      </c>
      <c r="C58239">
        <v>5</v>
      </c>
      <c r="D58239" t="s">
        <v>487</v>
      </c>
      <c r="E58239" t="s">
        <v>236983</v>
      </c>
      <c r="H58239" s="1">
        <v>43267</v>
      </c>
      <c r="I58239" s="1">
        <v>43269.601435185185</v>
      </c>
      <c r="J58239" t="s">
        <v>238831</v>
      </c>
    </row>
    <row r="58240" spans="1:10" x14ac:dyDescent="0.3">
      <c r="A58240" t="s">
        <v>140048</v>
      </c>
      <c r="B58240" t="s">
        <v>140049</v>
      </c>
      <c r="C58240">
        <v>1</v>
      </c>
      <c r="F58240" t="s">
        <v>260445</v>
      </c>
      <c r="G58240" t="s">
        <v>140050</v>
      </c>
      <c r="H58240" s="1">
        <v>42928</v>
      </c>
      <c r="I58240" s="1">
        <v>42928.768530092595</v>
      </c>
      <c r="J58240" t="s">
        <v>238607</v>
      </c>
    </row>
    <row r="58241" spans="1:10" x14ac:dyDescent="0.3">
      <c r="A58241" t="s">
        <v>140051</v>
      </c>
      <c r="B58241" t="s">
        <v>140052</v>
      </c>
      <c r="C58241">
        <v>4</v>
      </c>
      <c r="F58241" t="s">
        <v>237094</v>
      </c>
      <c r="G58241" t="s">
        <v>3144</v>
      </c>
      <c r="H58241" s="1">
        <v>43197</v>
      </c>
      <c r="I58241" s="1">
        <v>43198.078460648147</v>
      </c>
      <c r="J58241" t="s">
        <v>238831</v>
      </c>
    </row>
    <row r="58242" spans="1:10" x14ac:dyDescent="0.3">
      <c r="A58242" t="s">
        <v>140053</v>
      </c>
      <c r="B58242" t="s">
        <v>140054</v>
      </c>
      <c r="C58242">
        <v>3</v>
      </c>
      <c r="D58242" t="s">
        <v>5895</v>
      </c>
      <c r="E58242" t="s">
        <v>5895</v>
      </c>
      <c r="F58242" t="s">
        <v>260446</v>
      </c>
      <c r="G58242" t="s">
        <v>140055</v>
      </c>
      <c r="H58242" s="1">
        <v>43222</v>
      </c>
      <c r="I58242" s="1">
        <v>43224.534675925926</v>
      </c>
      <c r="J58242" t="s">
        <v>238831</v>
      </c>
    </row>
    <row r="58243" spans="1:10" x14ac:dyDescent="0.3">
      <c r="A58243" t="s">
        <v>140056</v>
      </c>
      <c r="B58243" t="s">
        <v>140057</v>
      </c>
      <c r="C58243">
        <v>5</v>
      </c>
      <c r="H58243" s="1">
        <v>42780</v>
      </c>
      <c r="I58243" s="1">
        <v>42783.423738425925</v>
      </c>
      <c r="J58243" t="s">
        <v>238831</v>
      </c>
    </row>
    <row r="58244" spans="1:10" x14ac:dyDescent="0.3">
      <c r="A58244" t="s">
        <v>140058</v>
      </c>
      <c r="B58244" t="s">
        <v>140059</v>
      </c>
      <c r="C58244">
        <v>3</v>
      </c>
      <c r="H58244" s="1">
        <v>43189</v>
      </c>
      <c r="I58244" s="1">
        <v>43192.553437499999</v>
      </c>
      <c r="J58244" t="s">
        <v>238607</v>
      </c>
    </row>
    <row r="58245" spans="1:10" x14ac:dyDescent="0.3">
      <c r="A58245" t="s">
        <v>140060</v>
      </c>
      <c r="B58245" t="s">
        <v>140061</v>
      </c>
      <c r="C58245">
        <v>2</v>
      </c>
      <c r="F58245" t="s">
        <v>260447</v>
      </c>
      <c r="G58245" t="s">
        <v>140062</v>
      </c>
      <c r="H58245" s="1">
        <v>42903</v>
      </c>
      <c r="I58245" s="1">
        <v>42904.520925925928</v>
      </c>
      <c r="J58245" t="s">
        <v>238607</v>
      </c>
    </row>
    <row r="58246" spans="1:10" x14ac:dyDescent="0.3">
      <c r="A58246" t="s">
        <v>140063</v>
      </c>
      <c r="B58246" t="s">
        <v>140064</v>
      </c>
      <c r="C58246">
        <v>5</v>
      </c>
      <c r="H58246" s="1">
        <v>42976</v>
      </c>
      <c r="I58246" s="1">
        <v>42977.447210648148</v>
      </c>
      <c r="J58246" t="s">
        <v>238831</v>
      </c>
    </row>
    <row r="58247" spans="1:10" x14ac:dyDescent="0.3">
      <c r="A58247" t="s">
        <v>140065</v>
      </c>
      <c r="B58247" t="s">
        <v>140066</v>
      </c>
      <c r="C58247">
        <v>5</v>
      </c>
      <c r="H58247" s="1">
        <v>43313</v>
      </c>
      <c r="I58247" s="1">
        <v>43314.456747685188</v>
      </c>
      <c r="J58247" t="s">
        <v>238831</v>
      </c>
    </row>
    <row r="58248" spans="1:10" x14ac:dyDescent="0.3">
      <c r="A58248" t="s">
        <v>140067</v>
      </c>
      <c r="B58248" t="s">
        <v>140068</v>
      </c>
      <c r="C58248">
        <v>5</v>
      </c>
      <c r="D58248" t="s">
        <v>1326</v>
      </c>
      <c r="E58248" t="s">
        <v>237023</v>
      </c>
      <c r="F58248" t="s">
        <v>140069</v>
      </c>
      <c r="G58248" t="s">
        <v>140069</v>
      </c>
      <c r="H58248" s="1">
        <v>43335</v>
      </c>
      <c r="I58248" s="1">
        <v>43337.54755787037</v>
      </c>
      <c r="J58248" t="s">
        <v>238831</v>
      </c>
    </row>
    <row r="58249" spans="1:10" x14ac:dyDescent="0.3">
      <c r="A58249" t="s">
        <v>140070</v>
      </c>
      <c r="B58249" t="s">
        <v>140071</v>
      </c>
      <c r="C58249">
        <v>5</v>
      </c>
      <c r="H58249" s="1">
        <v>42942</v>
      </c>
      <c r="I58249" s="1">
        <v>42944.427604166667</v>
      </c>
      <c r="J58249" t="s">
        <v>238831</v>
      </c>
    </row>
    <row r="58250" spans="1:10" x14ac:dyDescent="0.3">
      <c r="A58250" t="s">
        <v>140072</v>
      </c>
      <c r="B58250" t="s">
        <v>140073</v>
      </c>
      <c r="C58250">
        <v>5</v>
      </c>
      <c r="H58250" s="1">
        <v>43223</v>
      </c>
      <c r="I58250" s="1">
        <v>43224.864872685182</v>
      </c>
      <c r="J58250" t="s">
        <v>238831</v>
      </c>
    </row>
    <row r="58251" spans="1:10" x14ac:dyDescent="0.3">
      <c r="A58251" t="s">
        <v>140074</v>
      </c>
      <c r="B58251" t="s">
        <v>140075</v>
      </c>
      <c r="C58251">
        <v>1</v>
      </c>
      <c r="F58251" t="s">
        <v>260448</v>
      </c>
      <c r="G58251" t="s">
        <v>140076</v>
      </c>
      <c r="H58251" s="1">
        <v>42805</v>
      </c>
      <c r="I58251" s="1">
        <v>42806.581296296295</v>
      </c>
      <c r="J58251" t="s">
        <v>238607</v>
      </c>
    </row>
    <row r="58252" spans="1:10" x14ac:dyDescent="0.3">
      <c r="A58252" t="s">
        <v>140077</v>
      </c>
      <c r="B58252" t="s">
        <v>140078</v>
      </c>
      <c r="C58252">
        <v>5</v>
      </c>
      <c r="D58252" t="s">
        <v>140079</v>
      </c>
      <c r="E58252" t="s">
        <v>239300</v>
      </c>
      <c r="F58252" t="s">
        <v>260449</v>
      </c>
      <c r="G58252" t="s">
        <v>140080</v>
      </c>
      <c r="H58252" s="1">
        <v>43341</v>
      </c>
      <c r="I58252" s="1">
        <v>43342.74422453704</v>
      </c>
      <c r="J58252" t="s">
        <v>238831</v>
      </c>
    </row>
    <row r="58253" spans="1:10" x14ac:dyDescent="0.3">
      <c r="A58253" t="s">
        <v>140081</v>
      </c>
      <c r="B58253" t="s">
        <v>140082</v>
      </c>
      <c r="C58253">
        <v>3</v>
      </c>
      <c r="H58253" s="1">
        <v>43230</v>
      </c>
      <c r="I58253" s="1">
        <v>43231.057071759256</v>
      </c>
      <c r="J58253" t="s">
        <v>238607</v>
      </c>
    </row>
    <row r="58254" spans="1:10" x14ac:dyDescent="0.3">
      <c r="A58254" t="s">
        <v>140083</v>
      </c>
      <c r="B58254" t="s">
        <v>140084</v>
      </c>
      <c r="C58254">
        <v>1</v>
      </c>
      <c r="F58254" t="s">
        <v>260450</v>
      </c>
      <c r="G58254" t="s">
        <v>140085</v>
      </c>
      <c r="H58254" s="1">
        <v>43081</v>
      </c>
      <c r="I58254" s="1">
        <v>43084.290868055556</v>
      </c>
      <c r="J58254" t="s">
        <v>238607</v>
      </c>
    </row>
    <row r="58255" spans="1:10" x14ac:dyDescent="0.3">
      <c r="A58255" t="s">
        <v>140086</v>
      </c>
      <c r="B58255" t="s">
        <v>140087</v>
      </c>
      <c r="C58255">
        <v>4</v>
      </c>
      <c r="H58255" s="1">
        <v>43097</v>
      </c>
      <c r="I58255" s="1">
        <v>43098.516250000001</v>
      </c>
      <c r="J58255" t="s">
        <v>238831</v>
      </c>
    </row>
    <row r="58256" spans="1:10" x14ac:dyDescent="0.3">
      <c r="A58256" t="s">
        <v>140088</v>
      </c>
      <c r="B58256" t="s">
        <v>140089</v>
      </c>
      <c r="C58256">
        <v>5</v>
      </c>
      <c r="H58256" s="1">
        <v>43204</v>
      </c>
      <c r="I58256" s="1">
        <v>43205.823842592596</v>
      </c>
      <c r="J58256" t="s">
        <v>238831</v>
      </c>
    </row>
    <row r="58257" spans="1:10" x14ac:dyDescent="0.3">
      <c r="A58257" t="s">
        <v>140090</v>
      </c>
      <c r="B58257" t="s">
        <v>140091</v>
      </c>
      <c r="C58257">
        <v>5</v>
      </c>
      <c r="F58257" t="s">
        <v>260451</v>
      </c>
      <c r="G58257" t="s">
        <v>140092</v>
      </c>
      <c r="H58257" s="1">
        <v>42815</v>
      </c>
      <c r="I58257" s="1">
        <v>42816.610891203702</v>
      </c>
      <c r="J58257" t="s">
        <v>238831</v>
      </c>
    </row>
    <row r="58258" spans="1:10" x14ac:dyDescent="0.3">
      <c r="A58258" t="s">
        <v>140093</v>
      </c>
      <c r="B58258" t="s">
        <v>140094</v>
      </c>
      <c r="C58258">
        <v>4</v>
      </c>
      <c r="H58258" s="1">
        <v>43063</v>
      </c>
      <c r="I58258" s="1">
        <v>43064.722754629627</v>
      </c>
      <c r="J58258" t="s">
        <v>238831</v>
      </c>
    </row>
    <row r="58259" spans="1:10" x14ac:dyDescent="0.3">
      <c r="A58259" t="s">
        <v>140095</v>
      </c>
      <c r="B58259" t="s">
        <v>140096</v>
      </c>
      <c r="C58259">
        <v>5</v>
      </c>
      <c r="H58259" s="1">
        <v>43004</v>
      </c>
      <c r="I58259" s="1">
        <v>43006.633101851854</v>
      </c>
      <c r="J58259" t="s">
        <v>238831</v>
      </c>
    </row>
    <row r="58260" spans="1:10" x14ac:dyDescent="0.3">
      <c r="A58260" t="s">
        <v>140097</v>
      </c>
      <c r="B58260" t="s">
        <v>140098</v>
      </c>
      <c r="C58260">
        <v>4</v>
      </c>
      <c r="F58260" t="s">
        <v>260452</v>
      </c>
      <c r="G58260" t="s">
        <v>140099</v>
      </c>
      <c r="H58260" s="1">
        <v>43081</v>
      </c>
      <c r="I58260" s="1">
        <v>43082.412754629629</v>
      </c>
      <c r="J58260" t="s">
        <v>238831</v>
      </c>
    </row>
    <row r="58261" spans="1:10" x14ac:dyDescent="0.3">
      <c r="A58261" t="s">
        <v>140100</v>
      </c>
      <c r="B58261" t="s">
        <v>140101</v>
      </c>
      <c r="C58261">
        <v>3</v>
      </c>
      <c r="D58261" t="s">
        <v>140102</v>
      </c>
      <c r="E58261" t="s">
        <v>239301</v>
      </c>
      <c r="H58261" s="1">
        <v>43238</v>
      </c>
      <c r="I58261" s="1">
        <v>43241.072650462964</v>
      </c>
      <c r="J58261" t="s">
        <v>238831</v>
      </c>
    </row>
    <row r="58262" spans="1:10" x14ac:dyDescent="0.3">
      <c r="A58262" t="s">
        <v>140103</v>
      </c>
      <c r="B58262" t="s">
        <v>140104</v>
      </c>
      <c r="C58262">
        <v>5</v>
      </c>
      <c r="D58262" t="s">
        <v>140105</v>
      </c>
      <c r="E58262" t="s">
        <v>239302</v>
      </c>
      <c r="F58262" t="s">
        <v>260453</v>
      </c>
      <c r="G58262" t="s">
        <v>140106</v>
      </c>
      <c r="H58262" s="1">
        <v>43250</v>
      </c>
      <c r="I58262" s="1">
        <v>43250.900949074072</v>
      </c>
      <c r="J58262" t="s">
        <v>238831</v>
      </c>
    </row>
    <row r="58263" spans="1:10" x14ac:dyDescent="0.3">
      <c r="A58263" t="s">
        <v>140107</v>
      </c>
      <c r="B58263" t="s">
        <v>140108</v>
      </c>
      <c r="C58263">
        <v>5</v>
      </c>
      <c r="H58263" s="1">
        <v>43333</v>
      </c>
      <c r="I58263" s="1">
        <v>43334.093009259261</v>
      </c>
      <c r="J58263" t="s">
        <v>238831</v>
      </c>
    </row>
    <row r="58264" spans="1:10" x14ac:dyDescent="0.3">
      <c r="A58264" t="s">
        <v>140109</v>
      </c>
      <c r="B58264" t="s">
        <v>140110</v>
      </c>
      <c r="C58264">
        <v>2</v>
      </c>
      <c r="F58264" t="s">
        <v>260454</v>
      </c>
      <c r="G58264" t="s">
        <v>140111</v>
      </c>
      <c r="H58264" s="1">
        <v>43065</v>
      </c>
      <c r="I58264" s="1">
        <v>43067.471516203703</v>
      </c>
      <c r="J58264" t="s">
        <v>238607</v>
      </c>
    </row>
    <row r="58265" spans="1:10" x14ac:dyDescent="0.3">
      <c r="A58265" t="s">
        <v>140112</v>
      </c>
      <c r="B58265" t="s">
        <v>140113</v>
      </c>
      <c r="C58265">
        <v>5</v>
      </c>
      <c r="D58265" t="s">
        <v>6928</v>
      </c>
      <c r="E58265" t="s">
        <v>237154</v>
      </c>
      <c r="F58265" t="s">
        <v>260455</v>
      </c>
      <c r="G58265" t="s">
        <v>140114</v>
      </c>
      <c r="H58265" s="1">
        <v>43292</v>
      </c>
      <c r="I58265" s="1">
        <v>43293.112638888888</v>
      </c>
      <c r="J58265" t="s">
        <v>238831</v>
      </c>
    </row>
    <row r="58266" spans="1:10" x14ac:dyDescent="0.3">
      <c r="A58266" t="s">
        <v>140115</v>
      </c>
      <c r="B58266" t="s">
        <v>140116</v>
      </c>
      <c r="C58266">
        <v>5</v>
      </c>
      <c r="F58266" t="s">
        <v>406</v>
      </c>
      <c r="G58266" t="s">
        <v>3467</v>
      </c>
      <c r="H58266" s="1">
        <v>43067</v>
      </c>
      <c r="I58266" s="1">
        <v>43083.73337962963</v>
      </c>
      <c r="J58266" t="s">
        <v>238831</v>
      </c>
    </row>
    <row r="58267" spans="1:10" x14ac:dyDescent="0.3">
      <c r="A58267" t="s">
        <v>140117</v>
      </c>
      <c r="B58267" t="s">
        <v>140118</v>
      </c>
      <c r="C58267">
        <v>5</v>
      </c>
      <c r="H58267" s="1">
        <v>43263</v>
      </c>
      <c r="I58267" s="1">
        <v>43266.1175</v>
      </c>
      <c r="J58267" t="s">
        <v>238831</v>
      </c>
    </row>
    <row r="58268" spans="1:10" x14ac:dyDescent="0.3">
      <c r="A58268" t="s">
        <v>140119</v>
      </c>
      <c r="B58268" t="s">
        <v>140120</v>
      </c>
      <c r="C58268">
        <v>5</v>
      </c>
      <c r="H58268" s="1">
        <v>43187</v>
      </c>
      <c r="I58268" s="1">
        <v>43190.499814814815</v>
      </c>
      <c r="J58268" t="s">
        <v>238831</v>
      </c>
    </row>
    <row r="58269" spans="1:10" x14ac:dyDescent="0.3">
      <c r="A58269" t="s">
        <v>140121</v>
      </c>
      <c r="B58269" t="s">
        <v>140122</v>
      </c>
      <c r="C58269">
        <v>5</v>
      </c>
      <c r="D58269" t="s">
        <v>3788</v>
      </c>
      <c r="E58269" t="s">
        <v>237023</v>
      </c>
      <c r="H58269" s="1">
        <v>43318</v>
      </c>
      <c r="I58269" s="1">
        <v>43318.95039351852</v>
      </c>
      <c r="J58269" t="s">
        <v>238831</v>
      </c>
    </row>
    <row r="58270" spans="1:10" x14ac:dyDescent="0.3">
      <c r="A58270" t="s">
        <v>140123</v>
      </c>
      <c r="B58270" t="s">
        <v>140124</v>
      </c>
      <c r="C58270">
        <v>5</v>
      </c>
      <c r="H58270" s="1">
        <v>43081</v>
      </c>
      <c r="I58270" s="1">
        <v>43082.632708333331</v>
      </c>
      <c r="J58270" t="s">
        <v>238831</v>
      </c>
    </row>
    <row r="58271" spans="1:10" x14ac:dyDescent="0.3">
      <c r="A58271" t="s">
        <v>140125</v>
      </c>
      <c r="B58271" t="s">
        <v>140126</v>
      </c>
      <c r="C58271">
        <v>2</v>
      </c>
      <c r="F58271" t="s">
        <v>260456</v>
      </c>
      <c r="G58271" t="s">
        <v>140127</v>
      </c>
      <c r="H58271" s="1">
        <v>43256</v>
      </c>
      <c r="I58271" s="1">
        <v>43258.927199074074</v>
      </c>
      <c r="J58271" t="s">
        <v>238607</v>
      </c>
    </row>
    <row r="58272" spans="1:10" x14ac:dyDescent="0.3">
      <c r="A58272" t="s">
        <v>140128</v>
      </c>
      <c r="B58272" t="s">
        <v>140129</v>
      </c>
      <c r="C58272">
        <v>1</v>
      </c>
      <c r="F58272" t="s">
        <v>260457</v>
      </c>
      <c r="G58272" t="s">
        <v>140130</v>
      </c>
      <c r="H58272" s="1">
        <v>43135</v>
      </c>
      <c r="I58272" s="1">
        <v>43140.726006944446</v>
      </c>
      <c r="J58272" t="s">
        <v>238607</v>
      </c>
    </row>
    <row r="58273" spans="1:10" x14ac:dyDescent="0.3">
      <c r="A58273" t="s">
        <v>140131</v>
      </c>
      <c r="B58273" t="s">
        <v>140132</v>
      </c>
      <c r="C58273">
        <v>1</v>
      </c>
      <c r="H58273" s="1">
        <v>43149</v>
      </c>
      <c r="I58273" s="1">
        <v>43149.466886574075</v>
      </c>
      <c r="J58273" t="s">
        <v>238607</v>
      </c>
    </row>
    <row r="58274" spans="1:10" x14ac:dyDescent="0.3">
      <c r="A58274" t="s">
        <v>140133</v>
      </c>
      <c r="B58274" t="s">
        <v>140134</v>
      </c>
      <c r="C58274">
        <v>4</v>
      </c>
      <c r="F58274" t="s">
        <v>260458</v>
      </c>
      <c r="G58274" t="s">
        <v>140135</v>
      </c>
      <c r="H58274" s="1">
        <v>43302</v>
      </c>
      <c r="I58274" s="1">
        <v>43307.766481481478</v>
      </c>
      <c r="J58274" t="s">
        <v>238831</v>
      </c>
    </row>
    <row r="58275" spans="1:10" x14ac:dyDescent="0.3">
      <c r="A58275" t="s">
        <v>140136</v>
      </c>
      <c r="B58275" t="s">
        <v>140137</v>
      </c>
      <c r="C58275">
        <v>5</v>
      </c>
      <c r="H58275" s="1">
        <v>43036</v>
      </c>
      <c r="I58275" s="1">
        <v>43037.017395833333</v>
      </c>
      <c r="J58275" t="s">
        <v>238831</v>
      </c>
    </row>
    <row r="58276" spans="1:10" x14ac:dyDescent="0.3">
      <c r="A58276" t="s">
        <v>140138</v>
      </c>
      <c r="B58276" t="s">
        <v>140139</v>
      </c>
      <c r="C58276">
        <v>5</v>
      </c>
      <c r="H58276" s="1">
        <v>43246</v>
      </c>
      <c r="I58276" s="1">
        <v>43246.97755787037</v>
      </c>
      <c r="J58276" t="s">
        <v>238831</v>
      </c>
    </row>
    <row r="58277" spans="1:10" x14ac:dyDescent="0.3">
      <c r="A58277" t="s">
        <v>140140</v>
      </c>
      <c r="B58277" t="s">
        <v>140141</v>
      </c>
      <c r="C58277">
        <v>5</v>
      </c>
      <c r="D58277" t="s">
        <v>6013</v>
      </c>
      <c r="E58277" t="s">
        <v>236983</v>
      </c>
      <c r="F58277" t="s">
        <v>260459</v>
      </c>
      <c r="G58277" t="s">
        <v>140142</v>
      </c>
      <c r="H58277" s="1">
        <v>43285</v>
      </c>
      <c r="I58277" s="1">
        <v>43308.626122685186</v>
      </c>
      <c r="J58277" t="s">
        <v>238831</v>
      </c>
    </row>
    <row r="58278" spans="1:10" x14ac:dyDescent="0.3">
      <c r="A58278" t="s">
        <v>140143</v>
      </c>
      <c r="B58278" t="s">
        <v>140144</v>
      </c>
      <c r="C58278">
        <v>1</v>
      </c>
      <c r="D58278" t="s">
        <v>140145</v>
      </c>
      <c r="E58278" t="s">
        <v>239303</v>
      </c>
      <c r="F58278" t="s">
        <v>260460</v>
      </c>
      <c r="G58278" t="s">
        <v>140146</v>
      </c>
      <c r="H58278" s="1">
        <v>43313</v>
      </c>
      <c r="I58278" s="1">
        <v>43313.923136574071</v>
      </c>
      <c r="J58278" t="s">
        <v>238607</v>
      </c>
    </row>
    <row r="58279" spans="1:10" x14ac:dyDescent="0.3">
      <c r="A58279" t="s">
        <v>140147</v>
      </c>
      <c r="B58279" t="s">
        <v>140148</v>
      </c>
      <c r="C58279">
        <v>1</v>
      </c>
      <c r="F58279" t="s">
        <v>260461</v>
      </c>
      <c r="G58279" t="s">
        <v>140149</v>
      </c>
      <c r="H58279" s="1">
        <v>43019</v>
      </c>
      <c r="I58279" s="1">
        <v>43021.864317129628</v>
      </c>
      <c r="J58279" t="s">
        <v>238607</v>
      </c>
    </row>
    <row r="58280" spans="1:10" x14ac:dyDescent="0.3">
      <c r="A58280" t="s">
        <v>140150</v>
      </c>
      <c r="B58280" t="s">
        <v>140151</v>
      </c>
      <c r="C58280">
        <v>5</v>
      </c>
      <c r="H58280" s="1">
        <v>43079</v>
      </c>
      <c r="I58280" s="1">
        <v>43080.417916666665</v>
      </c>
      <c r="J58280" t="s">
        <v>238831</v>
      </c>
    </row>
    <row r="58281" spans="1:10" x14ac:dyDescent="0.3">
      <c r="A58281" t="s">
        <v>140152</v>
      </c>
      <c r="B58281" t="s">
        <v>140153</v>
      </c>
      <c r="C58281">
        <v>5</v>
      </c>
      <c r="H58281" s="1">
        <v>43057</v>
      </c>
      <c r="I58281" s="1">
        <v>43059.595277777778</v>
      </c>
      <c r="J58281" t="s">
        <v>238831</v>
      </c>
    </row>
    <row r="58282" spans="1:10" x14ac:dyDescent="0.3">
      <c r="A58282" t="s">
        <v>140154</v>
      </c>
      <c r="B58282" t="s">
        <v>140155</v>
      </c>
      <c r="C58282">
        <v>5</v>
      </c>
      <c r="F58282" t="s">
        <v>260462</v>
      </c>
      <c r="G58282" t="s">
        <v>140156</v>
      </c>
      <c r="H58282" s="1">
        <v>43158</v>
      </c>
      <c r="I58282" s="1">
        <v>43160.86855324074</v>
      </c>
      <c r="J58282" t="s">
        <v>238831</v>
      </c>
    </row>
    <row r="58283" spans="1:10" x14ac:dyDescent="0.3">
      <c r="A58283" t="s">
        <v>140157</v>
      </c>
      <c r="B58283" t="s">
        <v>140158</v>
      </c>
      <c r="C58283">
        <v>5</v>
      </c>
      <c r="F58283" t="s">
        <v>260463</v>
      </c>
      <c r="G58283" t="s">
        <v>140159</v>
      </c>
      <c r="H58283" s="1">
        <v>43201</v>
      </c>
      <c r="I58283" s="1">
        <v>43201.504594907405</v>
      </c>
      <c r="J58283" t="s">
        <v>238831</v>
      </c>
    </row>
    <row r="58284" spans="1:10" x14ac:dyDescent="0.3">
      <c r="A58284" t="s">
        <v>140160</v>
      </c>
      <c r="B58284" t="s">
        <v>140161</v>
      </c>
      <c r="C58284">
        <v>5</v>
      </c>
      <c r="F58284" t="s">
        <v>260464</v>
      </c>
      <c r="G58284" t="s">
        <v>140162</v>
      </c>
      <c r="H58284" s="1">
        <v>43130</v>
      </c>
      <c r="I58284" s="1">
        <v>43131.044016203705</v>
      </c>
      <c r="J58284" t="s">
        <v>238831</v>
      </c>
    </row>
    <row r="58285" spans="1:10" x14ac:dyDescent="0.3">
      <c r="A58285" t="s">
        <v>140163</v>
      </c>
      <c r="B58285" t="s">
        <v>140164</v>
      </c>
      <c r="C58285">
        <v>5</v>
      </c>
      <c r="F58285" t="s">
        <v>260465</v>
      </c>
      <c r="G58285" t="s">
        <v>140165</v>
      </c>
      <c r="H58285" s="1">
        <v>42871</v>
      </c>
      <c r="I58285" s="1">
        <v>42872.665752314817</v>
      </c>
      <c r="J58285" t="s">
        <v>238831</v>
      </c>
    </row>
    <row r="58286" spans="1:10" x14ac:dyDescent="0.3">
      <c r="A58286" t="s">
        <v>140166</v>
      </c>
      <c r="B58286" t="s">
        <v>140167</v>
      </c>
      <c r="C58286">
        <v>5</v>
      </c>
      <c r="F58286" t="s">
        <v>260466</v>
      </c>
      <c r="G58286" t="s">
        <v>140168</v>
      </c>
      <c r="H58286" s="1">
        <v>42916</v>
      </c>
      <c r="I58286" s="1">
        <v>42919.730347222219</v>
      </c>
      <c r="J58286" t="s">
        <v>238831</v>
      </c>
    </row>
    <row r="58287" spans="1:10" x14ac:dyDescent="0.3">
      <c r="A58287" t="s">
        <v>140169</v>
      </c>
      <c r="B58287" t="s">
        <v>140170</v>
      </c>
      <c r="C58287">
        <v>4</v>
      </c>
      <c r="H58287" s="1">
        <v>43202</v>
      </c>
      <c r="I58287" s="1">
        <v>43205.627256944441</v>
      </c>
      <c r="J58287" t="s">
        <v>238831</v>
      </c>
    </row>
    <row r="58288" spans="1:10" x14ac:dyDescent="0.3">
      <c r="A58288" t="s">
        <v>140171</v>
      </c>
      <c r="B58288" t="s">
        <v>140172</v>
      </c>
      <c r="C58288">
        <v>5</v>
      </c>
      <c r="D58288" t="s">
        <v>646</v>
      </c>
      <c r="E58288" t="s">
        <v>237010</v>
      </c>
      <c r="F58288" t="s">
        <v>260467</v>
      </c>
      <c r="G58288" t="s">
        <v>140173</v>
      </c>
      <c r="H58288" s="1">
        <v>43313</v>
      </c>
      <c r="I58288" s="1">
        <v>43313.857037037036</v>
      </c>
      <c r="J58288" t="s">
        <v>238831</v>
      </c>
    </row>
    <row r="58289" spans="1:10" x14ac:dyDescent="0.3">
      <c r="A58289" t="s">
        <v>140174</v>
      </c>
      <c r="B58289" t="s">
        <v>140175</v>
      </c>
      <c r="C58289">
        <v>5</v>
      </c>
      <c r="H58289" s="1">
        <v>42949</v>
      </c>
      <c r="I58289" s="1">
        <v>42950.470671296294</v>
      </c>
      <c r="J58289" t="s">
        <v>238831</v>
      </c>
    </row>
    <row r="58290" spans="1:10" x14ac:dyDescent="0.3">
      <c r="A58290" t="s">
        <v>140176</v>
      </c>
      <c r="B58290" t="s">
        <v>140177</v>
      </c>
      <c r="C58290">
        <v>5</v>
      </c>
      <c r="F58290" t="s">
        <v>260468</v>
      </c>
      <c r="G58290" t="s">
        <v>140178</v>
      </c>
      <c r="H58290" s="1">
        <v>43203</v>
      </c>
      <c r="I58290" s="1">
        <v>43204.54314814815</v>
      </c>
      <c r="J58290" t="s">
        <v>238831</v>
      </c>
    </row>
    <row r="58291" spans="1:10" x14ac:dyDescent="0.3">
      <c r="A58291" t="s">
        <v>140179</v>
      </c>
      <c r="B58291" t="s">
        <v>140180</v>
      </c>
      <c r="C58291">
        <v>3</v>
      </c>
      <c r="F58291" t="s">
        <v>260469</v>
      </c>
      <c r="G58291" t="s">
        <v>140181</v>
      </c>
      <c r="H58291" s="1">
        <v>42838</v>
      </c>
      <c r="I58291" s="1">
        <v>42842.695729166669</v>
      </c>
      <c r="J58291" t="s">
        <v>238607</v>
      </c>
    </row>
    <row r="58292" spans="1:10" x14ac:dyDescent="0.3">
      <c r="A58292" t="s">
        <v>140182</v>
      </c>
      <c r="B58292" t="s">
        <v>140183</v>
      </c>
      <c r="C58292">
        <v>3</v>
      </c>
      <c r="F58292" t="s">
        <v>260470</v>
      </c>
      <c r="G58292" t="s">
        <v>140184</v>
      </c>
      <c r="H58292" s="1">
        <v>43170</v>
      </c>
      <c r="I58292" s="1">
        <v>43172.506562499999</v>
      </c>
      <c r="J58292" t="s">
        <v>238607</v>
      </c>
    </row>
    <row r="58293" spans="1:10" x14ac:dyDescent="0.3">
      <c r="A58293" t="s">
        <v>140185</v>
      </c>
      <c r="B58293" t="s">
        <v>140186</v>
      </c>
      <c r="C58293">
        <v>3</v>
      </c>
      <c r="H58293" s="1">
        <v>43328</v>
      </c>
      <c r="I58293" s="1">
        <v>43329.045659722222</v>
      </c>
      <c r="J58293" t="s">
        <v>238607</v>
      </c>
    </row>
    <row r="58294" spans="1:10" x14ac:dyDescent="0.3">
      <c r="A58294" t="s">
        <v>140187</v>
      </c>
      <c r="B58294" t="s">
        <v>140188</v>
      </c>
      <c r="C58294">
        <v>5</v>
      </c>
      <c r="D58294" t="s">
        <v>140189</v>
      </c>
      <c r="E58294" t="s">
        <v>239304</v>
      </c>
      <c r="F58294" t="s">
        <v>260471</v>
      </c>
      <c r="G58294" t="s">
        <v>140190</v>
      </c>
      <c r="H58294" s="1">
        <v>43224</v>
      </c>
      <c r="I58294" s="1">
        <v>43230.084432870368</v>
      </c>
      <c r="J58294" t="s">
        <v>238831</v>
      </c>
    </row>
    <row r="58295" spans="1:10" x14ac:dyDescent="0.3">
      <c r="A58295" t="s">
        <v>140191</v>
      </c>
      <c r="B58295" t="s">
        <v>140192</v>
      </c>
      <c r="C58295">
        <v>5</v>
      </c>
      <c r="F58295" t="s">
        <v>242208</v>
      </c>
      <c r="G58295" t="s">
        <v>140193</v>
      </c>
      <c r="H58295" s="1">
        <v>43271</v>
      </c>
      <c r="I58295" s="1">
        <v>43276.526770833334</v>
      </c>
      <c r="J58295" t="s">
        <v>238831</v>
      </c>
    </row>
    <row r="58296" spans="1:10" x14ac:dyDescent="0.3">
      <c r="A58296" t="s">
        <v>140194</v>
      </c>
      <c r="B58296" t="s">
        <v>140195</v>
      </c>
      <c r="C58296">
        <v>5</v>
      </c>
      <c r="D58296" t="s">
        <v>43</v>
      </c>
      <c r="E58296" t="s">
        <v>236983</v>
      </c>
      <c r="F58296" t="s">
        <v>260472</v>
      </c>
      <c r="G58296" t="s">
        <v>140196</v>
      </c>
      <c r="H58296" s="1">
        <v>43327</v>
      </c>
      <c r="I58296" s="1">
        <v>43328.755497685182</v>
      </c>
      <c r="J58296" t="s">
        <v>238831</v>
      </c>
    </row>
    <row r="58297" spans="1:10" x14ac:dyDescent="0.3">
      <c r="A58297" t="s">
        <v>140197</v>
      </c>
      <c r="B58297" t="s">
        <v>140198</v>
      </c>
      <c r="C58297">
        <v>5</v>
      </c>
      <c r="F58297" t="s">
        <v>260473</v>
      </c>
      <c r="G58297" t="s">
        <v>140199</v>
      </c>
      <c r="H58297" s="1">
        <v>42900</v>
      </c>
      <c r="I58297" s="1">
        <v>42900.66128472222</v>
      </c>
      <c r="J58297" t="s">
        <v>238831</v>
      </c>
    </row>
    <row r="58298" spans="1:10" x14ac:dyDescent="0.3">
      <c r="A58298" t="s">
        <v>140200</v>
      </c>
      <c r="B58298" t="s">
        <v>140201</v>
      </c>
      <c r="C58298">
        <v>3</v>
      </c>
      <c r="D58298" t="s">
        <v>99</v>
      </c>
      <c r="E58298" t="s">
        <v>236987</v>
      </c>
      <c r="F58298" t="s">
        <v>260293</v>
      </c>
      <c r="G58298" t="s">
        <v>140202</v>
      </c>
      <c r="H58298" s="1">
        <v>43324</v>
      </c>
      <c r="I58298" s="1">
        <v>43326.592418981483</v>
      </c>
      <c r="J58298" t="s">
        <v>238831</v>
      </c>
    </row>
    <row r="58299" spans="1:10" x14ac:dyDescent="0.3">
      <c r="A58299" t="s">
        <v>140203</v>
      </c>
      <c r="B58299" t="s">
        <v>140204</v>
      </c>
      <c r="C58299">
        <v>4</v>
      </c>
      <c r="H58299" s="1">
        <v>43235</v>
      </c>
      <c r="I58299" s="1">
        <v>43235.794456018521</v>
      </c>
      <c r="J58299" t="s">
        <v>238831</v>
      </c>
    </row>
    <row r="58300" spans="1:10" x14ac:dyDescent="0.3">
      <c r="A58300" t="s">
        <v>140205</v>
      </c>
      <c r="B58300" t="s">
        <v>140206</v>
      </c>
      <c r="C58300">
        <v>5</v>
      </c>
      <c r="F58300" t="s">
        <v>260474</v>
      </c>
      <c r="G58300" t="s">
        <v>140207</v>
      </c>
      <c r="H58300" s="1">
        <v>42950</v>
      </c>
      <c r="I58300" s="1">
        <v>42950.98238425926</v>
      </c>
      <c r="J58300" t="s">
        <v>238831</v>
      </c>
    </row>
    <row r="58301" spans="1:10" x14ac:dyDescent="0.3">
      <c r="A58301" t="s">
        <v>140208</v>
      </c>
      <c r="B58301" t="s">
        <v>140209</v>
      </c>
      <c r="C58301">
        <v>1</v>
      </c>
      <c r="H58301" s="1">
        <v>43259</v>
      </c>
      <c r="I58301" s="1">
        <v>43259.51635416667</v>
      </c>
      <c r="J58301" t="s">
        <v>238607</v>
      </c>
    </row>
    <row r="58302" spans="1:10" x14ac:dyDescent="0.3">
      <c r="A58302" t="s">
        <v>140210</v>
      </c>
      <c r="B58302" t="s">
        <v>140211</v>
      </c>
      <c r="C58302">
        <v>5</v>
      </c>
      <c r="H58302" s="1">
        <v>43237</v>
      </c>
      <c r="I58302" s="1">
        <v>43241.967407407406</v>
      </c>
      <c r="J58302" t="s">
        <v>238831</v>
      </c>
    </row>
    <row r="58303" spans="1:10" x14ac:dyDescent="0.3">
      <c r="A58303" t="s">
        <v>140212</v>
      </c>
      <c r="B58303" t="s">
        <v>140213</v>
      </c>
      <c r="C58303">
        <v>1</v>
      </c>
      <c r="F58303" t="s">
        <v>260475</v>
      </c>
      <c r="G58303" t="s">
        <v>140214</v>
      </c>
      <c r="H58303" s="1">
        <v>43084</v>
      </c>
      <c r="I58303" s="1">
        <v>43087.982106481482</v>
      </c>
      <c r="J58303" t="s">
        <v>238607</v>
      </c>
    </row>
    <row r="58304" spans="1:10" x14ac:dyDescent="0.3">
      <c r="A58304" t="s">
        <v>140215</v>
      </c>
      <c r="B58304" t="s">
        <v>140216</v>
      </c>
      <c r="C58304">
        <v>4</v>
      </c>
      <c r="D58304" t="s">
        <v>140217</v>
      </c>
      <c r="E58304" t="s">
        <v>238309</v>
      </c>
      <c r="F58304" t="s">
        <v>260476</v>
      </c>
      <c r="G58304" t="s">
        <v>140218</v>
      </c>
      <c r="H58304" s="1">
        <v>43232</v>
      </c>
      <c r="I58304" s="1">
        <v>43232.493530092594</v>
      </c>
      <c r="J58304" t="s">
        <v>238831</v>
      </c>
    </row>
    <row r="58305" spans="1:10" x14ac:dyDescent="0.3">
      <c r="A58305" t="s">
        <v>140219</v>
      </c>
      <c r="B58305" t="s">
        <v>140220</v>
      </c>
      <c r="C58305">
        <v>2</v>
      </c>
      <c r="F58305" t="s">
        <v>260477</v>
      </c>
      <c r="G58305" t="s">
        <v>140221</v>
      </c>
      <c r="H58305" s="1">
        <v>43173</v>
      </c>
      <c r="I58305" s="1">
        <v>43175.970324074071</v>
      </c>
      <c r="J58305" t="s">
        <v>238607</v>
      </c>
    </row>
    <row r="58306" spans="1:10" x14ac:dyDescent="0.3">
      <c r="A58306" t="s">
        <v>140222</v>
      </c>
      <c r="B58306" t="s">
        <v>140223</v>
      </c>
      <c r="C58306">
        <v>5</v>
      </c>
      <c r="H58306" s="1">
        <v>43076</v>
      </c>
      <c r="I58306" s="1">
        <v>43089.025995370372</v>
      </c>
      <c r="J58306" t="s">
        <v>238831</v>
      </c>
    </row>
    <row r="58307" spans="1:10" x14ac:dyDescent="0.3">
      <c r="A58307" t="s">
        <v>140224</v>
      </c>
      <c r="B58307" t="s">
        <v>140225</v>
      </c>
      <c r="C58307">
        <v>4</v>
      </c>
      <c r="H58307" s="1">
        <v>43235</v>
      </c>
      <c r="I58307" s="1">
        <v>43243.653587962966</v>
      </c>
      <c r="J58307" t="s">
        <v>238831</v>
      </c>
    </row>
    <row r="58308" spans="1:10" x14ac:dyDescent="0.3">
      <c r="A58308" t="s">
        <v>140226</v>
      </c>
      <c r="B58308" t="s">
        <v>140227</v>
      </c>
      <c r="C58308">
        <v>1</v>
      </c>
      <c r="F58308" t="s">
        <v>260478</v>
      </c>
      <c r="G58308" t="s">
        <v>140228</v>
      </c>
      <c r="H58308" s="1">
        <v>42787</v>
      </c>
      <c r="I58308" s="1">
        <v>42787.983495370368</v>
      </c>
      <c r="J58308" t="s">
        <v>238607</v>
      </c>
    </row>
    <row r="58309" spans="1:10" x14ac:dyDescent="0.3">
      <c r="A58309" t="s">
        <v>140229</v>
      </c>
      <c r="B58309" t="s">
        <v>140230</v>
      </c>
      <c r="C58309">
        <v>4</v>
      </c>
      <c r="F58309" t="s">
        <v>260479</v>
      </c>
      <c r="G58309" t="s">
        <v>140231</v>
      </c>
      <c r="H58309" s="1">
        <v>43188</v>
      </c>
      <c r="I58309" s="1">
        <v>43189.627916666665</v>
      </c>
      <c r="J58309" t="s">
        <v>238607</v>
      </c>
    </row>
    <row r="58310" spans="1:10" x14ac:dyDescent="0.3">
      <c r="A58310" t="s">
        <v>140232</v>
      </c>
      <c r="B58310" t="s">
        <v>140233</v>
      </c>
      <c r="C58310">
        <v>5</v>
      </c>
      <c r="F58310" t="s">
        <v>260480</v>
      </c>
      <c r="G58310" t="s">
        <v>140234</v>
      </c>
      <c r="H58310" s="1">
        <v>43174</v>
      </c>
      <c r="I58310" s="1">
        <v>43178.617962962962</v>
      </c>
      <c r="J58310" t="s">
        <v>238831</v>
      </c>
    </row>
    <row r="58311" spans="1:10" x14ac:dyDescent="0.3">
      <c r="A58311" t="s">
        <v>140235</v>
      </c>
      <c r="B58311" t="s">
        <v>140236</v>
      </c>
      <c r="C58311">
        <v>4</v>
      </c>
      <c r="F58311" t="s">
        <v>260481</v>
      </c>
      <c r="G58311" t="s">
        <v>140237</v>
      </c>
      <c r="H58311" s="1">
        <v>42936</v>
      </c>
      <c r="I58311" s="1">
        <v>42937.685011574074</v>
      </c>
      <c r="J58311" t="s">
        <v>238831</v>
      </c>
    </row>
    <row r="58312" spans="1:10" x14ac:dyDescent="0.3">
      <c r="A58312" t="s">
        <v>140238</v>
      </c>
      <c r="B58312" t="s">
        <v>140239</v>
      </c>
      <c r="C58312">
        <v>4</v>
      </c>
      <c r="H58312" s="1">
        <v>42881</v>
      </c>
      <c r="I58312" s="1">
        <v>42882.191608796296</v>
      </c>
      <c r="J58312" t="s">
        <v>238831</v>
      </c>
    </row>
    <row r="58313" spans="1:10" x14ac:dyDescent="0.3">
      <c r="A58313" t="s">
        <v>140240</v>
      </c>
      <c r="B58313" t="s">
        <v>140241</v>
      </c>
      <c r="C58313">
        <v>5</v>
      </c>
      <c r="H58313" s="1">
        <v>43256</v>
      </c>
      <c r="I58313" s="1">
        <v>43257.807893518519</v>
      </c>
      <c r="J58313" t="s">
        <v>238831</v>
      </c>
    </row>
    <row r="58314" spans="1:10" x14ac:dyDescent="0.3">
      <c r="A58314" t="s">
        <v>140242</v>
      </c>
      <c r="B58314" t="s">
        <v>140243</v>
      </c>
      <c r="C58314">
        <v>5</v>
      </c>
      <c r="D58314" t="s">
        <v>1245</v>
      </c>
      <c r="E58314" t="s">
        <v>236985</v>
      </c>
      <c r="F58314" t="s">
        <v>260482</v>
      </c>
      <c r="G58314" t="s">
        <v>140244</v>
      </c>
      <c r="H58314" s="1">
        <v>43264</v>
      </c>
      <c r="I58314" s="1">
        <v>43266.409074074072</v>
      </c>
      <c r="J58314" t="s">
        <v>238831</v>
      </c>
    </row>
    <row r="58315" spans="1:10" x14ac:dyDescent="0.3">
      <c r="A58315" t="s">
        <v>140245</v>
      </c>
      <c r="B58315" t="s">
        <v>140246</v>
      </c>
      <c r="C58315">
        <v>1</v>
      </c>
      <c r="H58315" s="1">
        <v>43137</v>
      </c>
      <c r="I58315" s="1">
        <v>43138.399189814816</v>
      </c>
      <c r="J58315" t="s">
        <v>238607</v>
      </c>
    </row>
    <row r="58316" spans="1:10" x14ac:dyDescent="0.3">
      <c r="A58316" t="s">
        <v>140247</v>
      </c>
      <c r="B58316" t="s">
        <v>140248</v>
      </c>
      <c r="C58316">
        <v>5</v>
      </c>
      <c r="H58316" s="1">
        <v>42914</v>
      </c>
      <c r="I58316" s="1">
        <v>42917.20417824074</v>
      </c>
      <c r="J58316" t="s">
        <v>238831</v>
      </c>
    </row>
    <row r="58317" spans="1:10" x14ac:dyDescent="0.3">
      <c r="A58317" t="s">
        <v>140249</v>
      </c>
      <c r="B58317" t="s">
        <v>140250</v>
      </c>
      <c r="C58317">
        <v>4</v>
      </c>
      <c r="H58317" s="1">
        <v>43063</v>
      </c>
      <c r="I58317" s="1">
        <v>43066.414224537039</v>
      </c>
      <c r="J58317" t="s">
        <v>238831</v>
      </c>
    </row>
    <row r="58318" spans="1:10" x14ac:dyDescent="0.3">
      <c r="A58318" t="s">
        <v>140251</v>
      </c>
      <c r="B58318" t="s">
        <v>140252</v>
      </c>
      <c r="C58318">
        <v>5</v>
      </c>
      <c r="H58318" s="1">
        <v>42998</v>
      </c>
      <c r="I58318" s="1">
        <v>42999.076990740738</v>
      </c>
      <c r="J58318" t="s">
        <v>238831</v>
      </c>
    </row>
    <row r="58319" spans="1:10" x14ac:dyDescent="0.3">
      <c r="A58319" t="s">
        <v>140253</v>
      </c>
      <c r="B58319" t="s">
        <v>140254</v>
      </c>
      <c r="C58319">
        <v>3</v>
      </c>
      <c r="H58319" s="1">
        <v>43296</v>
      </c>
      <c r="I58319" s="1">
        <v>43297.814803240741</v>
      </c>
      <c r="J58319" t="s">
        <v>238607</v>
      </c>
    </row>
    <row r="58320" spans="1:10" x14ac:dyDescent="0.3">
      <c r="A58320" t="s">
        <v>140255</v>
      </c>
      <c r="B58320" t="s">
        <v>140256</v>
      </c>
      <c r="C58320">
        <v>5</v>
      </c>
      <c r="H58320" s="1">
        <v>42991</v>
      </c>
      <c r="I58320" s="1">
        <v>42991.898622685185</v>
      </c>
      <c r="J58320" t="s">
        <v>238831</v>
      </c>
    </row>
    <row r="58321" spans="1:10" x14ac:dyDescent="0.3">
      <c r="A58321" t="s">
        <v>140257</v>
      </c>
      <c r="B58321" t="s">
        <v>140258</v>
      </c>
      <c r="C58321">
        <v>1</v>
      </c>
      <c r="F58321" t="s">
        <v>260483</v>
      </c>
      <c r="G58321" t="s">
        <v>140259</v>
      </c>
      <c r="H58321" s="1">
        <v>43174</v>
      </c>
      <c r="I58321" s="1">
        <v>43174.865601851852</v>
      </c>
      <c r="J58321" t="s">
        <v>238607</v>
      </c>
    </row>
    <row r="58322" spans="1:10" x14ac:dyDescent="0.3">
      <c r="A58322" t="s">
        <v>48473</v>
      </c>
      <c r="B58322" t="s">
        <v>140260</v>
      </c>
      <c r="C58322">
        <v>1</v>
      </c>
      <c r="H58322" s="1">
        <v>43177</v>
      </c>
      <c r="I58322" s="1">
        <v>43186.060347222221</v>
      </c>
      <c r="J58322" t="s">
        <v>238607</v>
      </c>
    </row>
    <row r="58323" spans="1:10" x14ac:dyDescent="0.3">
      <c r="A58323" t="s">
        <v>140261</v>
      </c>
      <c r="B58323" t="s">
        <v>140262</v>
      </c>
      <c r="C58323">
        <v>5</v>
      </c>
      <c r="D58323" t="s">
        <v>4278</v>
      </c>
      <c r="E58323" t="s">
        <v>237100</v>
      </c>
      <c r="F58323" t="s">
        <v>260484</v>
      </c>
      <c r="G58323" t="s">
        <v>140263</v>
      </c>
      <c r="H58323" s="1">
        <v>43270</v>
      </c>
      <c r="I58323" s="1">
        <v>43271.037129629629</v>
      </c>
      <c r="J58323" t="s">
        <v>238831</v>
      </c>
    </row>
    <row r="58324" spans="1:10" x14ac:dyDescent="0.3">
      <c r="A58324" t="s">
        <v>140264</v>
      </c>
      <c r="B58324" t="s">
        <v>140265</v>
      </c>
      <c r="C58324">
        <v>5</v>
      </c>
      <c r="H58324" s="1">
        <v>43293</v>
      </c>
      <c r="I58324" s="1">
        <v>43301.562916666669</v>
      </c>
      <c r="J58324" t="s">
        <v>238831</v>
      </c>
    </row>
    <row r="58325" spans="1:10" x14ac:dyDescent="0.3">
      <c r="A58325" t="s">
        <v>140266</v>
      </c>
      <c r="B58325" t="s">
        <v>140267</v>
      </c>
      <c r="C58325">
        <v>5</v>
      </c>
      <c r="D58325" t="s">
        <v>140268</v>
      </c>
      <c r="E58325" t="s">
        <v>239305</v>
      </c>
      <c r="F58325" t="s">
        <v>260485</v>
      </c>
      <c r="G58325" t="s">
        <v>140269</v>
      </c>
      <c r="H58325" s="1">
        <v>43221</v>
      </c>
      <c r="I58325" s="1">
        <v>43222.102361111109</v>
      </c>
      <c r="J58325" t="s">
        <v>238831</v>
      </c>
    </row>
    <row r="58326" spans="1:10" x14ac:dyDescent="0.3">
      <c r="A58326" t="s">
        <v>140270</v>
      </c>
      <c r="B58326" t="s">
        <v>140271</v>
      </c>
      <c r="C58326">
        <v>4</v>
      </c>
      <c r="F58326" t="s">
        <v>260486</v>
      </c>
      <c r="G58326" t="s">
        <v>140272</v>
      </c>
      <c r="H58326" s="1">
        <v>43214</v>
      </c>
      <c r="I58326" s="1">
        <v>43215.479884259257</v>
      </c>
      <c r="J58326" t="s">
        <v>238831</v>
      </c>
    </row>
    <row r="58327" spans="1:10" x14ac:dyDescent="0.3">
      <c r="A58327" t="s">
        <v>140273</v>
      </c>
      <c r="B58327" t="s">
        <v>140274</v>
      </c>
      <c r="C58327">
        <v>5</v>
      </c>
      <c r="H58327" s="1">
        <v>43193</v>
      </c>
      <c r="I58327" s="1">
        <v>43193.967604166668</v>
      </c>
      <c r="J58327" t="s">
        <v>238831</v>
      </c>
    </row>
    <row r="58328" spans="1:10" x14ac:dyDescent="0.3">
      <c r="A58328" t="s">
        <v>140275</v>
      </c>
      <c r="B58328" t="s">
        <v>140276</v>
      </c>
      <c r="C58328">
        <v>5</v>
      </c>
      <c r="H58328" s="1">
        <v>42843</v>
      </c>
      <c r="I58328" s="1">
        <v>42847.096168981479</v>
      </c>
      <c r="J58328" t="s">
        <v>238831</v>
      </c>
    </row>
    <row r="58329" spans="1:10" x14ac:dyDescent="0.3">
      <c r="A58329" t="s">
        <v>140277</v>
      </c>
      <c r="B58329" t="s">
        <v>140278</v>
      </c>
      <c r="C58329">
        <v>5</v>
      </c>
      <c r="F58329" t="s">
        <v>260487</v>
      </c>
      <c r="G58329" t="s">
        <v>140279</v>
      </c>
      <c r="H58329" s="1">
        <v>42887</v>
      </c>
      <c r="I58329" s="1">
        <v>42892.687060185184</v>
      </c>
      <c r="J58329" t="s">
        <v>238831</v>
      </c>
    </row>
    <row r="58330" spans="1:10" x14ac:dyDescent="0.3">
      <c r="A58330" t="s">
        <v>140280</v>
      </c>
      <c r="B58330" t="s">
        <v>140281</v>
      </c>
      <c r="C58330">
        <v>5</v>
      </c>
      <c r="H58330" s="1">
        <v>43118</v>
      </c>
      <c r="I58330" s="1">
        <v>43129.093495370369</v>
      </c>
      <c r="J58330" t="s">
        <v>238831</v>
      </c>
    </row>
    <row r="58331" spans="1:10" x14ac:dyDescent="0.3">
      <c r="A58331" t="s">
        <v>140282</v>
      </c>
      <c r="B58331" t="s">
        <v>140283</v>
      </c>
      <c r="C58331">
        <v>5</v>
      </c>
      <c r="D58331" t="s">
        <v>140284</v>
      </c>
      <c r="E58331" t="s">
        <v>239306</v>
      </c>
      <c r="F58331" t="s">
        <v>260488</v>
      </c>
      <c r="G58331" t="s">
        <v>140285</v>
      </c>
      <c r="H58331" s="1">
        <v>43274</v>
      </c>
      <c r="I58331" s="1">
        <v>43276.960185185184</v>
      </c>
      <c r="J58331" t="s">
        <v>238831</v>
      </c>
    </row>
    <row r="58332" spans="1:10" x14ac:dyDescent="0.3">
      <c r="A58332" t="s">
        <v>140286</v>
      </c>
      <c r="B58332" t="s">
        <v>140287</v>
      </c>
      <c r="C58332">
        <v>4</v>
      </c>
      <c r="H58332" s="1">
        <v>43278</v>
      </c>
      <c r="I58332" s="1">
        <v>43280.620763888888</v>
      </c>
      <c r="J58332" t="s">
        <v>238831</v>
      </c>
    </row>
    <row r="58333" spans="1:10" x14ac:dyDescent="0.3">
      <c r="A58333" t="s">
        <v>140288</v>
      </c>
      <c r="B58333" t="s">
        <v>140289</v>
      </c>
      <c r="C58333">
        <v>5</v>
      </c>
      <c r="H58333" s="1">
        <v>43065</v>
      </c>
      <c r="I58333" s="1">
        <v>43066.710150462961</v>
      </c>
      <c r="J58333" t="s">
        <v>238831</v>
      </c>
    </row>
    <row r="58334" spans="1:10" x14ac:dyDescent="0.3">
      <c r="A58334" t="s">
        <v>140290</v>
      </c>
      <c r="B58334" t="s">
        <v>140291</v>
      </c>
      <c r="C58334">
        <v>5</v>
      </c>
      <c r="F58334" t="s">
        <v>260489</v>
      </c>
      <c r="G58334" t="s">
        <v>140292</v>
      </c>
      <c r="H58334" s="1">
        <v>42942</v>
      </c>
      <c r="I58334" s="1">
        <v>42945.80572916667</v>
      </c>
      <c r="J58334" t="s">
        <v>238831</v>
      </c>
    </row>
    <row r="58335" spans="1:10" x14ac:dyDescent="0.3">
      <c r="A58335" t="s">
        <v>140293</v>
      </c>
      <c r="B58335" t="s">
        <v>140294</v>
      </c>
      <c r="C58335">
        <v>5</v>
      </c>
      <c r="H58335" s="1">
        <v>43254</v>
      </c>
      <c r="I58335" s="1">
        <v>43254.773217592592</v>
      </c>
      <c r="J58335" t="s">
        <v>238831</v>
      </c>
    </row>
    <row r="58336" spans="1:10" x14ac:dyDescent="0.3">
      <c r="A58336" t="s">
        <v>140295</v>
      </c>
      <c r="B58336" t="s">
        <v>140296</v>
      </c>
      <c r="C58336">
        <v>5</v>
      </c>
      <c r="H58336" s="1">
        <v>43063</v>
      </c>
      <c r="I58336" s="1">
        <v>43064.523726851854</v>
      </c>
      <c r="J58336" t="s">
        <v>238831</v>
      </c>
    </row>
    <row r="58337" spans="1:10" x14ac:dyDescent="0.3">
      <c r="A58337" t="s">
        <v>140297</v>
      </c>
      <c r="B58337" t="s">
        <v>140298</v>
      </c>
      <c r="C58337">
        <v>5</v>
      </c>
      <c r="H58337" s="1">
        <v>43313</v>
      </c>
      <c r="I58337" s="1">
        <v>43314.051122685189</v>
      </c>
      <c r="J58337" t="s">
        <v>238831</v>
      </c>
    </row>
    <row r="58338" spans="1:10" x14ac:dyDescent="0.3">
      <c r="A58338" t="s">
        <v>140299</v>
      </c>
      <c r="B58338" t="s">
        <v>140300</v>
      </c>
      <c r="C58338">
        <v>5</v>
      </c>
      <c r="H58338" s="1">
        <v>42789</v>
      </c>
      <c r="I58338" s="1">
        <v>42791.821655092594</v>
      </c>
      <c r="J58338" t="s">
        <v>238831</v>
      </c>
    </row>
    <row r="58339" spans="1:10" x14ac:dyDescent="0.3">
      <c r="A58339" t="s">
        <v>140301</v>
      </c>
      <c r="B58339" t="s">
        <v>140302</v>
      </c>
      <c r="C58339">
        <v>4</v>
      </c>
      <c r="H58339" s="1">
        <v>43218</v>
      </c>
      <c r="I58339" s="1">
        <v>43219.145821759259</v>
      </c>
      <c r="J58339" t="s">
        <v>238831</v>
      </c>
    </row>
    <row r="58340" spans="1:10" x14ac:dyDescent="0.3">
      <c r="A58340" t="s">
        <v>140303</v>
      </c>
      <c r="B58340" t="s">
        <v>140304</v>
      </c>
      <c r="C58340">
        <v>1</v>
      </c>
      <c r="F58340" t="s">
        <v>260490</v>
      </c>
      <c r="G58340" t="s">
        <v>140305</v>
      </c>
      <c r="H58340" s="1">
        <v>42994</v>
      </c>
      <c r="I58340" s="1">
        <v>42997.069363425922</v>
      </c>
      <c r="J58340" t="s">
        <v>238607</v>
      </c>
    </row>
    <row r="58341" spans="1:10" x14ac:dyDescent="0.3">
      <c r="A58341" t="s">
        <v>140306</v>
      </c>
      <c r="B58341" t="s">
        <v>140307</v>
      </c>
      <c r="C58341">
        <v>5</v>
      </c>
      <c r="D58341" t="s">
        <v>1561</v>
      </c>
      <c r="E58341" t="s">
        <v>237031</v>
      </c>
      <c r="H58341" s="1">
        <v>43340</v>
      </c>
      <c r="I58341" s="1">
        <v>43341.931145833332</v>
      </c>
      <c r="J58341" t="s">
        <v>238831</v>
      </c>
    </row>
    <row r="58342" spans="1:10" x14ac:dyDescent="0.3">
      <c r="A58342" t="s">
        <v>140308</v>
      </c>
      <c r="B58342" t="s">
        <v>140309</v>
      </c>
      <c r="C58342">
        <v>4</v>
      </c>
      <c r="D58342" t="s">
        <v>140310</v>
      </c>
      <c r="E58342" t="s">
        <v>239307</v>
      </c>
      <c r="F58342" t="s">
        <v>260491</v>
      </c>
      <c r="G58342" t="s">
        <v>140311</v>
      </c>
      <c r="H58342" s="1">
        <v>43221</v>
      </c>
      <c r="I58342" s="1">
        <v>43222.432673611111</v>
      </c>
      <c r="J58342" t="s">
        <v>238831</v>
      </c>
    </row>
    <row r="58343" spans="1:10" x14ac:dyDescent="0.3">
      <c r="A58343" t="s">
        <v>140312</v>
      </c>
      <c r="B58343" t="s">
        <v>140313</v>
      </c>
      <c r="C58343">
        <v>5</v>
      </c>
      <c r="F58343" t="s">
        <v>245632</v>
      </c>
      <c r="G58343" t="s">
        <v>140314</v>
      </c>
      <c r="H58343" s="1">
        <v>42825</v>
      </c>
      <c r="I58343" s="1">
        <v>42826.821898148148</v>
      </c>
      <c r="J58343" t="s">
        <v>238831</v>
      </c>
    </row>
    <row r="58344" spans="1:10" x14ac:dyDescent="0.3">
      <c r="A58344" t="s">
        <v>140315</v>
      </c>
      <c r="B58344" t="s">
        <v>140316</v>
      </c>
      <c r="C58344">
        <v>5</v>
      </c>
      <c r="H58344" s="1">
        <v>42831</v>
      </c>
      <c r="I58344" s="1">
        <v>42831.945983796293</v>
      </c>
      <c r="J58344" t="s">
        <v>238831</v>
      </c>
    </row>
    <row r="58345" spans="1:10" x14ac:dyDescent="0.3">
      <c r="A58345" t="s">
        <v>140317</v>
      </c>
      <c r="B58345" t="s">
        <v>140318</v>
      </c>
      <c r="C58345">
        <v>4</v>
      </c>
      <c r="H58345" s="1">
        <v>42988</v>
      </c>
      <c r="I58345" s="1">
        <v>42990.409803240742</v>
      </c>
      <c r="J58345" t="s">
        <v>238831</v>
      </c>
    </row>
    <row r="58346" spans="1:10" x14ac:dyDescent="0.3">
      <c r="A58346" t="s">
        <v>140319</v>
      </c>
      <c r="B58346" t="s">
        <v>140320</v>
      </c>
      <c r="C58346">
        <v>5</v>
      </c>
      <c r="H58346" s="1">
        <v>42945</v>
      </c>
      <c r="I58346" s="1">
        <v>42948.854027777779</v>
      </c>
      <c r="J58346" t="s">
        <v>238831</v>
      </c>
    </row>
    <row r="58347" spans="1:10" x14ac:dyDescent="0.3">
      <c r="A58347" t="s">
        <v>140321</v>
      </c>
      <c r="B58347" t="s">
        <v>140322</v>
      </c>
      <c r="C58347">
        <v>5</v>
      </c>
      <c r="H58347" s="1">
        <v>43260</v>
      </c>
      <c r="I58347" s="1">
        <v>43260.656817129631</v>
      </c>
      <c r="J58347" t="s">
        <v>238831</v>
      </c>
    </row>
    <row r="58348" spans="1:10" x14ac:dyDescent="0.3">
      <c r="A58348" t="s">
        <v>140323</v>
      </c>
      <c r="B58348" t="s">
        <v>140324</v>
      </c>
      <c r="C58348">
        <v>4</v>
      </c>
      <c r="F58348" t="s">
        <v>237433</v>
      </c>
      <c r="G58348" t="s">
        <v>8402</v>
      </c>
      <c r="H58348" s="1">
        <v>43006</v>
      </c>
      <c r="I58348" s="1">
        <v>43007.033425925925</v>
      </c>
      <c r="J58348" t="s">
        <v>238831</v>
      </c>
    </row>
    <row r="58349" spans="1:10" x14ac:dyDescent="0.3">
      <c r="A58349" t="s">
        <v>140325</v>
      </c>
      <c r="B58349" t="s">
        <v>140326</v>
      </c>
      <c r="C58349">
        <v>5</v>
      </c>
      <c r="H58349" s="1">
        <v>42764</v>
      </c>
      <c r="I58349" s="1">
        <v>42766.597268518519</v>
      </c>
      <c r="J58349" t="s">
        <v>238831</v>
      </c>
    </row>
    <row r="58350" spans="1:10" x14ac:dyDescent="0.3">
      <c r="A58350" t="s">
        <v>140327</v>
      </c>
      <c r="B58350" t="s">
        <v>140328</v>
      </c>
      <c r="C58350">
        <v>4</v>
      </c>
      <c r="H58350" s="1">
        <v>43329</v>
      </c>
      <c r="I58350" s="1">
        <v>43334.990370370368</v>
      </c>
      <c r="J58350" t="s">
        <v>238831</v>
      </c>
    </row>
    <row r="58351" spans="1:10" x14ac:dyDescent="0.3">
      <c r="A58351" t="s">
        <v>140329</v>
      </c>
      <c r="B58351" t="s">
        <v>140330</v>
      </c>
      <c r="C58351">
        <v>1</v>
      </c>
      <c r="F58351" t="s">
        <v>260492</v>
      </c>
      <c r="G58351" t="s">
        <v>140331</v>
      </c>
      <c r="H58351" s="1">
        <v>43151</v>
      </c>
      <c r="I58351" s="1">
        <v>43153.041180555556</v>
      </c>
      <c r="J58351" t="s">
        <v>238607</v>
      </c>
    </row>
    <row r="58352" spans="1:10" x14ac:dyDescent="0.3">
      <c r="A58352" t="s">
        <v>140332</v>
      </c>
      <c r="B58352" t="s">
        <v>140333</v>
      </c>
      <c r="C58352">
        <v>5</v>
      </c>
      <c r="F58352" t="s">
        <v>260493</v>
      </c>
      <c r="G58352" t="s">
        <v>140334</v>
      </c>
      <c r="H58352" s="1">
        <v>43056</v>
      </c>
      <c r="I58352" s="1">
        <v>43060.499305555553</v>
      </c>
      <c r="J58352" t="s">
        <v>238831</v>
      </c>
    </row>
    <row r="58353" spans="1:10" x14ac:dyDescent="0.3">
      <c r="A58353" t="s">
        <v>140335</v>
      </c>
      <c r="B58353" t="s">
        <v>140336</v>
      </c>
      <c r="C58353">
        <v>5</v>
      </c>
      <c r="H58353" s="1">
        <v>43110</v>
      </c>
      <c r="I58353" s="1">
        <v>43111.713819444441</v>
      </c>
      <c r="J58353" t="s">
        <v>238831</v>
      </c>
    </row>
    <row r="58354" spans="1:10" x14ac:dyDescent="0.3">
      <c r="A58354" t="s">
        <v>140337</v>
      </c>
      <c r="B58354" t="s">
        <v>140338</v>
      </c>
      <c r="C58354">
        <v>5</v>
      </c>
      <c r="D58354" t="s">
        <v>2465</v>
      </c>
      <c r="E58354" t="s">
        <v>237010</v>
      </c>
      <c r="F58354" t="s">
        <v>260494</v>
      </c>
      <c r="G58354" t="s">
        <v>140339</v>
      </c>
      <c r="H58354" s="1">
        <v>43232</v>
      </c>
      <c r="I58354" s="1">
        <v>43233.355624999997</v>
      </c>
      <c r="J58354" t="s">
        <v>238831</v>
      </c>
    </row>
    <row r="58355" spans="1:10" x14ac:dyDescent="0.3">
      <c r="A58355" t="s">
        <v>140340</v>
      </c>
      <c r="B58355" t="s">
        <v>140341</v>
      </c>
      <c r="C58355">
        <v>1</v>
      </c>
      <c r="H58355" s="1">
        <v>43190</v>
      </c>
      <c r="I58355" s="1">
        <v>43194.476122685184</v>
      </c>
      <c r="J58355" t="s">
        <v>238607</v>
      </c>
    </row>
    <row r="58356" spans="1:10" x14ac:dyDescent="0.3">
      <c r="A58356" t="s">
        <v>140342</v>
      </c>
      <c r="B58356" t="s">
        <v>140343</v>
      </c>
      <c r="C58356">
        <v>1</v>
      </c>
      <c r="F58356" t="s">
        <v>237625</v>
      </c>
      <c r="G58356" t="s">
        <v>140344</v>
      </c>
      <c r="H58356" s="1">
        <v>43071</v>
      </c>
      <c r="I58356" s="1">
        <v>43071.379432870373</v>
      </c>
      <c r="J58356" t="s">
        <v>238607</v>
      </c>
    </row>
    <row r="58357" spans="1:10" x14ac:dyDescent="0.3">
      <c r="A58357" t="s">
        <v>140345</v>
      </c>
      <c r="B58357" t="s">
        <v>140346</v>
      </c>
      <c r="C58357">
        <v>3</v>
      </c>
      <c r="F58357" t="s">
        <v>260495</v>
      </c>
      <c r="G58357" t="s">
        <v>140347</v>
      </c>
      <c r="H58357" s="1">
        <v>43099</v>
      </c>
      <c r="I58357" s="1">
        <v>43104.851180555554</v>
      </c>
      <c r="J58357" t="s">
        <v>238831</v>
      </c>
    </row>
    <row r="58358" spans="1:10" x14ac:dyDescent="0.3">
      <c r="A58358" t="s">
        <v>140348</v>
      </c>
      <c r="B58358" t="s">
        <v>140349</v>
      </c>
      <c r="C58358">
        <v>5</v>
      </c>
      <c r="F58358" t="s">
        <v>260496</v>
      </c>
      <c r="G58358" t="s">
        <v>140350</v>
      </c>
      <c r="H58358" s="1">
        <v>42882</v>
      </c>
      <c r="I58358" s="1">
        <v>42883.414236111108</v>
      </c>
      <c r="J58358" t="s">
        <v>238831</v>
      </c>
    </row>
    <row r="58359" spans="1:10" x14ac:dyDescent="0.3">
      <c r="A58359" t="s">
        <v>140351</v>
      </c>
      <c r="B58359" t="s">
        <v>140352</v>
      </c>
      <c r="C58359">
        <v>5</v>
      </c>
      <c r="H58359" s="1">
        <v>43015</v>
      </c>
      <c r="I58359" s="1">
        <v>43018.09820601852</v>
      </c>
      <c r="J58359" t="s">
        <v>238831</v>
      </c>
    </row>
    <row r="58360" spans="1:10" x14ac:dyDescent="0.3">
      <c r="A58360" t="s">
        <v>140353</v>
      </c>
      <c r="B58360" t="s">
        <v>140354</v>
      </c>
      <c r="C58360">
        <v>5</v>
      </c>
      <c r="H58360" s="1">
        <v>43281</v>
      </c>
      <c r="I58360" s="1">
        <v>43281.814930555556</v>
      </c>
      <c r="J58360" t="s">
        <v>238831</v>
      </c>
    </row>
    <row r="58361" spans="1:10" x14ac:dyDescent="0.3">
      <c r="A58361" t="s">
        <v>140355</v>
      </c>
      <c r="B58361" t="s">
        <v>140356</v>
      </c>
      <c r="C58361">
        <v>5</v>
      </c>
      <c r="H58361" s="1">
        <v>43077</v>
      </c>
      <c r="I58361" s="1">
        <v>43078.205000000002</v>
      </c>
      <c r="J58361" t="s">
        <v>238831</v>
      </c>
    </row>
    <row r="58362" spans="1:10" x14ac:dyDescent="0.3">
      <c r="A58362" t="s">
        <v>140357</v>
      </c>
      <c r="B58362" t="s">
        <v>140358</v>
      </c>
      <c r="C58362">
        <v>5</v>
      </c>
      <c r="H58362" s="1">
        <v>42892</v>
      </c>
      <c r="I58362" s="1">
        <v>42900.157916666663</v>
      </c>
      <c r="J58362" t="s">
        <v>238831</v>
      </c>
    </row>
    <row r="58363" spans="1:10" x14ac:dyDescent="0.3">
      <c r="A58363" t="s">
        <v>140359</v>
      </c>
      <c r="B58363" t="s">
        <v>140360</v>
      </c>
      <c r="C58363">
        <v>2</v>
      </c>
      <c r="F58363" t="s">
        <v>260497</v>
      </c>
      <c r="G58363" t="s">
        <v>140361</v>
      </c>
      <c r="H58363" s="1">
        <v>43184</v>
      </c>
      <c r="I58363" s="1">
        <v>43185.464490740742</v>
      </c>
      <c r="J58363" t="s">
        <v>238607</v>
      </c>
    </row>
    <row r="58364" spans="1:10" x14ac:dyDescent="0.3">
      <c r="A58364" t="s">
        <v>140362</v>
      </c>
      <c r="B58364" t="s">
        <v>140363</v>
      </c>
      <c r="C58364">
        <v>5</v>
      </c>
      <c r="H58364" s="1">
        <v>42906</v>
      </c>
      <c r="I58364" s="1">
        <v>42907.550821759258</v>
      </c>
      <c r="J58364" t="s">
        <v>238831</v>
      </c>
    </row>
    <row r="58365" spans="1:10" x14ac:dyDescent="0.3">
      <c r="A58365" t="s">
        <v>140364</v>
      </c>
      <c r="B58365" t="s">
        <v>140365</v>
      </c>
      <c r="C58365">
        <v>5</v>
      </c>
      <c r="H58365" s="1">
        <v>43109</v>
      </c>
      <c r="I58365" s="1">
        <v>43109.88484953704</v>
      </c>
      <c r="J58365" t="s">
        <v>238831</v>
      </c>
    </row>
    <row r="58366" spans="1:10" x14ac:dyDescent="0.3">
      <c r="A58366" t="s">
        <v>140366</v>
      </c>
      <c r="B58366" t="s">
        <v>140367</v>
      </c>
      <c r="C58366">
        <v>5</v>
      </c>
      <c r="H58366" s="1">
        <v>43086</v>
      </c>
      <c r="I58366" s="1">
        <v>43095.880300925928</v>
      </c>
      <c r="J58366" t="s">
        <v>238831</v>
      </c>
    </row>
    <row r="58367" spans="1:10" x14ac:dyDescent="0.3">
      <c r="A58367" t="s">
        <v>140368</v>
      </c>
      <c r="B58367" t="s">
        <v>140369</v>
      </c>
      <c r="C58367">
        <v>4</v>
      </c>
      <c r="H58367" s="1">
        <v>43321</v>
      </c>
      <c r="I58367" s="1">
        <v>43321.557511574072</v>
      </c>
      <c r="J58367" t="s">
        <v>238831</v>
      </c>
    </row>
    <row r="58368" spans="1:10" x14ac:dyDescent="0.3">
      <c r="A58368" t="s">
        <v>140370</v>
      </c>
      <c r="B58368" t="s">
        <v>140371</v>
      </c>
      <c r="C58368">
        <v>5</v>
      </c>
      <c r="F58368" t="s">
        <v>260498</v>
      </c>
      <c r="G58368" t="s">
        <v>140372</v>
      </c>
      <c r="H58368" s="1">
        <v>43309</v>
      </c>
      <c r="I58368" s="1">
        <v>43312.467002314814</v>
      </c>
      <c r="J58368" t="s">
        <v>238831</v>
      </c>
    </row>
    <row r="58369" spans="1:10" x14ac:dyDescent="0.3">
      <c r="A58369" t="s">
        <v>140373</v>
      </c>
      <c r="B58369" t="s">
        <v>140374</v>
      </c>
      <c r="C58369">
        <v>4</v>
      </c>
      <c r="F58369" t="s">
        <v>260499</v>
      </c>
      <c r="G58369" t="s">
        <v>140375</v>
      </c>
      <c r="H58369" s="1">
        <v>42844</v>
      </c>
      <c r="I58369" s="1">
        <v>42846.929479166669</v>
      </c>
      <c r="J58369" t="s">
        <v>238831</v>
      </c>
    </row>
    <row r="58370" spans="1:10" x14ac:dyDescent="0.3">
      <c r="A58370" t="s">
        <v>140376</v>
      </c>
      <c r="B58370" t="s">
        <v>140377</v>
      </c>
      <c r="C58370">
        <v>5</v>
      </c>
      <c r="D58370" t="s">
        <v>1285</v>
      </c>
      <c r="E58370" t="s">
        <v>237023</v>
      </c>
      <c r="F58370" t="s">
        <v>237115</v>
      </c>
      <c r="G58370" t="s">
        <v>71426</v>
      </c>
      <c r="H58370" s="1">
        <v>43309</v>
      </c>
      <c r="I58370" s="1">
        <v>43310.501851851855</v>
      </c>
      <c r="J58370" t="s">
        <v>238831</v>
      </c>
    </row>
    <row r="58371" spans="1:10" x14ac:dyDescent="0.3">
      <c r="A58371" t="s">
        <v>140378</v>
      </c>
      <c r="B58371" t="s">
        <v>140379</v>
      </c>
      <c r="C58371">
        <v>5</v>
      </c>
      <c r="H58371" s="1">
        <v>43197</v>
      </c>
      <c r="I58371" s="1">
        <v>43200.495185185187</v>
      </c>
      <c r="J58371" t="s">
        <v>238831</v>
      </c>
    </row>
    <row r="58372" spans="1:10" x14ac:dyDescent="0.3">
      <c r="A58372" t="s">
        <v>57935</v>
      </c>
      <c r="B58372" t="s">
        <v>121741</v>
      </c>
      <c r="C58372">
        <v>4</v>
      </c>
      <c r="H58372" s="1">
        <v>42892</v>
      </c>
      <c r="I58372" s="1">
        <v>42892.959965277776</v>
      </c>
      <c r="J58372" t="s">
        <v>238831</v>
      </c>
    </row>
    <row r="58373" spans="1:10" x14ac:dyDescent="0.3">
      <c r="A58373" t="s">
        <v>140380</v>
      </c>
      <c r="B58373" t="s">
        <v>140381</v>
      </c>
      <c r="C58373">
        <v>5</v>
      </c>
      <c r="D58373" t="s">
        <v>43</v>
      </c>
      <c r="E58373" t="s">
        <v>236983</v>
      </c>
      <c r="F58373" t="s">
        <v>260500</v>
      </c>
      <c r="G58373" t="s">
        <v>140382</v>
      </c>
      <c r="H58373" s="1">
        <v>43330</v>
      </c>
      <c r="I58373" s="1">
        <v>43330.962800925925</v>
      </c>
      <c r="J58373" t="s">
        <v>238831</v>
      </c>
    </row>
    <row r="58374" spans="1:10" x14ac:dyDescent="0.3">
      <c r="A58374" t="s">
        <v>140383</v>
      </c>
      <c r="B58374" t="s">
        <v>140384</v>
      </c>
      <c r="C58374">
        <v>5</v>
      </c>
      <c r="F58374" t="s">
        <v>237082</v>
      </c>
      <c r="G58374" t="s">
        <v>3641</v>
      </c>
      <c r="H58374" s="1">
        <v>43186</v>
      </c>
      <c r="I58374" s="1">
        <v>43187.618472222224</v>
      </c>
      <c r="J58374" t="s">
        <v>238831</v>
      </c>
    </row>
    <row r="58375" spans="1:10" x14ac:dyDescent="0.3">
      <c r="A58375" t="s">
        <v>140385</v>
      </c>
      <c r="B58375" t="s">
        <v>140386</v>
      </c>
      <c r="C58375">
        <v>5</v>
      </c>
      <c r="H58375" s="1">
        <v>43053</v>
      </c>
      <c r="I58375" s="1">
        <v>43053.654918981483</v>
      </c>
      <c r="J58375" t="s">
        <v>238831</v>
      </c>
    </row>
    <row r="58376" spans="1:10" x14ac:dyDescent="0.3">
      <c r="A58376" t="s">
        <v>140387</v>
      </c>
      <c r="B58376" t="s">
        <v>140388</v>
      </c>
      <c r="C58376">
        <v>5</v>
      </c>
      <c r="F58376" t="s">
        <v>237005</v>
      </c>
      <c r="G58376" t="s">
        <v>5021</v>
      </c>
      <c r="H58376" s="1">
        <v>43085</v>
      </c>
      <c r="I58376" s="1">
        <v>43085.814780092594</v>
      </c>
      <c r="J58376" t="s">
        <v>238831</v>
      </c>
    </row>
    <row r="58377" spans="1:10" x14ac:dyDescent="0.3">
      <c r="A58377" t="s">
        <v>140389</v>
      </c>
      <c r="B58377" t="s">
        <v>140390</v>
      </c>
      <c r="C58377">
        <v>4</v>
      </c>
      <c r="F58377" t="s">
        <v>260501</v>
      </c>
      <c r="G58377" t="s">
        <v>140391</v>
      </c>
      <c r="H58377" s="1">
        <v>43068</v>
      </c>
      <c r="I58377" s="1">
        <v>43073.04892361111</v>
      </c>
      <c r="J58377" t="s">
        <v>238831</v>
      </c>
    </row>
    <row r="58378" spans="1:10" x14ac:dyDescent="0.3">
      <c r="A58378" t="s">
        <v>140392</v>
      </c>
      <c r="B58378" t="s">
        <v>140393</v>
      </c>
      <c r="C58378">
        <v>5</v>
      </c>
      <c r="H58378" s="1">
        <v>43029</v>
      </c>
      <c r="I58378" s="1">
        <v>43030.658622685187</v>
      </c>
      <c r="J58378" t="s">
        <v>238831</v>
      </c>
    </row>
    <row r="58379" spans="1:10" x14ac:dyDescent="0.3">
      <c r="A58379" t="s">
        <v>140394</v>
      </c>
      <c r="B58379" t="s">
        <v>140395</v>
      </c>
      <c r="C58379">
        <v>5</v>
      </c>
      <c r="H58379" s="1">
        <v>43253</v>
      </c>
      <c r="I58379" s="1">
        <v>43253.992754629631</v>
      </c>
      <c r="J58379" t="s">
        <v>238831</v>
      </c>
    </row>
    <row r="58380" spans="1:10" x14ac:dyDescent="0.3">
      <c r="A58380" t="s">
        <v>140396</v>
      </c>
      <c r="B58380" t="s">
        <v>140397</v>
      </c>
      <c r="C58380">
        <v>1</v>
      </c>
      <c r="H58380" s="1">
        <v>42990</v>
      </c>
      <c r="I58380" s="1">
        <v>42991.073229166665</v>
      </c>
      <c r="J58380" t="s">
        <v>238607</v>
      </c>
    </row>
    <row r="58381" spans="1:10" x14ac:dyDescent="0.3">
      <c r="A58381" t="s">
        <v>140398</v>
      </c>
      <c r="B58381" t="s">
        <v>140399</v>
      </c>
      <c r="C58381">
        <v>5</v>
      </c>
      <c r="D58381" t="s">
        <v>831</v>
      </c>
      <c r="E58381" t="s">
        <v>237011</v>
      </c>
      <c r="F58381" t="s">
        <v>260502</v>
      </c>
      <c r="G58381" t="s">
        <v>140400</v>
      </c>
      <c r="H58381" s="1">
        <v>43256</v>
      </c>
      <c r="I58381" s="1">
        <v>43256.940625000003</v>
      </c>
      <c r="J58381" t="s">
        <v>238831</v>
      </c>
    </row>
    <row r="58382" spans="1:10" x14ac:dyDescent="0.3">
      <c r="A58382" t="s">
        <v>140401</v>
      </c>
      <c r="B58382" t="s">
        <v>140402</v>
      </c>
      <c r="C58382">
        <v>3</v>
      </c>
      <c r="F58382" t="s">
        <v>260503</v>
      </c>
      <c r="G58382" t="s">
        <v>140403</v>
      </c>
      <c r="H58382" s="1">
        <v>43056</v>
      </c>
      <c r="I58382" s="1">
        <v>43057.611550925925</v>
      </c>
      <c r="J58382" t="s">
        <v>238831</v>
      </c>
    </row>
    <row r="58383" spans="1:10" x14ac:dyDescent="0.3">
      <c r="A58383" t="s">
        <v>140404</v>
      </c>
      <c r="B58383" t="s">
        <v>140405</v>
      </c>
      <c r="C58383">
        <v>5</v>
      </c>
      <c r="H58383" s="1">
        <v>43140</v>
      </c>
      <c r="I58383" s="1">
        <v>43143.001134259262</v>
      </c>
      <c r="J58383" t="s">
        <v>238831</v>
      </c>
    </row>
    <row r="58384" spans="1:10" x14ac:dyDescent="0.3">
      <c r="A58384" t="s">
        <v>140406</v>
      </c>
      <c r="B58384" t="s">
        <v>140407</v>
      </c>
      <c r="C58384">
        <v>5</v>
      </c>
      <c r="D58384" t="s">
        <v>140408</v>
      </c>
      <c r="E58384" t="s">
        <v>239308</v>
      </c>
      <c r="F58384" t="s">
        <v>260504</v>
      </c>
      <c r="G58384" t="s">
        <v>140409</v>
      </c>
      <c r="H58384" s="1">
        <v>43341</v>
      </c>
      <c r="I58384" s="1">
        <v>43344.607708333337</v>
      </c>
      <c r="J58384" t="s">
        <v>238831</v>
      </c>
    </row>
    <row r="58385" spans="1:10" x14ac:dyDescent="0.3">
      <c r="A58385" t="s">
        <v>140410</v>
      </c>
      <c r="B58385" t="s">
        <v>140411</v>
      </c>
      <c r="C58385">
        <v>3</v>
      </c>
      <c r="F58385" t="s">
        <v>260505</v>
      </c>
      <c r="G58385" t="s">
        <v>140412</v>
      </c>
      <c r="H58385" s="1">
        <v>43227</v>
      </c>
      <c r="I58385" s="1">
        <v>43228.500694444447</v>
      </c>
      <c r="J58385" t="s">
        <v>238831</v>
      </c>
    </row>
    <row r="58386" spans="1:10" x14ac:dyDescent="0.3">
      <c r="A58386" t="s">
        <v>97514</v>
      </c>
      <c r="B58386" t="s">
        <v>88110</v>
      </c>
      <c r="C58386">
        <v>5</v>
      </c>
      <c r="H58386" s="1">
        <v>43173</v>
      </c>
      <c r="I58386" s="1">
        <v>43173.818310185183</v>
      </c>
      <c r="J58386" t="s">
        <v>238831</v>
      </c>
    </row>
    <row r="58387" spans="1:10" x14ac:dyDescent="0.3">
      <c r="A58387" t="s">
        <v>509</v>
      </c>
      <c r="B58387" t="s">
        <v>11905</v>
      </c>
      <c r="C58387">
        <v>5</v>
      </c>
      <c r="H58387" s="1">
        <v>43184</v>
      </c>
      <c r="I58387" s="1">
        <v>43184.877106481479</v>
      </c>
      <c r="J58387" t="s">
        <v>238831</v>
      </c>
    </row>
    <row r="58388" spans="1:10" x14ac:dyDescent="0.3">
      <c r="A58388" t="s">
        <v>140413</v>
      </c>
      <c r="B58388" t="s">
        <v>140414</v>
      </c>
      <c r="C58388">
        <v>1</v>
      </c>
      <c r="D58388" t="s">
        <v>140415</v>
      </c>
      <c r="E58388" t="s">
        <v>239309</v>
      </c>
      <c r="F58388" t="s">
        <v>260506</v>
      </c>
      <c r="G58388" t="s">
        <v>140416</v>
      </c>
      <c r="H58388" s="1">
        <v>43281</v>
      </c>
      <c r="I58388" s="1">
        <v>43281.989664351851</v>
      </c>
      <c r="J58388" t="s">
        <v>238607</v>
      </c>
    </row>
    <row r="58389" spans="1:10" x14ac:dyDescent="0.3">
      <c r="A58389" t="s">
        <v>140417</v>
      </c>
      <c r="B58389" t="s">
        <v>140418</v>
      </c>
      <c r="C58389">
        <v>5</v>
      </c>
      <c r="H58389" s="1">
        <v>42979</v>
      </c>
      <c r="I58389" s="1">
        <v>42981.019953703704</v>
      </c>
      <c r="J58389" t="s">
        <v>238831</v>
      </c>
    </row>
    <row r="58390" spans="1:10" x14ac:dyDescent="0.3">
      <c r="A58390" t="s">
        <v>140419</v>
      </c>
      <c r="B58390" t="s">
        <v>140420</v>
      </c>
      <c r="C58390">
        <v>5</v>
      </c>
      <c r="H58390" s="1">
        <v>42875</v>
      </c>
      <c r="I58390" s="1">
        <v>42875.512175925927</v>
      </c>
      <c r="J58390" t="s">
        <v>238831</v>
      </c>
    </row>
    <row r="58391" spans="1:10" x14ac:dyDescent="0.3">
      <c r="A58391" t="s">
        <v>140421</v>
      </c>
      <c r="B58391" t="s">
        <v>140422</v>
      </c>
      <c r="C58391">
        <v>3</v>
      </c>
      <c r="F58391" t="s">
        <v>140423</v>
      </c>
      <c r="G58391" t="s">
        <v>140423</v>
      </c>
      <c r="H58391" s="1">
        <v>42946</v>
      </c>
      <c r="I58391" s="1">
        <v>42948.885763888888</v>
      </c>
      <c r="J58391" t="s">
        <v>238831</v>
      </c>
    </row>
    <row r="58392" spans="1:10" x14ac:dyDescent="0.3">
      <c r="A58392" t="s">
        <v>140424</v>
      </c>
      <c r="B58392" t="s">
        <v>140425</v>
      </c>
      <c r="C58392">
        <v>4</v>
      </c>
      <c r="D58392" t="s">
        <v>62</v>
      </c>
      <c r="E58392" t="s">
        <v>236985</v>
      </c>
      <c r="F58392" t="s">
        <v>237037</v>
      </c>
      <c r="G58392" t="s">
        <v>1801</v>
      </c>
      <c r="H58392" s="1">
        <v>43265</v>
      </c>
      <c r="I58392" s="1">
        <v>43267.976354166669</v>
      </c>
      <c r="J58392" t="s">
        <v>238831</v>
      </c>
    </row>
    <row r="58393" spans="1:10" x14ac:dyDescent="0.3">
      <c r="A58393" t="s">
        <v>140426</v>
      </c>
      <c r="B58393" t="s">
        <v>140427</v>
      </c>
      <c r="C58393">
        <v>5</v>
      </c>
      <c r="H58393" s="1">
        <v>43191</v>
      </c>
      <c r="I58393" s="1">
        <v>43194.721215277779</v>
      </c>
      <c r="J58393" t="s">
        <v>238831</v>
      </c>
    </row>
    <row r="58394" spans="1:10" x14ac:dyDescent="0.3">
      <c r="A58394" t="s">
        <v>140428</v>
      </c>
      <c r="B58394" t="s">
        <v>140429</v>
      </c>
      <c r="C58394">
        <v>5</v>
      </c>
      <c r="H58394" s="1">
        <v>43010</v>
      </c>
      <c r="I58394" s="1">
        <v>43011.523275462961</v>
      </c>
      <c r="J58394" t="s">
        <v>238831</v>
      </c>
    </row>
    <row r="58395" spans="1:10" x14ac:dyDescent="0.3">
      <c r="A58395" t="s">
        <v>140430</v>
      </c>
      <c r="B58395" t="s">
        <v>140431</v>
      </c>
      <c r="C58395">
        <v>1</v>
      </c>
      <c r="F58395" t="s">
        <v>260507</v>
      </c>
      <c r="G58395" t="s">
        <v>140432</v>
      </c>
      <c r="H58395" s="1">
        <v>43330</v>
      </c>
      <c r="I58395" s="1">
        <v>43331.027708333335</v>
      </c>
      <c r="J58395" t="s">
        <v>238607</v>
      </c>
    </row>
    <row r="58396" spans="1:10" x14ac:dyDescent="0.3">
      <c r="A58396" t="s">
        <v>140433</v>
      </c>
      <c r="B58396" t="s">
        <v>140434</v>
      </c>
      <c r="C58396">
        <v>4</v>
      </c>
      <c r="H58396" s="1">
        <v>43201</v>
      </c>
      <c r="I58396" s="1">
        <v>43202.003263888888</v>
      </c>
      <c r="J58396" t="s">
        <v>238831</v>
      </c>
    </row>
    <row r="58397" spans="1:10" x14ac:dyDescent="0.3">
      <c r="A58397" t="s">
        <v>140435</v>
      </c>
      <c r="B58397" t="s">
        <v>140436</v>
      </c>
      <c r="C58397">
        <v>1</v>
      </c>
      <c r="D58397" t="s">
        <v>140437</v>
      </c>
      <c r="E58397" t="s">
        <v>239310</v>
      </c>
      <c r="F58397" t="s">
        <v>260508</v>
      </c>
      <c r="G58397" t="s">
        <v>140438</v>
      </c>
      <c r="H58397" s="1">
        <v>43312</v>
      </c>
      <c r="I58397" s="1">
        <v>43312.83090277778</v>
      </c>
      <c r="J58397" t="s">
        <v>238607</v>
      </c>
    </row>
    <row r="58398" spans="1:10" x14ac:dyDescent="0.3">
      <c r="A58398" t="s">
        <v>140439</v>
      </c>
      <c r="B58398" t="s">
        <v>140440</v>
      </c>
      <c r="C58398">
        <v>4</v>
      </c>
      <c r="F58398" t="s">
        <v>260509</v>
      </c>
      <c r="G58398" t="s">
        <v>140441</v>
      </c>
      <c r="H58398" s="1">
        <v>42910</v>
      </c>
      <c r="I58398" s="1">
        <v>42911.455335648148</v>
      </c>
      <c r="J58398" t="s">
        <v>238831</v>
      </c>
    </row>
    <row r="58399" spans="1:10" x14ac:dyDescent="0.3">
      <c r="A58399" t="s">
        <v>140442</v>
      </c>
      <c r="B58399" t="s">
        <v>140443</v>
      </c>
      <c r="C58399">
        <v>3</v>
      </c>
      <c r="H58399" s="1">
        <v>42907</v>
      </c>
      <c r="I58399" s="1">
        <v>42908.070983796293</v>
      </c>
      <c r="J58399" t="s">
        <v>238607</v>
      </c>
    </row>
    <row r="58400" spans="1:10" x14ac:dyDescent="0.3">
      <c r="A58400" t="s">
        <v>140444</v>
      </c>
      <c r="B58400" t="s">
        <v>140445</v>
      </c>
      <c r="C58400">
        <v>3</v>
      </c>
      <c r="F58400" t="s">
        <v>260510</v>
      </c>
      <c r="G58400" t="s">
        <v>140446</v>
      </c>
      <c r="H58400" s="1">
        <v>42876</v>
      </c>
      <c r="I58400" s="1">
        <v>42877.461041666669</v>
      </c>
      <c r="J58400" t="s">
        <v>238831</v>
      </c>
    </row>
    <row r="58401" spans="1:10" x14ac:dyDescent="0.3">
      <c r="A58401" t="s">
        <v>140447</v>
      </c>
      <c r="B58401" t="s">
        <v>140448</v>
      </c>
      <c r="C58401">
        <v>4</v>
      </c>
      <c r="H58401" s="1">
        <v>43182</v>
      </c>
      <c r="I58401" s="1">
        <v>43183.483287037037</v>
      </c>
      <c r="J58401" t="s">
        <v>238831</v>
      </c>
    </row>
    <row r="58402" spans="1:10" x14ac:dyDescent="0.3">
      <c r="A58402" t="s">
        <v>140449</v>
      </c>
      <c r="B58402" t="s">
        <v>140450</v>
      </c>
      <c r="C58402">
        <v>1</v>
      </c>
      <c r="F58402" t="s">
        <v>260511</v>
      </c>
      <c r="G58402" t="s">
        <v>140451</v>
      </c>
      <c r="H58402" s="1">
        <v>43097</v>
      </c>
      <c r="I58402" s="1">
        <v>43098.653969907406</v>
      </c>
      <c r="J58402" t="s">
        <v>238607</v>
      </c>
    </row>
    <row r="58403" spans="1:10" x14ac:dyDescent="0.3">
      <c r="A58403" t="s">
        <v>140452</v>
      </c>
      <c r="B58403" t="s">
        <v>140453</v>
      </c>
      <c r="C58403">
        <v>5</v>
      </c>
      <c r="F58403" t="s">
        <v>260512</v>
      </c>
      <c r="G58403" t="s">
        <v>140454</v>
      </c>
      <c r="H58403" s="1">
        <v>42955</v>
      </c>
      <c r="I58403" s="1">
        <v>42956.002314814818</v>
      </c>
      <c r="J58403" t="s">
        <v>238831</v>
      </c>
    </row>
    <row r="58404" spans="1:10" x14ac:dyDescent="0.3">
      <c r="A58404" t="s">
        <v>140455</v>
      </c>
      <c r="B58404" t="s">
        <v>140456</v>
      </c>
      <c r="C58404">
        <v>2</v>
      </c>
      <c r="H58404" s="1">
        <v>43048</v>
      </c>
      <c r="I58404" s="1">
        <v>43050.921226851853</v>
      </c>
      <c r="J58404" t="s">
        <v>238607</v>
      </c>
    </row>
    <row r="58405" spans="1:10" x14ac:dyDescent="0.3">
      <c r="A58405" t="s">
        <v>140457</v>
      </c>
      <c r="B58405" t="s">
        <v>140458</v>
      </c>
      <c r="C58405">
        <v>5</v>
      </c>
      <c r="H58405" s="1">
        <v>43004</v>
      </c>
      <c r="I58405" s="1">
        <v>43007.050532407404</v>
      </c>
      <c r="J58405" t="s">
        <v>238831</v>
      </c>
    </row>
    <row r="58406" spans="1:10" x14ac:dyDescent="0.3">
      <c r="A58406" t="s">
        <v>140459</v>
      </c>
      <c r="B58406" t="s">
        <v>140460</v>
      </c>
      <c r="C58406">
        <v>5</v>
      </c>
      <c r="H58406" s="1">
        <v>42769</v>
      </c>
      <c r="I58406" s="1">
        <v>42770.379988425928</v>
      </c>
      <c r="J58406" t="s">
        <v>238831</v>
      </c>
    </row>
    <row r="58407" spans="1:10" x14ac:dyDescent="0.3">
      <c r="A58407" t="s">
        <v>140461</v>
      </c>
      <c r="B58407" t="s">
        <v>140462</v>
      </c>
      <c r="C58407">
        <v>5</v>
      </c>
      <c r="H58407" s="1">
        <v>43323</v>
      </c>
      <c r="I58407" s="1">
        <v>43325.743217592593</v>
      </c>
      <c r="J58407" t="s">
        <v>238831</v>
      </c>
    </row>
    <row r="58408" spans="1:10" x14ac:dyDescent="0.3">
      <c r="A58408" t="s">
        <v>140463</v>
      </c>
      <c r="B58408" t="s">
        <v>140464</v>
      </c>
      <c r="C58408">
        <v>5</v>
      </c>
      <c r="F58408" t="s">
        <v>260513</v>
      </c>
      <c r="G58408" t="s">
        <v>140465</v>
      </c>
      <c r="H58408" s="1">
        <v>43076</v>
      </c>
      <c r="I58408" s="1">
        <v>43077.073611111111</v>
      </c>
      <c r="J58408" t="s">
        <v>238831</v>
      </c>
    </row>
    <row r="58409" spans="1:10" x14ac:dyDescent="0.3">
      <c r="A58409" t="s">
        <v>140466</v>
      </c>
      <c r="B58409" t="s">
        <v>140467</v>
      </c>
      <c r="C58409">
        <v>5</v>
      </c>
      <c r="D58409" t="s">
        <v>7889</v>
      </c>
      <c r="E58409" t="s">
        <v>237182</v>
      </c>
      <c r="F58409" t="s">
        <v>260514</v>
      </c>
      <c r="G58409" t="s">
        <v>140468</v>
      </c>
      <c r="H58409" s="1">
        <v>43281</v>
      </c>
      <c r="I58409" s="1">
        <v>43292.983506944445</v>
      </c>
      <c r="J58409" t="s">
        <v>238831</v>
      </c>
    </row>
    <row r="58410" spans="1:10" x14ac:dyDescent="0.3">
      <c r="A58410" t="s">
        <v>140469</v>
      </c>
      <c r="B58410" t="s">
        <v>140470</v>
      </c>
      <c r="C58410">
        <v>5</v>
      </c>
      <c r="F58410" t="s">
        <v>236997</v>
      </c>
      <c r="G58410" t="s">
        <v>1954</v>
      </c>
      <c r="H58410" s="1">
        <v>43305</v>
      </c>
      <c r="I58410" s="1">
        <v>43308.046203703707</v>
      </c>
      <c r="J58410" t="s">
        <v>238831</v>
      </c>
    </row>
    <row r="58411" spans="1:10" x14ac:dyDescent="0.3">
      <c r="A58411" t="s">
        <v>140471</v>
      </c>
      <c r="B58411" t="s">
        <v>140472</v>
      </c>
      <c r="C58411">
        <v>5</v>
      </c>
      <c r="H58411" s="1">
        <v>43105</v>
      </c>
      <c r="I58411" s="1">
        <v>43105.939849537041</v>
      </c>
      <c r="J58411" t="s">
        <v>238831</v>
      </c>
    </row>
    <row r="58412" spans="1:10" x14ac:dyDescent="0.3">
      <c r="A58412" t="s">
        <v>140473</v>
      </c>
      <c r="B58412" t="s">
        <v>140474</v>
      </c>
      <c r="C58412">
        <v>4</v>
      </c>
      <c r="F58412" t="s">
        <v>260515</v>
      </c>
      <c r="G58412" t="s">
        <v>140475</v>
      </c>
      <c r="H58412" s="1">
        <v>42879</v>
      </c>
      <c r="I58412" s="1">
        <v>42882.050428240742</v>
      </c>
      <c r="J58412" t="s">
        <v>238831</v>
      </c>
    </row>
    <row r="58413" spans="1:10" x14ac:dyDescent="0.3">
      <c r="A58413" t="s">
        <v>140476</v>
      </c>
      <c r="B58413" t="s">
        <v>140477</v>
      </c>
      <c r="C58413">
        <v>5</v>
      </c>
      <c r="H58413" s="1">
        <v>43340</v>
      </c>
      <c r="I58413" s="1">
        <v>43343.030115740738</v>
      </c>
      <c r="J58413" t="s">
        <v>238831</v>
      </c>
    </row>
    <row r="58414" spans="1:10" x14ac:dyDescent="0.3">
      <c r="A58414" t="s">
        <v>140478</v>
      </c>
      <c r="B58414" t="s">
        <v>140479</v>
      </c>
      <c r="C58414">
        <v>3</v>
      </c>
      <c r="H58414" s="1">
        <v>42927</v>
      </c>
      <c r="I58414" s="1">
        <v>42928.37704861111</v>
      </c>
      <c r="J58414" t="s">
        <v>238607</v>
      </c>
    </row>
    <row r="58415" spans="1:10" x14ac:dyDescent="0.3">
      <c r="A58415" t="s">
        <v>140480</v>
      </c>
      <c r="B58415" t="s">
        <v>140481</v>
      </c>
      <c r="C58415">
        <v>5</v>
      </c>
      <c r="D58415" t="s">
        <v>140482</v>
      </c>
      <c r="E58415" t="s">
        <v>239311</v>
      </c>
      <c r="F58415" t="s">
        <v>260516</v>
      </c>
      <c r="G58415" t="s">
        <v>140483</v>
      </c>
      <c r="H58415" s="1">
        <v>43295</v>
      </c>
      <c r="I58415" s="1">
        <v>43295.858888888892</v>
      </c>
      <c r="J58415" t="s">
        <v>238831</v>
      </c>
    </row>
    <row r="58416" spans="1:10" x14ac:dyDescent="0.3">
      <c r="A58416" t="s">
        <v>140484</v>
      </c>
      <c r="B58416" t="s">
        <v>140485</v>
      </c>
      <c r="C58416">
        <v>4</v>
      </c>
      <c r="H58416" s="1">
        <v>43270</v>
      </c>
      <c r="I58416" s="1">
        <v>43304.728854166664</v>
      </c>
      <c r="J58416" t="s">
        <v>238831</v>
      </c>
    </row>
    <row r="58417" spans="1:10" x14ac:dyDescent="0.3">
      <c r="A58417" t="s">
        <v>140486</v>
      </c>
      <c r="B58417" t="s">
        <v>140487</v>
      </c>
      <c r="C58417">
        <v>4</v>
      </c>
      <c r="H58417" s="1">
        <v>43263</v>
      </c>
      <c r="I58417" s="1">
        <v>43264.5780787037</v>
      </c>
      <c r="J58417" t="s">
        <v>238831</v>
      </c>
    </row>
    <row r="58418" spans="1:10" x14ac:dyDescent="0.3">
      <c r="A58418" t="s">
        <v>140488</v>
      </c>
      <c r="B58418" t="s">
        <v>140489</v>
      </c>
      <c r="C58418">
        <v>4</v>
      </c>
      <c r="D58418" t="s">
        <v>95068</v>
      </c>
      <c r="E58418" t="s">
        <v>238675</v>
      </c>
      <c r="F58418" t="s">
        <v>260517</v>
      </c>
      <c r="G58418" t="s">
        <v>140490</v>
      </c>
      <c r="H58418" s="1">
        <v>43342</v>
      </c>
      <c r="I58418" s="1">
        <v>43350.047314814816</v>
      </c>
      <c r="J58418" t="s">
        <v>238831</v>
      </c>
    </row>
    <row r="58419" spans="1:10" x14ac:dyDescent="0.3">
      <c r="A58419" t="s">
        <v>140491</v>
      </c>
      <c r="B58419" t="s">
        <v>140492</v>
      </c>
      <c r="C58419">
        <v>1</v>
      </c>
      <c r="D58419" t="s">
        <v>6621</v>
      </c>
      <c r="E58419" t="s">
        <v>238311</v>
      </c>
      <c r="F58419" t="s">
        <v>260518</v>
      </c>
      <c r="G58419" t="s">
        <v>140493</v>
      </c>
      <c r="H58419" s="1">
        <v>43239</v>
      </c>
      <c r="I58419" s="1">
        <v>43241.467291666668</v>
      </c>
      <c r="J58419" t="s">
        <v>238607</v>
      </c>
    </row>
    <row r="58420" spans="1:10" x14ac:dyDescent="0.3">
      <c r="A58420" t="s">
        <v>140494</v>
      </c>
      <c r="B58420" t="s">
        <v>140495</v>
      </c>
      <c r="C58420">
        <v>5</v>
      </c>
      <c r="H58420" s="1">
        <v>42892</v>
      </c>
      <c r="I58420" s="1">
        <v>42905.547407407408</v>
      </c>
      <c r="J58420" t="s">
        <v>238831</v>
      </c>
    </row>
    <row r="58421" spans="1:10" x14ac:dyDescent="0.3">
      <c r="A58421" t="s">
        <v>140496</v>
      </c>
      <c r="B58421" t="s">
        <v>140497</v>
      </c>
      <c r="C58421">
        <v>5</v>
      </c>
      <c r="H58421" s="1">
        <v>42867</v>
      </c>
      <c r="I58421" s="1">
        <v>42870.536157407405</v>
      </c>
      <c r="J58421" t="s">
        <v>238831</v>
      </c>
    </row>
    <row r="58422" spans="1:10" x14ac:dyDescent="0.3">
      <c r="A58422" t="s">
        <v>140498</v>
      </c>
      <c r="B58422" t="s">
        <v>140499</v>
      </c>
      <c r="C58422">
        <v>4</v>
      </c>
      <c r="H58422" s="1">
        <v>42790</v>
      </c>
      <c r="I58422" s="1">
        <v>42792.975983796299</v>
      </c>
      <c r="J58422" t="s">
        <v>238831</v>
      </c>
    </row>
    <row r="58423" spans="1:10" x14ac:dyDescent="0.3">
      <c r="A58423" t="s">
        <v>140500</v>
      </c>
      <c r="B58423" t="s">
        <v>140501</v>
      </c>
      <c r="C58423">
        <v>5</v>
      </c>
      <c r="H58423" s="1">
        <v>43316</v>
      </c>
      <c r="I58423" s="1">
        <v>43316.884328703702</v>
      </c>
      <c r="J58423" t="s">
        <v>238831</v>
      </c>
    </row>
    <row r="58424" spans="1:10" x14ac:dyDescent="0.3">
      <c r="A58424" t="s">
        <v>140502</v>
      </c>
      <c r="B58424" t="s">
        <v>140503</v>
      </c>
      <c r="C58424">
        <v>5</v>
      </c>
      <c r="F58424" t="s">
        <v>260519</v>
      </c>
      <c r="G58424" t="s">
        <v>140504</v>
      </c>
      <c r="H58424" s="1">
        <v>43081</v>
      </c>
      <c r="I58424" s="1">
        <v>43082.015347222223</v>
      </c>
      <c r="J58424" t="s">
        <v>238831</v>
      </c>
    </row>
    <row r="58425" spans="1:10" x14ac:dyDescent="0.3">
      <c r="A58425" t="s">
        <v>140505</v>
      </c>
      <c r="B58425" t="s">
        <v>140506</v>
      </c>
      <c r="C58425">
        <v>1</v>
      </c>
      <c r="F58425" t="s">
        <v>260520</v>
      </c>
      <c r="G58425" t="s">
        <v>140507</v>
      </c>
      <c r="H58425" s="1">
        <v>42943</v>
      </c>
      <c r="I58425" s="1">
        <v>42943.321226851855</v>
      </c>
      <c r="J58425" t="s">
        <v>238607</v>
      </c>
    </row>
    <row r="58426" spans="1:10" x14ac:dyDescent="0.3">
      <c r="A58426" t="s">
        <v>140508</v>
      </c>
      <c r="B58426" t="s">
        <v>140509</v>
      </c>
      <c r="C58426">
        <v>4</v>
      </c>
      <c r="H58426" s="1">
        <v>42845</v>
      </c>
      <c r="I58426" s="1">
        <v>42845.936423611114</v>
      </c>
      <c r="J58426" t="s">
        <v>238831</v>
      </c>
    </row>
    <row r="58427" spans="1:10" x14ac:dyDescent="0.3">
      <c r="A58427" t="s">
        <v>140510</v>
      </c>
      <c r="B58427" t="s">
        <v>140511</v>
      </c>
      <c r="C58427">
        <v>2</v>
      </c>
      <c r="F58427" t="s">
        <v>260521</v>
      </c>
      <c r="G58427" t="s">
        <v>140512</v>
      </c>
      <c r="H58427" s="1">
        <v>42935</v>
      </c>
      <c r="I58427" s="1">
        <v>42935.814259259256</v>
      </c>
      <c r="J58427" t="s">
        <v>238607</v>
      </c>
    </row>
    <row r="58428" spans="1:10" x14ac:dyDescent="0.3">
      <c r="A58428" t="s">
        <v>140513</v>
      </c>
      <c r="B58428" t="s">
        <v>140514</v>
      </c>
      <c r="C58428">
        <v>5</v>
      </c>
      <c r="H58428" s="1">
        <v>43327</v>
      </c>
      <c r="I58428" s="1">
        <v>43332.594942129632</v>
      </c>
      <c r="J58428" t="s">
        <v>238831</v>
      </c>
    </row>
    <row r="58429" spans="1:10" x14ac:dyDescent="0.3">
      <c r="A58429" t="s">
        <v>140515</v>
      </c>
      <c r="B58429" t="s">
        <v>140516</v>
      </c>
      <c r="C58429">
        <v>1</v>
      </c>
      <c r="H58429" s="1">
        <v>43090</v>
      </c>
      <c r="I58429" s="1">
        <v>43090.908472222225</v>
      </c>
      <c r="J58429" t="s">
        <v>238607</v>
      </c>
    </row>
    <row r="58430" spans="1:10" x14ac:dyDescent="0.3">
      <c r="A58430" t="s">
        <v>140517</v>
      </c>
      <c r="B58430" t="s">
        <v>140518</v>
      </c>
      <c r="C58430">
        <v>5</v>
      </c>
      <c r="H58430" s="1">
        <v>43294</v>
      </c>
      <c r="I58430" s="1">
        <v>43295.849629629629</v>
      </c>
      <c r="J58430" t="s">
        <v>238831</v>
      </c>
    </row>
    <row r="58431" spans="1:10" x14ac:dyDescent="0.3">
      <c r="A58431" t="s">
        <v>140519</v>
      </c>
      <c r="B58431" t="s">
        <v>140520</v>
      </c>
      <c r="C58431">
        <v>5</v>
      </c>
      <c r="F58431" t="s">
        <v>260522</v>
      </c>
      <c r="G58431" t="s">
        <v>140521</v>
      </c>
      <c r="H58431" s="1">
        <v>43033</v>
      </c>
      <c r="I58431" s="1">
        <v>43034.48877314815</v>
      </c>
      <c r="J58431" t="s">
        <v>238831</v>
      </c>
    </row>
    <row r="58432" spans="1:10" x14ac:dyDescent="0.3">
      <c r="A58432" t="s">
        <v>140522</v>
      </c>
      <c r="B58432" t="s">
        <v>140523</v>
      </c>
      <c r="C58432">
        <v>4</v>
      </c>
      <c r="F58432" t="s">
        <v>260523</v>
      </c>
      <c r="G58432" t="s">
        <v>140524</v>
      </c>
      <c r="H58432" s="1">
        <v>43169</v>
      </c>
      <c r="I58432" s="1">
        <v>43169.99114583333</v>
      </c>
      <c r="J58432" t="s">
        <v>238607</v>
      </c>
    </row>
    <row r="58433" spans="1:10" x14ac:dyDescent="0.3">
      <c r="A58433" t="s">
        <v>140525</v>
      </c>
      <c r="B58433" t="s">
        <v>140526</v>
      </c>
      <c r="C58433">
        <v>5</v>
      </c>
      <c r="H58433" s="1">
        <v>42952</v>
      </c>
      <c r="I58433" s="1">
        <v>42954.902673611112</v>
      </c>
      <c r="J58433" t="s">
        <v>238831</v>
      </c>
    </row>
    <row r="58434" spans="1:10" x14ac:dyDescent="0.3">
      <c r="A58434" t="s">
        <v>140527</v>
      </c>
      <c r="B58434" t="s">
        <v>140528</v>
      </c>
      <c r="C58434">
        <v>5</v>
      </c>
      <c r="H58434" s="1">
        <v>43340</v>
      </c>
      <c r="I58434" s="1">
        <v>43341.498981481483</v>
      </c>
      <c r="J58434" t="s">
        <v>238831</v>
      </c>
    </row>
    <row r="58435" spans="1:10" x14ac:dyDescent="0.3">
      <c r="A58435" t="s">
        <v>140529</v>
      </c>
      <c r="B58435" t="s">
        <v>140530</v>
      </c>
      <c r="C58435">
        <v>5</v>
      </c>
      <c r="D58435" t="s">
        <v>25988</v>
      </c>
      <c r="E58435" t="s">
        <v>236983</v>
      </c>
      <c r="F58435" t="s">
        <v>260524</v>
      </c>
      <c r="G58435" t="s">
        <v>140531</v>
      </c>
      <c r="H58435" s="1">
        <v>43277</v>
      </c>
      <c r="I58435" s="1">
        <v>43278.521643518521</v>
      </c>
      <c r="J58435" t="s">
        <v>238831</v>
      </c>
    </row>
    <row r="58436" spans="1:10" x14ac:dyDescent="0.3">
      <c r="A58436" t="s">
        <v>140532</v>
      </c>
      <c r="B58436" t="s">
        <v>140533</v>
      </c>
      <c r="C58436">
        <v>5</v>
      </c>
      <c r="D58436" t="s">
        <v>140534</v>
      </c>
      <c r="E58436" t="s">
        <v>237555</v>
      </c>
      <c r="F58436" t="s">
        <v>260525</v>
      </c>
      <c r="G58436" t="s">
        <v>140535</v>
      </c>
      <c r="H58436" s="1">
        <v>43225</v>
      </c>
      <c r="I58436" s="1">
        <v>43226.156435185185</v>
      </c>
      <c r="J58436" t="s">
        <v>238831</v>
      </c>
    </row>
    <row r="58437" spans="1:10" x14ac:dyDescent="0.3">
      <c r="A58437" t="s">
        <v>140536</v>
      </c>
      <c r="B58437" t="s">
        <v>140537</v>
      </c>
      <c r="C58437">
        <v>5</v>
      </c>
      <c r="D58437" t="s">
        <v>1285</v>
      </c>
      <c r="E58437" t="s">
        <v>237023</v>
      </c>
      <c r="F58437" t="s">
        <v>237023</v>
      </c>
      <c r="G58437" t="s">
        <v>1285</v>
      </c>
      <c r="H58437" s="1">
        <v>43239</v>
      </c>
      <c r="I58437" s="1">
        <v>43240.582650462966</v>
      </c>
      <c r="J58437" t="s">
        <v>238831</v>
      </c>
    </row>
    <row r="58438" spans="1:10" x14ac:dyDescent="0.3">
      <c r="A58438" t="s">
        <v>140538</v>
      </c>
      <c r="B58438" t="s">
        <v>140539</v>
      </c>
      <c r="C58438">
        <v>5</v>
      </c>
      <c r="F58438" t="s">
        <v>260526</v>
      </c>
      <c r="G58438" t="s">
        <v>140540</v>
      </c>
      <c r="H58438" s="1">
        <v>43189</v>
      </c>
      <c r="I58438" s="1">
        <v>43189.932627314818</v>
      </c>
      <c r="J58438" t="s">
        <v>238831</v>
      </c>
    </row>
    <row r="58439" spans="1:10" x14ac:dyDescent="0.3">
      <c r="A58439" t="s">
        <v>140541</v>
      </c>
      <c r="B58439" t="s">
        <v>140542</v>
      </c>
      <c r="C58439">
        <v>5</v>
      </c>
      <c r="H58439" s="1">
        <v>43333</v>
      </c>
      <c r="I58439" s="1">
        <v>43338.547083333331</v>
      </c>
      <c r="J58439" t="s">
        <v>238831</v>
      </c>
    </row>
    <row r="58440" spans="1:10" x14ac:dyDescent="0.3">
      <c r="A58440" t="s">
        <v>140543</v>
      </c>
      <c r="B58440" t="s">
        <v>140544</v>
      </c>
      <c r="C58440">
        <v>5</v>
      </c>
      <c r="H58440" s="1">
        <v>43223</v>
      </c>
      <c r="I58440" s="1">
        <v>43224.52715277778</v>
      </c>
      <c r="J58440" t="s">
        <v>238831</v>
      </c>
    </row>
    <row r="58441" spans="1:10" x14ac:dyDescent="0.3">
      <c r="A58441" t="s">
        <v>140545</v>
      </c>
      <c r="B58441" t="s">
        <v>140546</v>
      </c>
      <c r="C58441">
        <v>5</v>
      </c>
      <c r="H58441" s="1">
        <v>42941</v>
      </c>
      <c r="I58441" s="1">
        <v>42942.068784722222</v>
      </c>
      <c r="J58441" t="s">
        <v>238831</v>
      </c>
    </row>
    <row r="58442" spans="1:10" x14ac:dyDescent="0.3">
      <c r="A58442" t="s">
        <v>140547</v>
      </c>
      <c r="B58442" t="s">
        <v>140548</v>
      </c>
      <c r="C58442">
        <v>4</v>
      </c>
      <c r="D58442" t="s">
        <v>96483</v>
      </c>
      <c r="E58442" t="s">
        <v>239271</v>
      </c>
      <c r="F58442" t="s">
        <v>260527</v>
      </c>
      <c r="G58442" t="s">
        <v>140549</v>
      </c>
      <c r="H58442" s="1">
        <v>43244</v>
      </c>
      <c r="I58442" s="1">
        <v>43244.952685185184</v>
      </c>
      <c r="J58442" t="s">
        <v>238831</v>
      </c>
    </row>
    <row r="58443" spans="1:10" x14ac:dyDescent="0.3">
      <c r="A58443" t="s">
        <v>140550</v>
      </c>
      <c r="B58443" t="s">
        <v>140551</v>
      </c>
      <c r="C58443">
        <v>5</v>
      </c>
      <c r="F58443" t="s">
        <v>260528</v>
      </c>
      <c r="G58443" t="s">
        <v>140552</v>
      </c>
      <c r="H58443" s="1">
        <v>43123</v>
      </c>
      <c r="I58443" s="1">
        <v>43124.120381944442</v>
      </c>
      <c r="J58443" t="s">
        <v>238831</v>
      </c>
    </row>
    <row r="58444" spans="1:10" x14ac:dyDescent="0.3">
      <c r="A58444" t="s">
        <v>140553</v>
      </c>
      <c r="B58444" t="s">
        <v>140554</v>
      </c>
      <c r="C58444">
        <v>1</v>
      </c>
      <c r="D58444" t="s">
        <v>140555</v>
      </c>
      <c r="E58444" t="s">
        <v>239312</v>
      </c>
      <c r="F58444" t="s">
        <v>237002</v>
      </c>
      <c r="G58444" t="s">
        <v>140556</v>
      </c>
      <c r="H58444" s="1">
        <v>43334</v>
      </c>
      <c r="I58444" s="1">
        <v>43335.53434027778</v>
      </c>
      <c r="J58444" t="s">
        <v>238607</v>
      </c>
    </row>
    <row r="58445" spans="1:10" x14ac:dyDescent="0.3">
      <c r="A58445" t="s">
        <v>140557</v>
      </c>
      <c r="B58445" t="s">
        <v>140558</v>
      </c>
      <c r="C58445">
        <v>1</v>
      </c>
      <c r="H58445" s="1">
        <v>43084</v>
      </c>
      <c r="I58445" s="1">
        <v>43084.310023148151</v>
      </c>
      <c r="J58445" t="s">
        <v>238607</v>
      </c>
    </row>
    <row r="58446" spans="1:10" x14ac:dyDescent="0.3">
      <c r="A58446" t="s">
        <v>140559</v>
      </c>
      <c r="B58446" t="s">
        <v>140560</v>
      </c>
      <c r="C58446">
        <v>5</v>
      </c>
      <c r="H58446" s="1">
        <v>43169</v>
      </c>
      <c r="I58446" s="1">
        <v>43170.563958333332</v>
      </c>
      <c r="J58446" t="s">
        <v>238831</v>
      </c>
    </row>
    <row r="58447" spans="1:10" x14ac:dyDescent="0.3">
      <c r="A58447" t="s">
        <v>140561</v>
      </c>
      <c r="B58447" t="s">
        <v>140562</v>
      </c>
      <c r="C58447">
        <v>4</v>
      </c>
      <c r="H58447" s="1">
        <v>43266</v>
      </c>
      <c r="I58447" s="1">
        <v>43266.827476851853</v>
      </c>
      <c r="J58447" t="s">
        <v>238831</v>
      </c>
    </row>
    <row r="58448" spans="1:10" x14ac:dyDescent="0.3">
      <c r="A58448" t="s">
        <v>140563</v>
      </c>
      <c r="B58448" t="s">
        <v>140564</v>
      </c>
      <c r="C58448">
        <v>2</v>
      </c>
      <c r="D58448" t="s">
        <v>140565</v>
      </c>
      <c r="E58448" t="s">
        <v>239313</v>
      </c>
      <c r="F58448" t="s">
        <v>260529</v>
      </c>
      <c r="G58448" t="s">
        <v>140566</v>
      </c>
      <c r="H58448" s="1">
        <v>43224</v>
      </c>
      <c r="I58448" s="1">
        <v>43227.632731481484</v>
      </c>
      <c r="J58448" t="s">
        <v>238607</v>
      </c>
    </row>
    <row r="58449" spans="1:10" x14ac:dyDescent="0.3">
      <c r="A58449" t="s">
        <v>140567</v>
      </c>
      <c r="B58449" t="s">
        <v>140568</v>
      </c>
      <c r="C58449">
        <v>2</v>
      </c>
      <c r="F58449" t="s">
        <v>260530</v>
      </c>
      <c r="G58449" t="s">
        <v>140569</v>
      </c>
      <c r="H58449" s="1">
        <v>43133</v>
      </c>
      <c r="I58449" s="1">
        <v>43134.00986111111</v>
      </c>
      <c r="J58449" t="s">
        <v>238607</v>
      </c>
    </row>
    <row r="58450" spans="1:10" x14ac:dyDescent="0.3">
      <c r="A58450" t="s">
        <v>140570</v>
      </c>
      <c r="B58450" t="s">
        <v>140571</v>
      </c>
      <c r="C58450">
        <v>5</v>
      </c>
      <c r="D58450" t="s">
        <v>1285</v>
      </c>
      <c r="E58450" t="s">
        <v>237023</v>
      </c>
      <c r="F58450" t="s">
        <v>260531</v>
      </c>
      <c r="G58450" t="s">
        <v>140572</v>
      </c>
      <c r="H58450" s="1">
        <v>43293</v>
      </c>
      <c r="I58450" s="1">
        <v>43296.597974537035</v>
      </c>
      <c r="J58450" t="s">
        <v>238831</v>
      </c>
    </row>
    <row r="58451" spans="1:10" x14ac:dyDescent="0.3">
      <c r="A58451" t="s">
        <v>140573</v>
      </c>
      <c r="B58451" t="s">
        <v>140574</v>
      </c>
      <c r="C58451">
        <v>5</v>
      </c>
      <c r="F58451" t="s">
        <v>260532</v>
      </c>
      <c r="G58451" t="s">
        <v>140575</v>
      </c>
      <c r="H58451" s="1">
        <v>42988</v>
      </c>
      <c r="I58451" s="1">
        <v>42988.886724537035</v>
      </c>
      <c r="J58451" t="s">
        <v>238831</v>
      </c>
    </row>
    <row r="58452" spans="1:10" x14ac:dyDescent="0.3">
      <c r="A58452" t="s">
        <v>140576</v>
      </c>
      <c r="B58452" t="s">
        <v>140577</v>
      </c>
      <c r="C58452">
        <v>4</v>
      </c>
      <c r="H58452" s="1">
        <v>43072</v>
      </c>
      <c r="I58452" s="1">
        <v>43074.834143518521</v>
      </c>
      <c r="J58452" t="s">
        <v>238831</v>
      </c>
    </row>
    <row r="58453" spans="1:10" x14ac:dyDescent="0.3">
      <c r="A58453" t="s">
        <v>140578</v>
      </c>
      <c r="B58453" t="s">
        <v>140579</v>
      </c>
      <c r="C58453">
        <v>5</v>
      </c>
      <c r="H58453" s="1">
        <v>43153</v>
      </c>
      <c r="I58453" s="1">
        <v>43153.981793981482</v>
      </c>
      <c r="J58453" t="s">
        <v>238831</v>
      </c>
    </row>
    <row r="58454" spans="1:10" x14ac:dyDescent="0.3">
      <c r="A58454" t="s">
        <v>140580</v>
      </c>
      <c r="B58454" t="s">
        <v>140581</v>
      </c>
      <c r="C58454">
        <v>5</v>
      </c>
      <c r="H58454" s="1">
        <v>43027</v>
      </c>
      <c r="I58454" s="1">
        <v>43027.973402777781</v>
      </c>
      <c r="J58454" t="s">
        <v>238831</v>
      </c>
    </row>
    <row r="58455" spans="1:10" x14ac:dyDescent="0.3">
      <c r="A58455" t="s">
        <v>140582</v>
      </c>
      <c r="B58455" t="s">
        <v>140583</v>
      </c>
      <c r="C58455">
        <v>5</v>
      </c>
      <c r="H58455" s="1">
        <v>43306</v>
      </c>
      <c r="I58455" s="1">
        <v>43310.469224537039</v>
      </c>
      <c r="J58455" t="s">
        <v>238831</v>
      </c>
    </row>
    <row r="58456" spans="1:10" x14ac:dyDescent="0.3">
      <c r="A58456" t="s">
        <v>140584</v>
      </c>
      <c r="B58456" t="s">
        <v>140585</v>
      </c>
      <c r="C58456">
        <v>5</v>
      </c>
      <c r="H58456" s="1">
        <v>42969</v>
      </c>
      <c r="I58456" s="1">
        <v>42979.608356481483</v>
      </c>
      <c r="J58456" t="s">
        <v>238831</v>
      </c>
    </row>
    <row r="58457" spans="1:10" x14ac:dyDescent="0.3">
      <c r="A58457" t="s">
        <v>140586</v>
      </c>
      <c r="B58457" t="s">
        <v>140587</v>
      </c>
      <c r="C58457">
        <v>3</v>
      </c>
      <c r="F58457" t="s">
        <v>260533</v>
      </c>
      <c r="G58457" t="s">
        <v>140588</v>
      </c>
      <c r="H58457" s="1">
        <v>43204</v>
      </c>
      <c r="I58457" s="1">
        <v>43205.04078703704</v>
      </c>
      <c r="J58457" t="s">
        <v>238831</v>
      </c>
    </row>
    <row r="58458" spans="1:10" x14ac:dyDescent="0.3">
      <c r="A58458" t="s">
        <v>140589</v>
      </c>
      <c r="B58458" t="s">
        <v>140590</v>
      </c>
      <c r="C58458">
        <v>5</v>
      </c>
      <c r="F58458" t="s">
        <v>237010</v>
      </c>
      <c r="G58458" t="s">
        <v>25175</v>
      </c>
      <c r="H58458" s="1">
        <v>43067</v>
      </c>
      <c r="I58458" s="1">
        <v>43070.79886574074</v>
      </c>
      <c r="J58458" t="s">
        <v>238831</v>
      </c>
    </row>
    <row r="58459" spans="1:10" x14ac:dyDescent="0.3">
      <c r="A58459" t="s">
        <v>140591</v>
      </c>
      <c r="B58459" t="s">
        <v>140592</v>
      </c>
      <c r="C58459">
        <v>4</v>
      </c>
      <c r="H58459" s="1">
        <v>42825</v>
      </c>
      <c r="I58459" s="1">
        <v>42826.018449074072</v>
      </c>
      <c r="J58459" t="s">
        <v>238831</v>
      </c>
    </row>
    <row r="58460" spans="1:10" x14ac:dyDescent="0.3">
      <c r="A58460" t="s">
        <v>140593</v>
      </c>
      <c r="B58460" t="s">
        <v>140594</v>
      </c>
      <c r="C58460">
        <v>5</v>
      </c>
      <c r="F58460" t="s">
        <v>260534</v>
      </c>
      <c r="G58460" t="s">
        <v>140595</v>
      </c>
      <c r="H58460" s="1">
        <v>43061</v>
      </c>
      <c r="I58460" s="1">
        <v>43062.563263888886</v>
      </c>
      <c r="J58460" t="s">
        <v>238831</v>
      </c>
    </row>
    <row r="58461" spans="1:10" x14ac:dyDescent="0.3">
      <c r="A58461" t="s">
        <v>37598</v>
      </c>
      <c r="B58461" t="s">
        <v>5773</v>
      </c>
      <c r="C58461">
        <v>3</v>
      </c>
      <c r="H58461" s="1">
        <v>43131</v>
      </c>
      <c r="I58461" s="1">
        <v>43131.895671296297</v>
      </c>
      <c r="J58461" t="s">
        <v>238607</v>
      </c>
    </row>
    <row r="58462" spans="1:10" x14ac:dyDescent="0.3">
      <c r="A58462" t="s">
        <v>140596</v>
      </c>
      <c r="B58462" t="s">
        <v>140597</v>
      </c>
      <c r="C58462">
        <v>4</v>
      </c>
      <c r="H58462" s="1">
        <v>43081</v>
      </c>
      <c r="I58462" s="1">
        <v>43082.249050925922</v>
      </c>
      <c r="J58462" t="s">
        <v>238831</v>
      </c>
    </row>
    <row r="58463" spans="1:10" x14ac:dyDescent="0.3">
      <c r="A58463" t="s">
        <v>140598</v>
      </c>
      <c r="B58463" t="s">
        <v>140599</v>
      </c>
      <c r="C58463">
        <v>3</v>
      </c>
      <c r="H58463" s="1">
        <v>42921</v>
      </c>
      <c r="I58463" s="1">
        <v>42922.030312499999</v>
      </c>
      <c r="J58463" t="s">
        <v>238607</v>
      </c>
    </row>
    <row r="58464" spans="1:10" x14ac:dyDescent="0.3">
      <c r="A58464" t="s">
        <v>140600</v>
      </c>
      <c r="B58464" t="s">
        <v>140601</v>
      </c>
      <c r="C58464">
        <v>5</v>
      </c>
      <c r="H58464" s="1">
        <v>43119</v>
      </c>
      <c r="I58464" s="1">
        <v>43119.913564814815</v>
      </c>
      <c r="J58464" t="s">
        <v>238831</v>
      </c>
    </row>
    <row r="58465" spans="1:10" x14ac:dyDescent="0.3">
      <c r="A58465" t="s">
        <v>140602</v>
      </c>
      <c r="B58465" t="s">
        <v>140603</v>
      </c>
      <c r="C58465">
        <v>5</v>
      </c>
      <c r="F58465" t="s">
        <v>260535</v>
      </c>
      <c r="G58465" t="s">
        <v>140604</v>
      </c>
      <c r="H58465" s="1">
        <v>43040</v>
      </c>
      <c r="I58465" s="1">
        <v>43041.145358796297</v>
      </c>
      <c r="J58465" t="s">
        <v>238831</v>
      </c>
    </row>
    <row r="58466" spans="1:10" x14ac:dyDescent="0.3">
      <c r="A58466" t="s">
        <v>140605</v>
      </c>
      <c r="B58466" t="s">
        <v>140606</v>
      </c>
      <c r="C58466">
        <v>1</v>
      </c>
      <c r="H58466" s="1">
        <v>43124</v>
      </c>
      <c r="I58466" s="1">
        <v>43131.50922453704</v>
      </c>
      <c r="J58466" t="s">
        <v>238607</v>
      </c>
    </row>
    <row r="58467" spans="1:10" x14ac:dyDescent="0.3">
      <c r="A58467" t="s">
        <v>140607</v>
      </c>
      <c r="B58467" t="s">
        <v>140608</v>
      </c>
      <c r="C58467">
        <v>5</v>
      </c>
      <c r="H58467" s="1">
        <v>43337</v>
      </c>
      <c r="I58467" s="1">
        <v>43337.803738425922</v>
      </c>
      <c r="J58467" t="s">
        <v>238831</v>
      </c>
    </row>
    <row r="58468" spans="1:10" x14ac:dyDescent="0.3">
      <c r="A58468" t="s">
        <v>140609</v>
      </c>
      <c r="B58468" t="s">
        <v>140610</v>
      </c>
      <c r="C58468">
        <v>3</v>
      </c>
      <c r="H58468" s="1">
        <v>42956</v>
      </c>
      <c r="I58468" s="1">
        <v>42960.115439814814</v>
      </c>
      <c r="J58468" t="s">
        <v>238607</v>
      </c>
    </row>
    <row r="58469" spans="1:10" x14ac:dyDescent="0.3">
      <c r="A58469" t="s">
        <v>140611</v>
      </c>
      <c r="B58469" t="s">
        <v>140612</v>
      </c>
      <c r="C58469">
        <v>5</v>
      </c>
      <c r="F58469" t="s">
        <v>406</v>
      </c>
      <c r="G58469" t="s">
        <v>3467</v>
      </c>
      <c r="H58469" s="1">
        <v>43054</v>
      </c>
      <c r="I58469" s="1">
        <v>43056.785694444443</v>
      </c>
      <c r="J58469" t="s">
        <v>238831</v>
      </c>
    </row>
    <row r="58470" spans="1:10" x14ac:dyDescent="0.3">
      <c r="A58470" t="s">
        <v>140613</v>
      </c>
      <c r="B58470" t="s">
        <v>140614</v>
      </c>
      <c r="C58470">
        <v>5</v>
      </c>
      <c r="F58470" t="s">
        <v>260536</v>
      </c>
      <c r="G58470" t="s">
        <v>140615</v>
      </c>
      <c r="H58470" s="1">
        <v>43004</v>
      </c>
      <c r="I58470" s="1">
        <v>43006.815740740742</v>
      </c>
      <c r="J58470" t="s">
        <v>238831</v>
      </c>
    </row>
    <row r="58471" spans="1:10" x14ac:dyDescent="0.3">
      <c r="A58471" t="s">
        <v>140616</v>
      </c>
      <c r="B58471" t="s">
        <v>140617</v>
      </c>
      <c r="C58471">
        <v>4</v>
      </c>
      <c r="F58471" t="s">
        <v>260537</v>
      </c>
      <c r="G58471" t="s">
        <v>140618</v>
      </c>
      <c r="H58471" s="1">
        <v>43046</v>
      </c>
      <c r="I58471" s="1">
        <v>43047.445925925924</v>
      </c>
      <c r="J58471" t="s">
        <v>238607</v>
      </c>
    </row>
    <row r="58472" spans="1:10" x14ac:dyDescent="0.3">
      <c r="A58472" t="s">
        <v>140619</v>
      </c>
      <c r="B58472" t="s">
        <v>140620</v>
      </c>
      <c r="C58472">
        <v>5</v>
      </c>
      <c r="H58472" s="1">
        <v>43012</v>
      </c>
      <c r="I58472" s="1">
        <v>43013.96261574074</v>
      </c>
      <c r="J58472" t="s">
        <v>238831</v>
      </c>
    </row>
    <row r="58473" spans="1:10" x14ac:dyDescent="0.3">
      <c r="A58473" t="s">
        <v>140621</v>
      </c>
      <c r="B58473" t="s">
        <v>140622</v>
      </c>
      <c r="C58473">
        <v>5</v>
      </c>
      <c r="F58473" t="s">
        <v>260538</v>
      </c>
      <c r="G58473" t="s">
        <v>140623</v>
      </c>
      <c r="H58473" s="1">
        <v>42935</v>
      </c>
      <c r="I58473" s="1">
        <v>42935.993750000001</v>
      </c>
      <c r="J58473" t="s">
        <v>238831</v>
      </c>
    </row>
    <row r="58474" spans="1:10" x14ac:dyDescent="0.3">
      <c r="A58474" t="s">
        <v>140624</v>
      </c>
      <c r="B58474" t="s">
        <v>140625</v>
      </c>
      <c r="C58474">
        <v>5</v>
      </c>
      <c r="H58474" s="1">
        <v>43295</v>
      </c>
      <c r="I58474" s="1">
        <v>43295.790219907409</v>
      </c>
      <c r="J58474" t="s">
        <v>238831</v>
      </c>
    </row>
    <row r="58475" spans="1:10" x14ac:dyDescent="0.3">
      <c r="A58475" t="s">
        <v>140626</v>
      </c>
      <c r="B58475" t="s">
        <v>140627</v>
      </c>
      <c r="C58475">
        <v>5</v>
      </c>
      <c r="H58475" s="1">
        <v>43272</v>
      </c>
      <c r="I58475" s="1">
        <v>43272.97488425926</v>
      </c>
      <c r="J58475" t="s">
        <v>238831</v>
      </c>
    </row>
    <row r="58476" spans="1:10" x14ac:dyDescent="0.3">
      <c r="A58476" t="s">
        <v>140628</v>
      </c>
      <c r="B58476" t="s">
        <v>140629</v>
      </c>
      <c r="C58476">
        <v>5</v>
      </c>
      <c r="F58476" t="s">
        <v>260539</v>
      </c>
      <c r="G58476" t="s">
        <v>140630</v>
      </c>
      <c r="H58476" s="1">
        <v>43193</v>
      </c>
      <c r="I58476" s="1">
        <v>43194.0312962963</v>
      </c>
      <c r="J58476" t="s">
        <v>238831</v>
      </c>
    </row>
    <row r="58477" spans="1:10" x14ac:dyDescent="0.3">
      <c r="A58477" t="s">
        <v>140631</v>
      </c>
      <c r="B58477" t="s">
        <v>140632</v>
      </c>
      <c r="C58477">
        <v>1</v>
      </c>
      <c r="F58477" t="s">
        <v>260540</v>
      </c>
      <c r="G58477" t="s">
        <v>140633</v>
      </c>
      <c r="H58477" s="1">
        <v>43033</v>
      </c>
      <c r="I58477" s="1">
        <v>43033.59034722222</v>
      </c>
      <c r="J58477" t="s">
        <v>238607</v>
      </c>
    </row>
    <row r="58478" spans="1:10" x14ac:dyDescent="0.3">
      <c r="A58478" t="s">
        <v>140634</v>
      </c>
      <c r="B58478" t="s">
        <v>140635</v>
      </c>
      <c r="C58478">
        <v>4</v>
      </c>
      <c r="D58478" t="s">
        <v>140636</v>
      </c>
      <c r="E58478" t="s">
        <v>239314</v>
      </c>
      <c r="F58478" t="s">
        <v>260541</v>
      </c>
      <c r="G58478" t="s">
        <v>140637</v>
      </c>
      <c r="H58478" s="1">
        <v>43244</v>
      </c>
      <c r="I58478" s="1">
        <v>43245.00409722222</v>
      </c>
      <c r="J58478" t="s">
        <v>238831</v>
      </c>
    </row>
    <row r="58479" spans="1:10" x14ac:dyDescent="0.3">
      <c r="A58479" t="s">
        <v>140638</v>
      </c>
      <c r="B58479" t="s">
        <v>140639</v>
      </c>
      <c r="C58479">
        <v>4</v>
      </c>
      <c r="D58479" t="s">
        <v>2187</v>
      </c>
      <c r="E58479" t="s">
        <v>236985</v>
      </c>
      <c r="F58479" t="s">
        <v>260542</v>
      </c>
      <c r="G58479" t="s">
        <v>140640</v>
      </c>
      <c r="H58479" s="1">
        <v>43264</v>
      </c>
      <c r="I58479" s="1">
        <v>43265.231527777774</v>
      </c>
      <c r="J58479" t="s">
        <v>238831</v>
      </c>
    </row>
    <row r="58480" spans="1:10" x14ac:dyDescent="0.3">
      <c r="A58480" t="s">
        <v>140641</v>
      </c>
      <c r="B58480" t="s">
        <v>140642</v>
      </c>
      <c r="C58480">
        <v>5</v>
      </c>
      <c r="H58480" s="1">
        <v>43188</v>
      </c>
      <c r="I58480" s="1">
        <v>43192.112002314818</v>
      </c>
      <c r="J58480" t="s">
        <v>238831</v>
      </c>
    </row>
    <row r="58481" spans="1:10" x14ac:dyDescent="0.3">
      <c r="A58481" t="s">
        <v>140643</v>
      </c>
      <c r="B58481" t="s">
        <v>140644</v>
      </c>
      <c r="C58481">
        <v>5</v>
      </c>
      <c r="H58481" s="1">
        <v>43154</v>
      </c>
      <c r="I58481" s="1">
        <v>43157.022129629629</v>
      </c>
      <c r="J58481" t="s">
        <v>238831</v>
      </c>
    </row>
    <row r="58482" spans="1:10" x14ac:dyDescent="0.3">
      <c r="A58482" t="s">
        <v>140645</v>
      </c>
      <c r="B58482" t="s">
        <v>140646</v>
      </c>
      <c r="C58482">
        <v>3</v>
      </c>
      <c r="F58482" t="s">
        <v>260543</v>
      </c>
      <c r="G58482" t="s">
        <v>140647</v>
      </c>
      <c r="H58482" s="1">
        <v>43082</v>
      </c>
      <c r="I58482" s="1">
        <v>43087.851620370369</v>
      </c>
      <c r="J58482" t="s">
        <v>238607</v>
      </c>
    </row>
    <row r="58483" spans="1:10" x14ac:dyDescent="0.3">
      <c r="A58483" t="s">
        <v>140648</v>
      </c>
      <c r="B58483" t="s">
        <v>140649</v>
      </c>
      <c r="C58483">
        <v>4</v>
      </c>
      <c r="H58483" s="1">
        <v>43088</v>
      </c>
      <c r="I58483" s="1">
        <v>43088.959976851853</v>
      </c>
      <c r="J58483" t="s">
        <v>238831</v>
      </c>
    </row>
    <row r="58484" spans="1:10" x14ac:dyDescent="0.3">
      <c r="A58484" t="s">
        <v>140650</v>
      </c>
      <c r="B58484" t="s">
        <v>140651</v>
      </c>
      <c r="C58484">
        <v>4</v>
      </c>
      <c r="H58484" s="1">
        <v>43237</v>
      </c>
      <c r="I58484" s="1">
        <v>43240.427187499998</v>
      </c>
      <c r="J58484" t="s">
        <v>238831</v>
      </c>
    </row>
    <row r="58485" spans="1:10" x14ac:dyDescent="0.3">
      <c r="A58485" t="s">
        <v>140652</v>
      </c>
      <c r="B58485" t="s">
        <v>140653</v>
      </c>
      <c r="C58485">
        <v>4</v>
      </c>
      <c r="H58485" s="1">
        <v>43223</v>
      </c>
      <c r="I58485" s="1">
        <v>43223.938842592594</v>
      </c>
      <c r="J58485" t="s">
        <v>238831</v>
      </c>
    </row>
    <row r="58486" spans="1:10" x14ac:dyDescent="0.3">
      <c r="A58486" t="s">
        <v>140654</v>
      </c>
      <c r="B58486" t="s">
        <v>140655</v>
      </c>
      <c r="C58486">
        <v>5</v>
      </c>
      <c r="F58486" t="s">
        <v>260544</v>
      </c>
      <c r="G58486" t="s">
        <v>140656</v>
      </c>
      <c r="H58486" s="1">
        <v>43203</v>
      </c>
      <c r="I58486" s="1">
        <v>43203.927766203706</v>
      </c>
      <c r="J58486" t="s">
        <v>238831</v>
      </c>
    </row>
    <row r="58487" spans="1:10" x14ac:dyDescent="0.3">
      <c r="A58487" t="s">
        <v>140657</v>
      </c>
      <c r="B58487" t="s">
        <v>140658</v>
      </c>
      <c r="C58487">
        <v>5</v>
      </c>
      <c r="H58487" s="1">
        <v>43200</v>
      </c>
      <c r="I58487" s="1">
        <v>43201.749097222222</v>
      </c>
      <c r="J58487" t="s">
        <v>238831</v>
      </c>
    </row>
    <row r="58488" spans="1:10" x14ac:dyDescent="0.3">
      <c r="A58488" t="s">
        <v>140659</v>
      </c>
      <c r="B58488" t="s">
        <v>140660</v>
      </c>
      <c r="C58488">
        <v>1</v>
      </c>
      <c r="D58488" t="s">
        <v>140661</v>
      </c>
      <c r="E58488" t="s">
        <v>239315</v>
      </c>
      <c r="F58488" t="s">
        <v>260545</v>
      </c>
      <c r="G58488" t="s">
        <v>140662</v>
      </c>
      <c r="H58488" s="1">
        <v>43295</v>
      </c>
      <c r="I58488" s="1">
        <v>43295.499328703707</v>
      </c>
      <c r="J58488" t="s">
        <v>238607</v>
      </c>
    </row>
    <row r="58489" spans="1:10" x14ac:dyDescent="0.3">
      <c r="A58489" t="s">
        <v>140663</v>
      </c>
      <c r="B58489" t="s">
        <v>140664</v>
      </c>
      <c r="C58489">
        <v>1</v>
      </c>
      <c r="F58489" t="s">
        <v>260546</v>
      </c>
      <c r="G58489" t="s">
        <v>140665</v>
      </c>
      <c r="H58489" s="1">
        <v>42895</v>
      </c>
      <c r="I58489" s="1">
        <v>42895.697048611109</v>
      </c>
      <c r="J58489" t="s">
        <v>238607</v>
      </c>
    </row>
    <row r="58490" spans="1:10" x14ac:dyDescent="0.3">
      <c r="A58490" t="s">
        <v>140666</v>
      </c>
      <c r="B58490" t="s">
        <v>140667</v>
      </c>
      <c r="C58490">
        <v>5</v>
      </c>
      <c r="H58490" s="1">
        <v>43168</v>
      </c>
      <c r="I58490" s="1">
        <v>43168.926157407404</v>
      </c>
      <c r="J58490" t="s">
        <v>238831</v>
      </c>
    </row>
    <row r="58491" spans="1:10" x14ac:dyDescent="0.3">
      <c r="A58491" t="s">
        <v>140668</v>
      </c>
      <c r="B58491" t="s">
        <v>140669</v>
      </c>
      <c r="C58491">
        <v>5</v>
      </c>
      <c r="H58491" s="1">
        <v>42837</v>
      </c>
      <c r="I58491" s="1">
        <v>42837.883645833332</v>
      </c>
      <c r="J58491" t="s">
        <v>238831</v>
      </c>
    </row>
    <row r="58492" spans="1:10" x14ac:dyDescent="0.3">
      <c r="A58492" t="s">
        <v>140670</v>
      </c>
      <c r="B58492" t="s">
        <v>140671</v>
      </c>
      <c r="C58492">
        <v>4</v>
      </c>
      <c r="H58492" s="1">
        <v>42941</v>
      </c>
      <c r="I58492" s="1">
        <v>42942.077604166669</v>
      </c>
      <c r="J58492" t="s">
        <v>238831</v>
      </c>
    </row>
    <row r="58493" spans="1:10" x14ac:dyDescent="0.3">
      <c r="A58493" t="s">
        <v>140672</v>
      </c>
      <c r="B58493" t="s">
        <v>140673</v>
      </c>
      <c r="C58493">
        <v>5</v>
      </c>
      <c r="F58493" t="s">
        <v>260547</v>
      </c>
      <c r="G58493" t="s">
        <v>140674</v>
      </c>
      <c r="H58493" s="1">
        <v>43112</v>
      </c>
      <c r="I58493" s="1">
        <v>43112.788148148145</v>
      </c>
      <c r="J58493" t="s">
        <v>238831</v>
      </c>
    </row>
    <row r="58494" spans="1:10" x14ac:dyDescent="0.3">
      <c r="A58494" t="s">
        <v>140675</v>
      </c>
      <c r="B58494" t="s">
        <v>140676</v>
      </c>
      <c r="C58494">
        <v>5</v>
      </c>
      <c r="H58494" s="1">
        <v>42952</v>
      </c>
      <c r="I58494" s="1">
        <v>42954.098622685182</v>
      </c>
      <c r="J58494" t="s">
        <v>238831</v>
      </c>
    </row>
    <row r="58495" spans="1:10" x14ac:dyDescent="0.3">
      <c r="A58495" t="s">
        <v>140677</v>
      </c>
      <c r="B58495" t="s">
        <v>140678</v>
      </c>
      <c r="C58495">
        <v>5</v>
      </c>
      <c r="D58495" t="s">
        <v>5021</v>
      </c>
      <c r="E58495" t="s">
        <v>237005</v>
      </c>
      <c r="H58495" s="1">
        <v>43271</v>
      </c>
      <c r="I58495" s="1">
        <v>43272.515115740738</v>
      </c>
      <c r="J58495" t="s">
        <v>238831</v>
      </c>
    </row>
    <row r="58496" spans="1:10" x14ac:dyDescent="0.3">
      <c r="A58496" t="s">
        <v>140679</v>
      </c>
      <c r="B58496" t="s">
        <v>140680</v>
      </c>
      <c r="C58496">
        <v>5</v>
      </c>
      <c r="D58496" t="s">
        <v>3115</v>
      </c>
      <c r="E58496" t="s">
        <v>237123</v>
      </c>
      <c r="F58496" t="s">
        <v>260548</v>
      </c>
      <c r="G58496" t="s">
        <v>140681</v>
      </c>
      <c r="H58496" s="1">
        <v>43309</v>
      </c>
      <c r="I58496" s="1">
        <v>43311.04923611111</v>
      </c>
      <c r="J58496" t="s">
        <v>238831</v>
      </c>
    </row>
    <row r="58497" spans="1:10" x14ac:dyDescent="0.3">
      <c r="A58497" t="s">
        <v>140682</v>
      </c>
      <c r="B58497" t="s">
        <v>140683</v>
      </c>
      <c r="C58497">
        <v>4</v>
      </c>
      <c r="F58497" t="s">
        <v>260549</v>
      </c>
      <c r="G58497" t="s">
        <v>140684</v>
      </c>
      <c r="H58497" s="1">
        <v>43117</v>
      </c>
      <c r="I58497" s="1">
        <v>43121.015879629631</v>
      </c>
      <c r="J58497" t="s">
        <v>238831</v>
      </c>
    </row>
    <row r="58498" spans="1:10" x14ac:dyDescent="0.3">
      <c r="A58498" t="s">
        <v>140685</v>
      </c>
      <c r="B58498" t="s">
        <v>140686</v>
      </c>
      <c r="C58498">
        <v>5</v>
      </c>
      <c r="H58498" s="1">
        <v>43236</v>
      </c>
      <c r="I58498" s="1">
        <v>43237.099282407406</v>
      </c>
      <c r="J58498" t="s">
        <v>238831</v>
      </c>
    </row>
    <row r="58499" spans="1:10" x14ac:dyDescent="0.3">
      <c r="A58499" t="s">
        <v>140687</v>
      </c>
      <c r="B58499" t="s">
        <v>140688</v>
      </c>
      <c r="C58499">
        <v>5</v>
      </c>
      <c r="D58499" t="s">
        <v>140689</v>
      </c>
      <c r="E58499" t="s">
        <v>239316</v>
      </c>
      <c r="F58499" t="s">
        <v>260550</v>
      </c>
      <c r="G58499" t="s">
        <v>140690</v>
      </c>
      <c r="H58499" s="1">
        <v>43245</v>
      </c>
      <c r="I58499" s="1">
        <v>43248.601666666669</v>
      </c>
      <c r="J58499" t="s">
        <v>238831</v>
      </c>
    </row>
    <row r="58500" spans="1:10" x14ac:dyDescent="0.3">
      <c r="A58500" t="s">
        <v>140691</v>
      </c>
      <c r="B58500" t="s">
        <v>140692</v>
      </c>
      <c r="C58500">
        <v>5</v>
      </c>
      <c r="H58500" s="1">
        <v>43321</v>
      </c>
      <c r="I58500" s="1">
        <v>43324.660208333335</v>
      </c>
      <c r="J58500" t="s">
        <v>238831</v>
      </c>
    </row>
    <row r="58501" spans="1:10" x14ac:dyDescent="0.3">
      <c r="A58501" t="s">
        <v>140693</v>
      </c>
      <c r="B58501" t="s">
        <v>140694</v>
      </c>
      <c r="C58501">
        <v>5</v>
      </c>
      <c r="H58501" s="1">
        <v>43263</v>
      </c>
      <c r="I58501" s="1">
        <v>43264.771840277775</v>
      </c>
      <c r="J58501" t="s">
        <v>238831</v>
      </c>
    </row>
    <row r="58502" spans="1:10" x14ac:dyDescent="0.3">
      <c r="A58502" t="s">
        <v>140695</v>
      </c>
      <c r="B58502" t="s">
        <v>140696</v>
      </c>
      <c r="C58502">
        <v>5</v>
      </c>
      <c r="F58502" t="s">
        <v>249064</v>
      </c>
      <c r="G58502" t="s">
        <v>59354</v>
      </c>
      <c r="H58502" s="1">
        <v>43214</v>
      </c>
      <c r="I58502" s="1">
        <v>43215.79179398148</v>
      </c>
      <c r="J58502" t="s">
        <v>238831</v>
      </c>
    </row>
    <row r="58503" spans="1:10" x14ac:dyDescent="0.3">
      <c r="A58503" t="s">
        <v>140697</v>
      </c>
      <c r="B58503" t="s">
        <v>140698</v>
      </c>
      <c r="C58503">
        <v>3</v>
      </c>
      <c r="H58503" s="1">
        <v>42973</v>
      </c>
      <c r="I58503" s="1">
        <v>42975.874548611115</v>
      </c>
      <c r="J58503" t="s">
        <v>238607</v>
      </c>
    </row>
    <row r="58504" spans="1:10" x14ac:dyDescent="0.3">
      <c r="A58504" t="s">
        <v>140699</v>
      </c>
      <c r="B58504" t="s">
        <v>140700</v>
      </c>
      <c r="C58504">
        <v>5</v>
      </c>
      <c r="H58504" s="1">
        <v>43120</v>
      </c>
      <c r="I58504" s="1">
        <v>43120.835509259261</v>
      </c>
      <c r="J58504" t="s">
        <v>238831</v>
      </c>
    </row>
    <row r="58505" spans="1:10" x14ac:dyDescent="0.3">
      <c r="A58505" t="s">
        <v>140701</v>
      </c>
      <c r="B58505" t="s">
        <v>140702</v>
      </c>
      <c r="C58505">
        <v>5</v>
      </c>
      <c r="F58505" t="s">
        <v>260551</v>
      </c>
      <c r="G58505" t="s">
        <v>140703</v>
      </c>
      <c r="H58505" s="1">
        <v>43133</v>
      </c>
      <c r="I58505" s="1">
        <v>43134.592118055552</v>
      </c>
      <c r="J58505" t="s">
        <v>238831</v>
      </c>
    </row>
    <row r="58506" spans="1:10" x14ac:dyDescent="0.3">
      <c r="A58506" t="s">
        <v>140704</v>
      </c>
      <c r="B58506" t="s">
        <v>140705</v>
      </c>
      <c r="C58506">
        <v>5</v>
      </c>
      <c r="H58506" s="1">
        <v>42877</v>
      </c>
      <c r="I58506" s="1">
        <v>42878.017500000002</v>
      </c>
      <c r="J58506" t="s">
        <v>238831</v>
      </c>
    </row>
    <row r="58507" spans="1:10" x14ac:dyDescent="0.3">
      <c r="A58507" t="s">
        <v>140706</v>
      </c>
      <c r="B58507" t="s">
        <v>140707</v>
      </c>
      <c r="C58507">
        <v>5</v>
      </c>
      <c r="D58507" t="s">
        <v>487</v>
      </c>
      <c r="E58507" t="s">
        <v>236983</v>
      </c>
      <c r="F58507" t="s">
        <v>260552</v>
      </c>
      <c r="G58507" t="s">
        <v>140708</v>
      </c>
      <c r="H58507" s="1">
        <v>43285</v>
      </c>
      <c r="I58507" s="1">
        <v>43357.839641203704</v>
      </c>
      <c r="J58507" t="s">
        <v>238831</v>
      </c>
    </row>
    <row r="58508" spans="1:10" x14ac:dyDescent="0.3">
      <c r="A58508" t="s">
        <v>140709</v>
      </c>
      <c r="B58508" t="s">
        <v>140710</v>
      </c>
      <c r="C58508">
        <v>4</v>
      </c>
      <c r="H58508" s="1">
        <v>43078</v>
      </c>
      <c r="I58508" s="1">
        <v>43082.977650462963</v>
      </c>
      <c r="J58508" t="s">
        <v>238831</v>
      </c>
    </row>
    <row r="58509" spans="1:10" x14ac:dyDescent="0.3">
      <c r="A58509" t="s">
        <v>140711</v>
      </c>
      <c r="B58509" t="s">
        <v>140712</v>
      </c>
      <c r="C58509">
        <v>5</v>
      </c>
      <c r="H58509" s="1">
        <v>43211</v>
      </c>
      <c r="I58509" s="1">
        <v>43212.993993055556</v>
      </c>
      <c r="J58509" t="s">
        <v>238831</v>
      </c>
    </row>
    <row r="58510" spans="1:10" x14ac:dyDescent="0.3">
      <c r="A58510" t="s">
        <v>140713</v>
      </c>
      <c r="B58510" t="s">
        <v>140714</v>
      </c>
      <c r="C58510">
        <v>5</v>
      </c>
      <c r="H58510" s="1">
        <v>43013</v>
      </c>
      <c r="I58510" s="1">
        <v>43027.977476851855</v>
      </c>
      <c r="J58510" t="s">
        <v>238831</v>
      </c>
    </row>
    <row r="58511" spans="1:10" x14ac:dyDescent="0.3">
      <c r="A58511" t="s">
        <v>140715</v>
      </c>
      <c r="B58511" t="s">
        <v>140716</v>
      </c>
      <c r="C58511">
        <v>5</v>
      </c>
      <c r="H58511" s="1">
        <v>43233</v>
      </c>
      <c r="I58511" s="1">
        <v>43233.934178240743</v>
      </c>
      <c r="J58511" t="s">
        <v>238831</v>
      </c>
    </row>
    <row r="58512" spans="1:10" x14ac:dyDescent="0.3">
      <c r="A58512" t="s">
        <v>140717</v>
      </c>
      <c r="B58512" t="s">
        <v>140718</v>
      </c>
      <c r="C58512">
        <v>5</v>
      </c>
      <c r="H58512" s="1">
        <v>42970</v>
      </c>
      <c r="I58512" s="1">
        <v>42974.590081018519</v>
      </c>
      <c r="J58512" t="s">
        <v>238831</v>
      </c>
    </row>
    <row r="58513" spans="1:10" x14ac:dyDescent="0.3">
      <c r="A58513" t="s">
        <v>140719</v>
      </c>
      <c r="B58513" t="s">
        <v>140720</v>
      </c>
      <c r="C58513">
        <v>2</v>
      </c>
      <c r="H58513" s="1">
        <v>43181</v>
      </c>
      <c r="I58513" s="1">
        <v>43185.022650462961</v>
      </c>
      <c r="J58513" t="s">
        <v>238607</v>
      </c>
    </row>
    <row r="58514" spans="1:10" x14ac:dyDescent="0.3">
      <c r="A58514" t="s">
        <v>140721</v>
      </c>
      <c r="B58514" t="s">
        <v>140722</v>
      </c>
      <c r="C58514">
        <v>5</v>
      </c>
      <c r="H58514" s="1">
        <v>43176</v>
      </c>
      <c r="I58514" s="1">
        <v>43177.084282407406</v>
      </c>
      <c r="J58514" t="s">
        <v>238831</v>
      </c>
    </row>
    <row r="58515" spans="1:10" x14ac:dyDescent="0.3">
      <c r="A58515" t="s">
        <v>140723</v>
      </c>
      <c r="B58515" t="s">
        <v>140724</v>
      </c>
      <c r="C58515">
        <v>5</v>
      </c>
      <c r="H58515" s="1">
        <v>42858</v>
      </c>
      <c r="I58515" s="1">
        <v>42859.721666666665</v>
      </c>
      <c r="J58515" t="s">
        <v>238831</v>
      </c>
    </row>
    <row r="58516" spans="1:10" x14ac:dyDescent="0.3">
      <c r="A58516" t="s">
        <v>140725</v>
      </c>
      <c r="B58516" t="s">
        <v>140726</v>
      </c>
      <c r="C58516">
        <v>5</v>
      </c>
      <c r="H58516" s="1">
        <v>43110</v>
      </c>
      <c r="I58516" s="1">
        <v>43110.800023148149</v>
      </c>
      <c r="J58516" t="s">
        <v>238831</v>
      </c>
    </row>
    <row r="58517" spans="1:10" x14ac:dyDescent="0.3">
      <c r="A58517" t="s">
        <v>140727</v>
      </c>
      <c r="B58517" t="s">
        <v>140728</v>
      </c>
      <c r="C58517">
        <v>5</v>
      </c>
      <c r="H58517" s="1">
        <v>43257</v>
      </c>
      <c r="I58517" s="1">
        <v>43262.82271990741</v>
      </c>
      <c r="J58517" t="s">
        <v>238831</v>
      </c>
    </row>
    <row r="58518" spans="1:10" x14ac:dyDescent="0.3">
      <c r="A58518" t="s">
        <v>140729</v>
      </c>
      <c r="B58518" t="s">
        <v>140730</v>
      </c>
      <c r="C58518">
        <v>4</v>
      </c>
      <c r="H58518" s="1">
        <v>43328</v>
      </c>
      <c r="I58518" s="1">
        <v>43328.13008101852</v>
      </c>
      <c r="J58518" t="s">
        <v>238831</v>
      </c>
    </row>
    <row r="58519" spans="1:10" x14ac:dyDescent="0.3">
      <c r="A58519" t="s">
        <v>140731</v>
      </c>
      <c r="B58519" t="s">
        <v>140732</v>
      </c>
      <c r="C58519">
        <v>4</v>
      </c>
      <c r="H58519" s="1">
        <v>43105</v>
      </c>
      <c r="I58519" s="1">
        <v>43108.697233796294</v>
      </c>
      <c r="J58519" t="s">
        <v>238831</v>
      </c>
    </row>
    <row r="58520" spans="1:10" x14ac:dyDescent="0.3">
      <c r="A58520" t="s">
        <v>140733</v>
      </c>
      <c r="B58520" t="s">
        <v>140734</v>
      </c>
      <c r="C58520">
        <v>5</v>
      </c>
      <c r="H58520" s="1">
        <v>43292</v>
      </c>
      <c r="I58520" s="1">
        <v>43292.80201388889</v>
      </c>
      <c r="J58520" t="s">
        <v>238831</v>
      </c>
    </row>
    <row r="58521" spans="1:10" x14ac:dyDescent="0.3">
      <c r="A58521" t="s">
        <v>140735</v>
      </c>
      <c r="B58521" t="s">
        <v>140736</v>
      </c>
      <c r="C58521">
        <v>5</v>
      </c>
      <c r="D58521">
        <v>8</v>
      </c>
      <c r="E58521">
        <v>8</v>
      </c>
      <c r="F58521" t="s">
        <v>140737</v>
      </c>
      <c r="G58521" t="s">
        <v>140737</v>
      </c>
      <c r="H58521" s="1">
        <v>43232</v>
      </c>
      <c r="I58521" s="1">
        <v>43233.315729166665</v>
      </c>
      <c r="J58521" t="s">
        <v>238831</v>
      </c>
    </row>
    <row r="58522" spans="1:10" x14ac:dyDescent="0.3">
      <c r="A58522" t="s">
        <v>140738</v>
      </c>
      <c r="B58522" t="s">
        <v>140739</v>
      </c>
      <c r="C58522">
        <v>5</v>
      </c>
      <c r="H58522" s="1">
        <v>43043</v>
      </c>
      <c r="I58522" s="1">
        <v>43046.631944444445</v>
      </c>
      <c r="J58522" t="s">
        <v>238831</v>
      </c>
    </row>
    <row r="58523" spans="1:10" x14ac:dyDescent="0.3">
      <c r="A58523" t="s">
        <v>140740</v>
      </c>
      <c r="B58523" t="s">
        <v>140741</v>
      </c>
      <c r="C58523">
        <v>3</v>
      </c>
      <c r="D58523" t="s">
        <v>1326</v>
      </c>
      <c r="E58523" t="s">
        <v>237023</v>
      </c>
      <c r="H58523" s="1">
        <v>43285</v>
      </c>
      <c r="I58523" s="1">
        <v>43286.153657407405</v>
      </c>
      <c r="J58523" t="s">
        <v>238831</v>
      </c>
    </row>
    <row r="58524" spans="1:10" x14ac:dyDescent="0.3">
      <c r="A58524" t="s">
        <v>140742</v>
      </c>
      <c r="B58524" t="s">
        <v>140743</v>
      </c>
      <c r="C58524">
        <v>5</v>
      </c>
      <c r="F58524" t="s">
        <v>248116</v>
      </c>
      <c r="G58524" t="s">
        <v>52784</v>
      </c>
      <c r="H58524" s="1">
        <v>42878</v>
      </c>
      <c r="I58524" s="1">
        <v>42882.687013888892</v>
      </c>
      <c r="J58524" t="s">
        <v>238831</v>
      </c>
    </row>
    <row r="58525" spans="1:10" x14ac:dyDescent="0.3">
      <c r="A58525" t="s">
        <v>140744</v>
      </c>
      <c r="B58525" t="s">
        <v>140745</v>
      </c>
      <c r="C58525">
        <v>5</v>
      </c>
      <c r="H58525" s="1">
        <v>43328</v>
      </c>
      <c r="I58525" s="1">
        <v>43340.537939814814</v>
      </c>
      <c r="J58525" t="s">
        <v>238831</v>
      </c>
    </row>
    <row r="58526" spans="1:10" x14ac:dyDescent="0.3">
      <c r="A58526" t="s">
        <v>140746</v>
      </c>
      <c r="B58526" t="s">
        <v>140747</v>
      </c>
      <c r="C58526">
        <v>5</v>
      </c>
      <c r="D58526" t="s">
        <v>28</v>
      </c>
      <c r="E58526" t="s">
        <v>236982</v>
      </c>
      <c r="F58526" t="s">
        <v>260553</v>
      </c>
      <c r="G58526" t="s">
        <v>140748</v>
      </c>
      <c r="H58526" s="1">
        <v>43323</v>
      </c>
      <c r="I58526" s="1">
        <v>43324.060057870367</v>
      </c>
      <c r="J58526" t="s">
        <v>238831</v>
      </c>
    </row>
    <row r="58527" spans="1:10" x14ac:dyDescent="0.3">
      <c r="A58527" t="s">
        <v>140749</v>
      </c>
      <c r="B58527" t="s">
        <v>140750</v>
      </c>
      <c r="C58527">
        <v>5</v>
      </c>
      <c r="D58527" t="s">
        <v>480</v>
      </c>
      <c r="E58527" t="s">
        <v>237011</v>
      </c>
      <c r="F58527" t="s">
        <v>260554</v>
      </c>
      <c r="G58527" t="s">
        <v>140751</v>
      </c>
      <c r="H58527" s="1">
        <v>43342</v>
      </c>
      <c r="I58527" s="1">
        <v>43342.795312499999</v>
      </c>
      <c r="J58527" t="s">
        <v>238831</v>
      </c>
    </row>
    <row r="58528" spans="1:10" x14ac:dyDescent="0.3">
      <c r="A58528" t="s">
        <v>140752</v>
      </c>
      <c r="B58528" t="s">
        <v>140753</v>
      </c>
      <c r="C58528">
        <v>3</v>
      </c>
      <c r="H58528" s="1">
        <v>43028</v>
      </c>
      <c r="I58528" s="1">
        <v>43031.207152777781</v>
      </c>
      <c r="J58528" t="s">
        <v>238607</v>
      </c>
    </row>
    <row r="58529" spans="1:10" x14ac:dyDescent="0.3">
      <c r="A58529" t="s">
        <v>140754</v>
      </c>
      <c r="B58529" t="s">
        <v>140755</v>
      </c>
      <c r="C58529">
        <v>5</v>
      </c>
      <c r="F58529" t="s">
        <v>238028</v>
      </c>
      <c r="G58529" t="s">
        <v>2962</v>
      </c>
      <c r="H58529" s="1">
        <v>43125</v>
      </c>
      <c r="I58529" s="1">
        <v>43125.967083333337</v>
      </c>
      <c r="J58529" t="s">
        <v>238831</v>
      </c>
    </row>
    <row r="58530" spans="1:10" x14ac:dyDescent="0.3">
      <c r="A58530" t="s">
        <v>140756</v>
      </c>
      <c r="B58530" t="s">
        <v>140757</v>
      </c>
      <c r="C58530">
        <v>5</v>
      </c>
      <c r="H58530" s="1">
        <v>43022</v>
      </c>
      <c r="I58530" s="1">
        <v>43022.919606481482</v>
      </c>
      <c r="J58530" t="s">
        <v>238831</v>
      </c>
    </row>
    <row r="58531" spans="1:10" x14ac:dyDescent="0.3">
      <c r="A58531" t="s">
        <v>140758</v>
      </c>
      <c r="B58531" t="s">
        <v>140759</v>
      </c>
      <c r="C58531">
        <v>5</v>
      </c>
      <c r="H58531" s="1">
        <v>42983</v>
      </c>
      <c r="I58531" s="1">
        <v>42984.676087962966</v>
      </c>
      <c r="J58531" t="s">
        <v>238831</v>
      </c>
    </row>
    <row r="58532" spans="1:10" x14ac:dyDescent="0.3">
      <c r="A58532" t="s">
        <v>140760</v>
      </c>
      <c r="B58532" t="s">
        <v>140761</v>
      </c>
      <c r="C58532">
        <v>1</v>
      </c>
      <c r="D58532" t="s">
        <v>14205</v>
      </c>
      <c r="E58532" t="s">
        <v>237338</v>
      </c>
      <c r="F58532" t="s">
        <v>239852</v>
      </c>
      <c r="G58532" t="s">
        <v>140762</v>
      </c>
      <c r="H58532" s="1">
        <v>43267</v>
      </c>
      <c r="I58532" s="1">
        <v>43269.563715277778</v>
      </c>
      <c r="J58532" t="s">
        <v>238607</v>
      </c>
    </row>
    <row r="58533" spans="1:10" x14ac:dyDescent="0.3">
      <c r="A58533" t="s">
        <v>140763</v>
      </c>
      <c r="B58533" t="s">
        <v>140764</v>
      </c>
      <c r="C58533">
        <v>1</v>
      </c>
      <c r="F58533" t="s">
        <v>260555</v>
      </c>
      <c r="G58533" t="s">
        <v>140765</v>
      </c>
      <c r="H58533" s="1">
        <v>43188</v>
      </c>
      <c r="I58533" s="1">
        <v>43192.846180555556</v>
      </c>
      <c r="J58533" t="s">
        <v>238607</v>
      </c>
    </row>
    <row r="58534" spans="1:10" x14ac:dyDescent="0.3">
      <c r="A58534" t="s">
        <v>140766</v>
      </c>
      <c r="B58534" t="s">
        <v>140767</v>
      </c>
      <c r="C58534">
        <v>5</v>
      </c>
      <c r="H58534" s="1">
        <v>43182</v>
      </c>
      <c r="I58534" s="1">
        <v>43184.421539351853</v>
      </c>
      <c r="J58534" t="s">
        <v>238831</v>
      </c>
    </row>
    <row r="58535" spans="1:10" x14ac:dyDescent="0.3">
      <c r="A58535" t="s">
        <v>140768</v>
      </c>
      <c r="B58535" t="s">
        <v>140769</v>
      </c>
      <c r="C58535">
        <v>5</v>
      </c>
      <c r="D58535" t="s">
        <v>1313</v>
      </c>
      <c r="E58535" t="s">
        <v>237026</v>
      </c>
      <c r="F58535" t="s">
        <v>260556</v>
      </c>
      <c r="G58535" t="s">
        <v>140770</v>
      </c>
      <c r="H58535" s="1">
        <v>43239</v>
      </c>
      <c r="I58535" s="1">
        <v>43242.785138888888</v>
      </c>
      <c r="J58535" t="s">
        <v>238831</v>
      </c>
    </row>
    <row r="58536" spans="1:10" x14ac:dyDescent="0.3">
      <c r="A58536" t="s">
        <v>140771</v>
      </c>
      <c r="B58536" t="s">
        <v>140772</v>
      </c>
      <c r="C58536">
        <v>4</v>
      </c>
      <c r="H58536" s="1">
        <v>43147</v>
      </c>
      <c r="I58536" s="1">
        <v>43150.609976851854</v>
      </c>
      <c r="J58536" t="s">
        <v>238831</v>
      </c>
    </row>
    <row r="58537" spans="1:10" x14ac:dyDescent="0.3">
      <c r="A58537" t="s">
        <v>140773</v>
      </c>
      <c r="B58537" t="s">
        <v>140774</v>
      </c>
      <c r="C58537">
        <v>4</v>
      </c>
      <c r="H58537" s="1">
        <v>43245</v>
      </c>
      <c r="I58537" s="1">
        <v>43251.048819444448</v>
      </c>
      <c r="J58537" t="s">
        <v>238831</v>
      </c>
    </row>
    <row r="58538" spans="1:10" x14ac:dyDescent="0.3">
      <c r="A58538" t="s">
        <v>140775</v>
      </c>
      <c r="B58538" t="s">
        <v>140776</v>
      </c>
      <c r="C58538">
        <v>1</v>
      </c>
      <c r="F58538" t="s">
        <v>260557</v>
      </c>
      <c r="G58538" t="s">
        <v>140777</v>
      </c>
      <c r="H58538" s="1">
        <v>43040</v>
      </c>
      <c r="I58538" s="1">
        <v>43042.933900462966</v>
      </c>
      <c r="J58538" t="s">
        <v>238607</v>
      </c>
    </row>
    <row r="58539" spans="1:10" x14ac:dyDescent="0.3">
      <c r="A58539" t="s">
        <v>140778</v>
      </c>
      <c r="B58539" t="s">
        <v>140779</v>
      </c>
      <c r="C58539">
        <v>5</v>
      </c>
      <c r="H58539" s="1">
        <v>43105</v>
      </c>
      <c r="I58539" s="1">
        <v>43106.035370370373</v>
      </c>
      <c r="J58539" t="s">
        <v>238831</v>
      </c>
    </row>
    <row r="58540" spans="1:10" x14ac:dyDescent="0.3">
      <c r="A58540" t="s">
        <v>140780</v>
      </c>
      <c r="B58540" t="s">
        <v>140781</v>
      </c>
      <c r="C58540">
        <v>4</v>
      </c>
      <c r="H58540" s="1">
        <v>42973</v>
      </c>
      <c r="I58540" s="1">
        <v>42976.444062499999</v>
      </c>
      <c r="J58540" t="s">
        <v>238831</v>
      </c>
    </row>
    <row r="58541" spans="1:10" x14ac:dyDescent="0.3">
      <c r="A58541" t="s">
        <v>140782</v>
      </c>
      <c r="B58541" t="s">
        <v>140783</v>
      </c>
      <c r="C58541">
        <v>5</v>
      </c>
      <c r="H58541" s="1">
        <v>43336</v>
      </c>
      <c r="I58541" s="1">
        <v>43339.54896990741</v>
      </c>
      <c r="J58541" t="s">
        <v>238831</v>
      </c>
    </row>
    <row r="58542" spans="1:10" x14ac:dyDescent="0.3">
      <c r="A58542" t="s">
        <v>140784</v>
      </c>
      <c r="B58542" t="s">
        <v>140785</v>
      </c>
      <c r="C58542">
        <v>5</v>
      </c>
      <c r="F58542" t="s">
        <v>260558</v>
      </c>
      <c r="G58542" t="s">
        <v>140786</v>
      </c>
      <c r="H58542" s="1">
        <v>43125</v>
      </c>
      <c r="I58542" s="1">
        <v>43128.06013888889</v>
      </c>
      <c r="J58542" t="s">
        <v>238831</v>
      </c>
    </row>
    <row r="58543" spans="1:10" x14ac:dyDescent="0.3">
      <c r="A58543" t="s">
        <v>140787</v>
      </c>
      <c r="B58543" t="s">
        <v>140788</v>
      </c>
      <c r="C58543">
        <v>1</v>
      </c>
      <c r="H58543" s="1">
        <v>43142</v>
      </c>
      <c r="I58543" s="1">
        <v>43144.435104166667</v>
      </c>
      <c r="J58543" t="s">
        <v>238607</v>
      </c>
    </row>
    <row r="58544" spans="1:10" x14ac:dyDescent="0.3">
      <c r="A58544" t="s">
        <v>140789</v>
      </c>
      <c r="B58544" t="s">
        <v>140790</v>
      </c>
      <c r="C58544">
        <v>5</v>
      </c>
      <c r="H58544" s="1">
        <v>43337</v>
      </c>
      <c r="I58544" s="1">
        <v>43339.929537037038</v>
      </c>
      <c r="J58544" t="s">
        <v>238831</v>
      </c>
    </row>
    <row r="58545" spans="1:10" x14ac:dyDescent="0.3">
      <c r="A58545" t="s">
        <v>140791</v>
      </c>
      <c r="B58545" t="s">
        <v>140792</v>
      </c>
      <c r="C58545">
        <v>1</v>
      </c>
      <c r="H58545" s="1">
        <v>43165</v>
      </c>
      <c r="I58545" s="1">
        <v>43171.532025462962</v>
      </c>
      <c r="J58545" t="s">
        <v>238607</v>
      </c>
    </row>
    <row r="58546" spans="1:10" x14ac:dyDescent="0.3">
      <c r="A58546" t="s">
        <v>140793</v>
      </c>
      <c r="B58546" t="s">
        <v>140794</v>
      </c>
      <c r="C58546">
        <v>4</v>
      </c>
      <c r="H58546" s="1">
        <v>43165</v>
      </c>
      <c r="I58546" s="1">
        <v>43168.431643518517</v>
      </c>
      <c r="J58546" t="s">
        <v>238831</v>
      </c>
    </row>
    <row r="58547" spans="1:10" x14ac:dyDescent="0.3">
      <c r="A58547" t="s">
        <v>140795</v>
      </c>
      <c r="B58547" t="s">
        <v>140796</v>
      </c>
      <c r="C58547">
        <v>5</v>
      </c>
      <c r="H58547" s="1">
        <v>43161</v>
      </c>
      <c r="I58547" s="1">
        <v>43162.650069444448</v>
      </c>
      <c r="J58547" t="s">
        <v>238831</v>
      </c>
    </row>
    <row r="58548" spans="1:10" x14ac:dyDescent="0.3">
      <c r="A58548" t="s">
        <v>140797</v>
      </c>
      <c r="B58548" t="s">
        <v>140798</v>
      </c>
      <c r="C58548">
        <v>5</v>
      </c>
      <c r="H58548" s="1">
        <v>43034</v>
      </c>
      <c r="I58548" s="1">
        <v>43034.604201388887</v>
      </c>
      <c r="J58548" t="s">
        <v>238831</v>
      </c>
    </row>
    <row r="58549" spans="1:10" x14ac:dyDescent="0.3">
      <c r="A58549" t="s">
        <v>140799</v>
      </c>
      <c r="B58549" t="s">
        <v>140800</v>
      </c>
      <c r="C58549">
        <v>5</v>
      </c>
      <c r="D58549" t="s">
        <v>28</v>
      </c>
      <c r="E58549" t="s">
        <v>236982</v>
      </c>
      <c r="F58549" t="s">
        <v>260559</v>
      </c>
      <c r="G58549" t="s">
        <v>140801</v>
      </c>
      <c r="H58549" s="1">
        <v>43216</v>
      </c>
      <c r="I58549" s="1">
        <v>43222.736840277779</v>
      </c>
      <c r="J58549" t="s">
        <v>238831</v>
      </c>
    </row>
    <row r="58550" spans="1:10" x14ac:dyDescent="0.3">
      <c r="A58550" t="s">
        <v>140802</v>
      </c>
      <c r="B58550" t="s">
        <v>140803</v>
      </c>
      <c r="C58550">
        <v>4</v>
      </c>
      <c r="D58550" t="s">
        <v>20729</v>
      </c>
      <c r="E58550" t="s">
        <v>239317</v>
      </c>
      <c r="F58550" t="s">
        <v>260560</v>
      </c>
      <c r="G58550" t="s">
        <v>140804</v>
      </c>
      <c r="H58550" s="1">
        <v>43307</v>
      </c>
      <c r="I58550" s="1">
        <v>43310.464849537035</v>
      </c>
      <c r="J58550" t="s">
        <v>238831</v>
      </c>
    </row>
    <row r="58551" spans="1:10" x14ac:dyDescent="0.3">
      <c r="A58551" t="s">
        <v>140805</v>
      </c>
      <c r="B58551" t="s">
        <v>140806</v>
      </c>
      <c r="C58551">
        <v>4</v>
      </c>
      <c r="H58551" s="1">
        <v>42830</v>
      </c>
      <c r="I58551" s="1">
        <v>42831.53324074074</v>
      </c>
      <c r="J58551" t="s">
        <v>238831</v>
      </c>
    </row>
    <row r="58552" spans="1:10" x14ac:dyDescent="0.3">
      <c r="A58552" t="s">
        <v>140807</v>
      </c>
      <c r="B58552" t="s">
        <v>140808</v>
      </c>
      <c r="C58552">
        <v>5</v>
      </c>
      <c r="F58552" t="s">
        <v>237436</v>
      </c>
      <c r="G58552" t="s">
        <v>140809</v>
      </c>
      <c r="H58552" s="1">
        <v>43167</v>
      </c>
      <c r="I58552" s="1">
        <v>43168.049907407411</v>
      </c>
      <c r="J58552" t="s">
        <v>238831</v>
      </c>
    </row>
    <row r="58553" spans="1:10" x14ac:dyDescent="0.3">
      <c r="A58553" t="s">
        <v>140810</v>
      </c>
      <c r="B58553" t="s">
        <v>140811</v>
      </c>
      <c r="C58553">
        <v>4</v>
      </c>
      <c r="H58553" s="1">
        <v>43327</v>
      </c>
      <c r="I58553" s="1">
        <v>43327.671932870369</v>
      </c>
      <c r="J58553" t="s">
        <v>238831</v>
      </c>
    </row>
    <row r="58554" spans="1:10" x14ac:dyDescent="0.3">
      <c r="A58554" t="s">
        <v>140812</v>
      </c>
      <c r="B58554" t="s">
        <v>140813</v>
      </c>
      <c r="C58554">
        <v>3</v>
      </c>
      <c r="F58554" t="s">
        <v>260561</v>
      </c>
      <c r="G58554" t="s">
        <v>140814</v>
      </c>
      <c r="H58554" s="1">
        <v>43205</v>
      </c>
      <c r="I58554" s="1">
        <v>43208.014050925929</v>
      </c>
      <c r="J58554" t="s">
        <v>238831</v>
      </c>
    </row>
    <row r="58555" spans="1:10" x14ac:dyDescent="0.3">
      <c r="A58555" t="s">
        <v>140815</v>
      </c>
      <c r="B58555" t="s">
        <v>140816</v>
      </c>
      <c r="C58555">
        <v>5</v>
      </c>
      <c r="D58555" t="s">
        <v>3788</v>
      </c>
      <c r="E58555" t="s">
        <v>237023</v>
      </c>
      <c r="F58555" t="s">
        <v>260562</v>
      </c>
      <c r="G58555" t="s">
        <v>140817</v>
      </c>
      <c r="H58555" s="1">
        <v>43303</v>
      </c>
      <c r="I58555" s="1">
        <v>43305.465416666666</v>
      </c>
      <c r="J58555" t="s">
        <v>238831</v>
      </c>
    </row>
    <row r="58556" spans="1:10" x14ac:dyDescent="0.3">
      <c r="A58556" t="s">
        <v>140818</v>
      </c>
      <c r="B58556" t="s">
        <v>140819</v>
      </c>
      <c r="C58556">
        <v>1</v>
      </c>
      <c r="F58556" t="s">
        <v>260563</v>
      </c>
      <c r="G58556" t="s">
        <v>140820</v>
      </c>
      <c r="H58556" s="1">
        <v>43117</v>
      </c>
      <c r="I58556" s="1">
        <v>43119.588495370372</v>
      </c>
      <c r="J58556" t="s">
        <v>238607</v>
      </c>
    </row>
    <row r="58557" spans="1:10" x14ac:dyDescent="0.3">
      <c r="A58557" t="s">
        <v>140821</v>
      </c>
      <c r="B58557" t="s">
        <v>140822</v>
      </c>
      <c r="C58557">
        <v>4</v>
      </c>
      <c r="D58557" t="s">
        <v>606</v>
      </c>
      <c r="E58557" t="s">
        <v>237314</v>
      </c>
      <c r="F58557" t="s">
        <v>260564</v>
      </c>
      <c r="G58557" t="s">
        <v>140823</v>
      </c>
      <c r="H58557" s="1">
        <v>43282</v>
      </c>
      <c r="I58557" s="1">
        <v>43285.211701388886</v>
      </c>
      <c r="J58557" t="s">
        <v>238831</v>
      </c>
    </row>
    <row r="58558" spans="1:10" x14ac:dyDescent="0.3">
      <c r="A58558" t="s">
        <v>140824</v>
      </c>
      <c r="B58558" t="s">
        <v>140825</v>
      </c>
      <c r="C58558">
        <v>5</v>
      </c>
      <c r="H58558" s="1">
        <v>42805</v>
      </c>
      <c r="I58558" s="1">
        <v>42805.812604166669</v>
      </c>
      <c r="J58558" t="s">
        <v>238831</v>
      </c>
    </row>
    <row r="58559" spans="1:10" x14ac:dyDescent="0.3">
      <c r="A58559" t="s">
        <v>140826</v>
      </c>
      <c r="B58559" t="s">
        <v>140827</v>
      </c>
      <c r="C58559">
        <v>5</v>
      </c>
      <c r="H58559" s="1">
        <v>42874</v>
      </c>
      <c r="I58559" s="1">
        <v>42880.632465277777</v>
      </c>
      <c r="J58559" t="s">
        <v>238831</v>
      </c>
    </row>
    <row r="58560" spans="1:10" x14ac:dyDescent="0.3">
      <c r="A58560" t="s">
        <v>140828</v>
      </c>
      <c r="B58560" t="s">
        <v>140829</v>
      </c>
      <c r="C58560">
        <v>4</v>
      </c>
      <c r="F58560" t="s">
        <v>260565</v>
      </c>
      <c r="G58560" t="s">
        <v>140830</v>
      </c>
      <c r="H58560" s="1">
        <v>42879</v>
      </c>
      <c r="I58560" s="1">
        <v>42881.624606481484</v>
      </c>
      <c r="J58560" t="s">
        <v>238831</v>
      </c>
    </row>
    <row r="58561" spans="1:10" x14ac:dyDescent="0.3">
      <c r="A58561" t="s">
        <v>140831</v>
      </c>
      <c r="B58561" t="s">
        <v>140832</v>
      </c>
      <c r="C58561">
        <v>4</v>
      </c>
      <c r="F58561" t="s">
        <v>260566</v>
      </c>
      <c r="G58561" t="s">
        <v>140833</v>
      </c>
      <c r="H58561" s="1">
        <v>43090</v>
      </c>
      <c r="I58561" s="1">
        <v>43090.894849537035</v>
      </c>
      <c r="J58561" t="s">
        <v>238831</v>
      </c>
    </row>
    <row r="58562" spans="1:10" x14ac:dyDescent="0.3">
      <c r="A58562" t="s">
        <v>140834</v>
      </c>
      <c r="B58562" t="s">
        <v>140835</v>
      </c>
      <c r="C58562">
        <v>5</v>
      </c>
      <c r="H58562" s="1">
        <v>43328</v>
      </c>
      <c r="I58562" s="1">
        <v>43328.670787037037</v>
      </c>
      <c r="J58562" t="s">
        <v>238831</v>
      </c>
    </row>
    <row r="58563" spans="1:10" x14ac:dyDescent="0.3">
      <c r="A58563" t="s">
        <v>140836</v>
      </c>
      <c r="B58563" t="s">
        <v>140837</v>
      </c>
      <c r="C58563">
        <v>4</v>
      </c>
      <c r="H58563" s="1">
        <v>42874</v>
      </c>
      <c r="I58563" s="1">
        <v>42879.697083333333</v>
      </c>
      <c r="J58563" t="s">
        <v>238831</v>
      </c>
    </row>
    <row r="58564" spans="1:10" x14ac:dyDescent="0.3">
      <c r="A58564" t="s">
        <v>140838</v>
      </c>
      <c r="B58564" t="s">
        <v>140839</v>
      </c>
      <c r="C58564">
        <v>5</v>
      </c>
      <c r="H58564" s="1">
        <v>43281</v>
      </c>
      <c r="I58564" s="1">
        <v>43284.445185185185</v>
      </c>
      <c r="J58564" t="s">
        <v>238831</v>
      </c>
    </row>
    <row r="58565" spans="1:10" x14ac:dyDescent="0.3">
      <c r="A58565" t="s">
        <v>140840</v>
      </c>
      <c r="B58565" t="s">
        <v>140841</v>
      </c>
      <c r="C58565">
        <v>5</v>
      </c>
      <c r="H58565" s="1">
        <v>43196</v>
      </c>
      <c r="I58565" s="1">
        <v>43199.814143518517</v>
      </c>
      <c r="J58565" t="s">
        <v>238831</v>
      </c>
    </row>
    <row r="58566" spans="1:10" x14ac:dyDescent="0.3">
      <c r="A58566" t="s">
        <v>140842</v>
      </c>
      <c r="B58566" t="s">
        <v>140843</v>
      </c>
      <c r="C58566">
        <v>5</v>
      </c>
      <c r="H58566" s="1">
        <v>43167</v>
      </c>
      <c r="I58566" s="1">
        <v>43168.199340277781</v>
      </c>
      <c r="J58566" t="s">
        <v>238831</v>
      </c>
    </row>
    <row r="58567" spans="1:10" x14ac:dyDescent="0.3">
      <c r="A58567" t="s">
        <v>140844</v>
      </c>
      <c r="B58567" t="s">
        <v>140845</v>
      </c>
      <c r="C58567">
        <v>1</v>
      </c>
      <c r="F58567" t="s">
        <v>260567</v>
      </c>
      <c r="G58567" t="s">
        <v>140846</v>
      </c>
      <c r="H58567" s="1">
        <v>42705</v>
      </c>
      <c r="I58567" s="1">
        <v>42707.475601851853</v>
      </c>
      <c r="J58567" t="s">
        <v>238607</v>
      </c>
    </row>
    <row r="58568" spans="1:10" x14ac:dyDescent="0.3">
      <c r="A58568" t="s">
        <v>140847</v>
      </c>
      <c r="B58568" t="s">
        <v>140848</v>
      </c>
      <c r="C58568">
        <v>5</v>
      </c>
      <c r="H58568" s="1">
        <v>43053</v>
      </c>
      <c r="I58568" s="1">
        <v>43053.861643518518</v>
      </c>
      <c r="J58568" t="s">
        <v>238831</v>
      </c>
    </row>
    <row r="58569" spans="1:10" x14ac:dyDescent="0.3">
      <c r="A58569" t="s">
        <v>140849</v>
      </c>
      <c r="B58569" t="s">
        <v>140850</v>
      </c>
      <c r="C58569">
        <v>4</v>
      </c>
      <c r="H58569" s="1">
        <v>43244</v>
      </c>
      <c r="I58569" s="1">
        <v>43252.825601851851</v>
      </c>
      <c r="J58569" t="s">
        <v>238831</v>
      </c>
    </row>
    <row r="58570" spans="1:10" x14ac:dyDescent="0.3">
      <c r="A58570" t="s">
        <v>140851</v>
      </c>
      <c r="B58570" t="s">
        <v>74421</v>
      </c>
      <c r="C58570">
        <v>5</v>
      </c>
      <c r="H58570" s="1">
        <v>43172</v>
      </c>
      <c r="I58570" s="1">
        <v>43175.479456018518</v>
      </c>
      <c r="J58570" t="s">
        <v>238831</v>
      </c>
    </row>
    <row r="58571" spans="1:10" x14ac:dyDescent="0.3">
      <c r="A58571" t="s">
        <v>140852</v>
      </c>
      <c r="B58571" t="s">
        <v>140853</v>
      </c>
      <c r="C58571">
        <v>3</v>
      </c>
      <c r="H58571" s="1">
        <v>43113</v>
      </c>
      <c r="I58571" s="1">
        <v>43113.878113425926</v>
      </c>
      <c r="J58571" t="s">
        <v>238607</v>
      </c>
    </row>
    <row r="58572" spans="1:10" x14ac:dyDescent="0.3">
      <c r="A58572" t="s">
        <v>140854</v>
      </c>
      <c r="B58572" t="s">
        <v>140855</v>
      </c>
      <c r="C58572">
        <v>5</v>
      </c>
      <c r="H58572" s="1">
        <v>43239</v>
      </c>
      <c r="I58572" s="1">
        <v>43240.763715277775</v>
      </c>
      <c r="J58572" t="s">
        <v>238831</v>
      </c>
    </row>
    <row r="58573" spans="1:10" x14ac:dyDescent="0.3">
      <c r="A58573" t="s">
        <v>140856</v>
      </c>
      <c r="B58573" t="s">
        <v>140857</v>
      </c>
      <c r="C58573">
        <v>5</v>
      </c>
      <c r="H58573" s="1">
        <v>42801</v>
      </c>
      <c r="I58573" s="1">
        <v>42801.933078703703</v>
      </c>
      <c r="J58573" t="s">
        <v>238831</v>
      </c>
    </row>
    <row r="58574" spans="1:10" x14ac:dyDescent="0.3">
      <c r="A58574" t="s">
        <v>140858</v>
      </c>
      <c r="B58574" t="s">
        <v>140859</v>
      </c>
      <c r="C58574">
        <v>5</v>
      </c>
      <c r="D58574" t="s">
        <v>140860</v>
      </c>
      <c r="E58574" t="s">
        <v>239318</v>
      </c>
      <c r="F58574" t="s">
        <v>260568</v>
      </c>
      <c r="G58574" t="s">
        <v>140861</v>
      </c>
      <c r="H58574" s="1">
        <v>43230</v>
      </c>
      <c r="I58574" s="1">
        <v>43231.41847222222</v>
      </c>
      <c r="J58574" t="s">
        <v>238831</v>
      </c>
    </row>
    <row r="58575" spans="1:10" x14ac:dyDescent="0.3">
      <c r="A58575" t="s">
        <v>140862</v>
      </c>
      <c r="B58575" t="s">
        <v>140863</v>
      </c>
      <c r="C58575">
        <v>3</v>
      </c>
      <c r="F58575" t="s">
        <v>260569</v>
      </c>
      <c r="G58575" t="s">
        <v>140864</v>
      </c>
      <c r="H58575" s="1">
        <v>43175</v>
      </c>
      <c r="I58575" s="1">
        <v>43175.96665509259</v>
      </c>
      <c r="J58575" t="s">
        <v>238831</v>
      </c>
    </row>
    <row r="58576" spans="1:10" x14ac:dyDescent="0.3">
      <c r="A58576" t="s">
        <v>140865</v>
      </c>
      <c r="B58576" t="s">
        <v>140866</v>
      </c>
      <c r="C58576">
        <v>5</v>
      </c>
      <c r="H58576" s="1">
        <v>43236</v>
      </c>
      <c r="I58576" s="1">
        <v>43245.981516203705</v>
      </c>
      <c r="J58576" t="s">
        <v>238831</v>
      </c>
    </row>
    <row r="58577" spans="1:10" x14ac:dyDescent="0.3">
      <c r="A58577" t="s">
        <v>140867</v>
      </c>
      <c r="B58577" t="s">
        <v>140868</v>
      </c>
      <c r="C58577">
        <v>5</v>
      </c>
      <c r="D58577" t="s">
        <v>3788</v>
      </c>
      <c r="E58577" t="s">
        <v>237023</v>
      </c>
      <c r="F58577" t="s">
        <v>237233</v>
      </c>
      <c r="G58577" t="s">
        <v>42562</v>
      </c>
      <c r="H58577" s="1">
        <v>43288</v>
      </c>
      <c r="I58577" s="1">
        <v>43291.026307870372</v>
      </c>
      <c r="J58577" t="s">
        <v>238831</v>
      </c>
    </row>
    <row r="58578" spans="1:10" x14ac:dyDescent="0.3">
      <c r="A58578" t="s">
        <v>140869</v>
      </c>
      <c r="B58578" t="s">
        <v>140870</v>
      </c>
      <c r="C58578">
        <v>1</v>
      </c>
      <c r="F58578" t="s">
        <v>260570</v>
      </c>
      <c r="G58578" t="s">
        <v>140871</v>
      </c>
      <c r="H58578" s="1">
        <v>43117</v>
      </c>
      <c r="I58578" s="1">
        <v>43119.394444444442</v>
      </c>
      <c r="J58578" t="s">
        <v>238607</v>
      </c>
    </row>
    <row r="58579" spans="1:10" x14ac:dyDescent="0.3">
      <c r="A58579" t="s">
        <v>140872</v>
      </c>
      <c r="B58579" t="s">
        <v>140873</v>
      </c>
      <c r="C58579">
        <v>5</v>
      </c>
      <c r="H58579" s="1">
        <v>43271</v>
      </c>
      <c r="I58579" s="1">
        <v>43271.905127314814</v>
      </c>
      <c r="J58579" t="s">
        <v>238831</v>
      </c>
    </row>
    <row r="58580" spans="1:10" x14ac:dyDescent="0.3">
      <c r="A58580" t="s">
        <v>140874</v>
      </c>
      <c r="B58580" t="s">
        <v>140875</v>
      </c>
      <c r="C58580">
        <v>5</v>
      </c>
      <c r="H58580" s="1">
        <v>43294</v>
      </c>
      <c r="I58580" s="1">
        <v>43295.127858796295</v>
      </c>
      <c r="J58580" t="s">
        <v>238831</v>
      </c>
    </row>
    <row r="58581" spans="1:10" x14ac:dyDescent="0.3">
      <c r="A58581" t="s">
        <v>140876</v>
      </c>
      <c r="B58581" t="s">
        <v>140877</v>
      </c>
      <c r="C58581">
        <v>5</v>
      </c>
      <c r="H58581" s="1">
        <v>42781</v>
      </c>
      <c r="I58581" s="1">
        <v>42782.640798611108</v>
      </c>
      <c r="J58581" t="s">
        <v>238831</v>
      </c>
    </row>
    <row r="58582" spans="1:10" x14ac:dyDescent="0.3">
      <c r="A58582" t="s">
        <v>140878</v>
      </c>
      <c r="B58582" t="s">
        <v>140879</v>
      </c>
      <c r="C58582">
        <v>3</v>
      </c>
      <c r="H58582" s="1">
        <v>43202</v>
      </c>
      <c r="I58582" s="1">
        <v>43202.651631944442</v>
      </c>
      <c r="J58582" t="s">
        <v>238607</v>
      </c>
    </row>
    <row r="58583" spans="1:10" x14ac:dyDescent="0.3">
      <c r="A58583" t="s">
        <v>140880</v>
      </c>
      <c r="B58583" t="s">
        <v>140881</v>
      </c>
      <c r="C58583">
        <v>4</v>
      </c>
      <c r="D58583" t="s">
        <v>572</v>
      </c>
      <c r="E58583" t="s">
        <v>237005</v>
      </c>
      <c r="H58583" s="1">
        <v>43253</v>
      </c>
      <c r="I58583" s="1">
        <v>43258.673321759263</v>
      </c>
      <c r="J58583" t="s">
        <v>238831</v>
      </c>
    </row>
    <row r="58584" spans="1:10" x14ac:dyDescent="0.3">
      <c r="A58584" t="s">
        <v>140882</v>
      </c>
      <c r="B58584" t="s">
        <v>140883</v>
      </c>
      <c r="C58584">
        <v>3</v>
      </c>
      <c r="F58584" t="s">
        <v>260571</v>
      </c>
      <c r="G58584" t="s">
        <v>140884</v>
      </c>
      <c r="H58584" s="1">
        <v>43056</v>
      </c>
      <c r="I58584" s="1">
        <v>43057.01489583333</v>
      </c>
      <c r="J58584" t="s">
        <v>238831</v>
      </c>
    </row>
    <row r="58585" spans="1:10" x14ac:dyDescent="0.3">
      <c r="A58585" t="s">
        <v>140885</v>
      </c>
      <c r="B58585" t="s">
        <v>140886</v>
      </c>
      <c r="C58585">
        <v>4</v>
      </c>
      <c r="H58585" s="1">
        <v>43026</v>
      </c>
      <c r="I58585" s="1">
        <v>43026.860578703701</v>
      </c>
      <c r="J58585" t="s">
        <v>238831</v>
      </c>
    </row>
    <row r="58586" spans="1:10" x14ac:dyDescent="0.3">
      <c r="A58586" t="s">
        <v>140887</v>
      </c>
      <c r="B58586" t="s">
        <v>140888</v>
      </c>
      <c r="C58586">
        <v>4</v>
      </c>
      <c r="H58586" s="1">
        <v>43225</v>
      </c>
      <c r="I58586" s="1">
        <v>43226.85496527778</v>
      </c>
      <c r="J58586" t="s">
        <v>238831</v>
      </c>
    </row>
    <row r="58587" spans="1:10" x14ac:dyDescent="0.3">
      <c r="A58587" t="s">
        <v>140889</v>
      </c>
      <c r="B58587" t="s">
        <v>140890</v>
      </c>
      <c r="C58587">
        <v>5</v>
      </c>
      <c r="H58587" s="1">
        <v>43335</v>
      </c>
      <c r="I58587" s="1">
        <v>43335.818935185183</v>
      </c>
      <c r="J58587" t="s">
        <v>238831</v>
      </c>
    </row>
    <row r="58588" spans="1:10" x14ac:dyDescent="0.3">
      <c r="A58588" t="s">
        <v>140891</v>
      </c>
      <c r="B58588" t="s">
        <v>140892</v>
      </c>
      <c r="C58588">
        <v>5</v>
      </c>
      <c r="F58588" t="s">
        <v>260572</v>
      </c>
      <c r="G58588" t="s">
        <v>140893</v>
      </c>
      <c r="H58588" s="1">
        <v>43187</v>
      </c>
      <c r="I58588" s="1">
        <v>43188.014722222222</v>
      </c>
      <c r="J58588" t="s">
        <v>238831</v>
      </c>
    </row>
    <row r="58589" spans="1:10" x14ac:dyDescent="0.3">
      <c r="A58589" t="s">
        <v>140894</v>
      </c>
      <c r="B58589" t="s">
        <v>140895</v>
      </c>
      <c r="C58589">
        <v>1</v>
      </c>
      <c r="H58589" s="1">
        <v>42964</v>
      </c>
      <c r="I58589" s="1">
        <v>42969.79960648148</v>
      </c>
      <c r="J58589" t="s">
        <v>238607</v>
      </c>
    </row>
    <row r="58590" spans="1:10" x14ac:dyDescent="0.3">
      <c r="A58590" t="s">
        <v>140896</v>
      </c>
      <c r="B58590" t="s">
        <v>140897</v>
      </c>
      <c r="C58590">
        <v>5</v>
      </c>
      <c r="H58590" s="1">
        <v>43218</v>
      </c>
      <c r="I58590" s="1">
        <v>43222.398576388892</v>
      </c>
      <c r="J58590" t="s">
        <v>238831</v>
      </c>
    </row>
    <row r="58591" spans="1:10" x14ac:dyDescent="0.3">
      <c r="A58591" t="s">
        <v>140898</v>
      </c>
      <c r="B58591" t="s">
        <v>140899</v>
      </c>
      <c r="C58591">
        <v>4</v>
      </c>
      <c r="F58591" t="s">
        <v>260573</v>
      </c>
      <c r="G58591" t="s">
        <v>140900</v>
      </c>
      <c r="H58591" s="1">
        <v>43093</v>
      </c>
      <c r="I58591" s="1">
        <v>43095.655416666668</v>
      </c>
      <c r="J58591" t="s">
        <v>238831</v>
      </c>
    </row>
    <row r="58592" spans="1:10" x14ac:dyDescent="0.3">
      <c r="A58592" t="s">
        <v>140901</v>
      </c>
      <c r="B58592" t="s">
        <v>140902</v>
      </c>
      <c r="C58592">
        <v>3</v>
      </c>
      <c r="H58592" s="1">
        <v>43133</v>
      </c>
      <c r="I58592" s="1">
        <v>43135.817615740743</v>
      </c>
      <c r="J58592" t="s">
        <v>238607</v>
      </c>
    </row>
    <row r="58593" spans="1:10" x14ac:dyDescent="0.3">
      <c r="A58593" t="s">
        <v>140903</v>
      </c>
      <c r="B58593" t="s">
        <v>140904</v>
      </c>
      <c r="C58593">
        <v>3</v>
      </c>
      <c r="D58593" t="s">
        <v>140905</v>
      </c>
      <c r="E58593" t="s">
        <v>239319</v>
      </c>
      <c r="F58593" t="s">
        <v>260574</v>
      </c>
      <c r="G58593" t="s">
        <v>140906</v>
      </c>
      <c r="H58593" s="1">
        <v>43272</v>
      </c>
      <c r="I58593" s="1">
        <v>43273.092916666668</v>
      </c>
      <c r="J58593" t="s">
        <v>238831</v>
      </c>
    </row>
    <row r="58594" spans="1:10" x14ac:dyDescent="0.3">
      <c r="A58594" t="s">
        <v>140907</v>
      </c>
      <c r="B58594" t="s">
        <v>140908</v>
      </c>
      <c r="C58594">
        <v>4</v>
      </c>
      <c r="H58594" s="1">
        <v>43164</v>
      </c>
      <c r="I58594" s="1">
        <v>43164.934837962966</v>
      </c>
      <c r="J58594" t="s">
        <v>238831</v>
      </c>
    </row>
    <row r="58595" spans="1:10" x14ac:dyDescent="0.3">
      <c r="A58595" t="s">
        <v>140909</v>
      </c>
      <c r="B58595" t="s">
        <v>140910</v>
      </c>
      <c r="C58595">
        <v>4</v>
      </c>
      <c r="H58595" s="1">
        <v>42993</v>
      </c>
      <c r="I58595" s="1">
        <v>42996.810370370367</v>
      </c>
      <c r="J58595" t="s">
        <v>238831</v>
      </c>
    </row>
    <row r="58596" spans="1:10" x14ac:dyDescent="0.3">
      <c r="A58596" t="s">
        <v>140911</v>
      </c>
      <c r="B58596" t="s">
        <v>140912</v>
      </c>
      <c r="C58596">
        <v>5</v>
      </c>
      <c r="D58596" t="s">
        <v>140913</v>
      </c>
      <c r="E58596" t="s">
        <v>237100</v>
      </c>
      <c r="F58596" t="s">
        <v>260575</v>
      </c>
      <c r="G58596" t="s">
        <v>140914</v>
      </c>
      <c r="H58596" s="1">
        <v>43273</v>
      </c>
      <c r="I58596" s="1">
        <v>43274.771226851852</v>
      </c>
      <c r="J58596" t="s">
        <v>238831</v>
      </c>
    </row>
    <row r="58597" spans="1:10" x14ac:dyDescent="0.3">
      <c r="A58597" t="s">
        <v>140915</v>
      </c>
      <c r="B58597" t="s">
        <v>140916</v>
      </c>
      <c r="C58597">
        <v>4</v>
      </c>
      <c r="D58597" t="s">
        <v>99</v>
      </c>
      <c r="E58597" t="s">
        <v>236987</v>
      </c>
      <c r="F58597" t="s">
        <v>260576</v>
      </c>
      <c r="G58597" t="s">
        <v>140917</v>
      </c>
      <c r="H58597" s="1">
        <v>43218</v>
      </c>
      <c r="I58597" s="1">
        <v>43219.13858796296</v>
      </c>
      <c r="J58597" t="s">
        <v>238831</v>
      </c>
    </row>
    <row r="58598" spans="1:10" x14ac:dyDescent="0.3">
      <c r="A58598" t="s">
        <v>140918</v>
      </c>
      <c r="B58598" t="s">
        <v>140919</v>
      </c>
      <c r="C58598">
        <v>1</v>
      </c>
      <c r="F58598" t="s">
        <v>260577</v>
      </c>
      <c r="G58598" t="s">
        <v>140920</v>
      </c>
      <c r="H58598" s="1">
        <v>43068</v>
      </c>
      <c r="I58598" s="1">
        <v>43068.49287037037</v>
      </c>
      <c r="J58598" t="s">
        <v>238607</v>
      </c>
    </row>
    <row r="58599" spans="1:10" x14ac:dyDescent="0.3">
      <c r="A58599" t="s">
        <v>140921</v>
      </c>
      <c r="B58599" t="s">
        <v>140922</v>
      </c>
      <c r="C58599">
        <v>5</v>
      </c>
      <c r="H58599" s="1">
        <v>43228</v>
      </c>
      <c r="I58599" s="1">
        <v>43231.400914351849</v>
      </c>
      <c r="J58599" t="s">
        <v>238831</v>
      </c>
    </row>
    <row r="58600" spans="1:10" x14ac:dyDescent="0.3">
      <c r="A58600" t="s">
        <v>140923</v>
      </c>
      <c r="B58600" t="s">
        <v>140924</v>
      </c>
      <c r="C58600">
        <v>5</v>
      </c>
      <c r="H58600" s="1">
        <v>43258</v>
      </c>
      <c r="I58600" s="1">
        <v>43261.031273148146</v>
      </c>
      <c r="J58600" t="s">
        <v>238831</v>
      </c>
    </row>
    <row r="58601" spans="1:10" x14ac:dyDescent="0.3">
      <c r="A58601" t="s">
        <v>140925</v>
      </c>
      <c r="B58601" t="s">
        <v>140926</v>
      </c>
      <c r="C58601">
        <v>2</v>
      </c>
      <c r="D58601" t="s">
        <v>57005</v>
      </c>
      <c r="E58601" t="s">
        <v>237382</v>
      </c>
      <c r="F58601" t="s">
        <v>260578</v>
      </c>
      <c r="G58601" t="s">
        <v>140927</v>
      </c>
      <c r="H58601" s="1">
        <v>43243</v>
      </c>
      <c r="I58601" s="1">
        <v>43243.877337962964</v>
      </c>
      <c r="J58601" t="s">
        <v>238607</v>
      </c>
    </row>
    <row r="58602" spans="1:10" x14ac:dyDescent="0.3">
      <c r="A58602" t="s">
        <v>140928</v>
      </c>
      <c r="B58602" t="s">
        <v>140929</v>
      </c>
      <c r="C58602">
        <v>5</v>
      </c>
      <c r="H58602" s="1">
        <v>43239</v>
      </c>
      <c r="I58602" s="1">
        <v>43242.678263888891</v>
      </c>
      <c r="J58602" t="s">
        <v>238831</v>
      </c>
    </row>
    <row r="58603" spans="1:10" x14ac:dyDescent="0.3">
      <c r="A58603" t="s">
        <v>140930</v>
      </c>
      <c r="B58603" t="s">
        <v>140931</v>
      </c>
      <c r="C58603">
        <v>3</v>
      </c>
      <c r="H58603" s="1">
        <v>43308</v>
      </c>
      <c r="I58603" s="1">
        <v>43310.82912037037</v>
      </c>
      <c r="J58603" t="s">
        <v>238607</v>
      </c>
    </row>
    <row r="58604" spans="1:10" x14ac:dyDescent="0.3">
      <c r="A58604" t="s">
        <v>140932</v>
      </c>
      <c r="B58604" t="s">
        <v>140933</v>
      </c>
      <c r="C58604">
        <v>5</v>
      </c>
      <c r="H58604" s="1">
        <v>43091</v>
      </c>
      <c r="I58604" s="1">
        <v>43102.562627314815</v>
      </c>
      <c r="J58604" t="s">
        <v>238831</v>
      </c>
    </row>
    <row r="58605" spans="1:10" x14ac:dyDescent="0.3">
      <c r="A58605" t="s">
        <v>140934</v>
      </c>
      <c r="B58605" t="s">
        <v>140935</v>
      </c>
      <c r="C58605">
        <v>5</v>
      </c>
      <c r="D58605" t="s">
        <v>62</v>
      </c>
      <c r="E58605" t="s">
        <v>236985</v>
      </c>
      <c r="H58605" s="1">
        <v>43319</v>
      </c>
      <c r="I58605" s="1">
        <v>43321.097546296296</v>
      </c>
      <c r="J58605" t="s">
        <v>238831</v>
      </c>
    </row>
    <row r="58606" spans="1:10" x14ac:dyDescent="0.3">
      <c r="A58606" t="s">
        <v>140936</v>
      </c>
      <c r="B58606" t="s">
        <v>140937</v>
      </c>
      <c r="C58606">
        <v>5</v>
      </c>
      <c r="H58606" s="1">
        <v>43183</v>
      </c>
      <c r="I58606" s="1">
        <v>43186.439814814818</v>
      </c>
      <c r="J58606" t="s">
        <v>238831</v>
      </c>
    </row>
    <row r="58607" spans="1:10" x14ac:dyDescent="0.3">
      <c r="A58607" t="s">
        <v>140938</v>
      </c>
      <c r="B58607" t="s">
        <v>140939</v>
      </c>
      <c r="C58607">
        <v>4</v>
      </c>
      <c r="H58607" s="1">
        <v>43036</v>
      </c>
      <c r="I58607" s="1">
        <v>43039.416701388887</v>
      </c>
      <c r="J58607" t="s">
        <v>238831</v>
      </c>
    </row>
    <row r="58608" spans="1:10" x14ac:dyDescent="0.3">
      <c r="A58608" t="s">
        <v>140940</v>
      </c>
      <c r="B58608" t="s">
        <v>140941</v>
      </c>
      <c r="C58608">
        <v>5</v>
      </c>
      <c r="H58608" s="1">
        <v>43011</v>
      </c>
      <c r="I58608" s="1">
        <v>43012.601944444446</v>
      </c>
      <c r="J58608" t="s">
        <v>238831</v>
      </c>
    </row>
    <row r="58609" spans="1:10" x14ac:dyDescent="0.3">
      <c r="A58609" t="s">
        <v>140942</v>
      </c>
      <c r="B58609" t="s">
        <v>140943</v>
      </c>
      <c r="C58609">
        <v>5</v>
      </c>
      <c r="H58609" s="1">
        <v>42944</v>
      </c>
      <c r="I58609" s="1">
        <v>42945.104571759257</v>
      </c>
      <c r="J58609" t="s">
        <v>238831</v>
      </c>
    </row>
    <row r="58610" spans="1:10" x14ac:dyDescent="0.3">
      <c r="A58610" t="s">
        <v>140944</v>
      </c>
      <c r="B58610" t="s">
        <v>140945</v>
      </c>
      <c r="C58610">
        <v>2</v>
      </c>
      <c r="D58610" t="s">
        <v>140946</v>
      </c>
      <c r="E58610" t="s">
        <v>239320</v>
      </c>
      <c r="F58610" t="s">
        <v>260579</v>
      </c>
      <c r="G58610" t="s">
        <v>140947</v>
      </c>
      <c r="H58610" s="1">
        <v>43286</v>
      </c>
      <c r="I58610" s="1">
        <v>43287.479803240742</v>
      </c>
      <c r="J58610" t="s">
        <v>238607</v>
      </c>
    </row>
    <row r="58611" spans="1:10" x14ac:dyDescent="0.3">
      <c r="A58611" t="s">
        <v>140948</v>
      </c>
      <c r="B58611" t="s">
        <v>140949</v>
      </c>
      <c r="C58611">
        <v>5</v>
      </c>
      <c r="F58611" t="s">
        <v>260580</v>
      </c>
      <c r="G58611" t="s">
        <v>140950</v>
      </c>
      <c r="H58611" s="1">
        <v>43097</v>
      </c>
      <c r="I58611" s="1">
        <v>43097.820219907408</v>
      </c>
      <c r="J58611" t="s">
        <v>238831</v>
      </c>
    </row>
    <row r="58612" spans="1:10" x14ac:dyDescent="0.3">
      <c r="A58612" t="s">
        <v>140951</v>
      </c>
      <c r="B58612" t="s">
        <v>140952</v>
      </c>
      <c r="C58612">
        <v>4</v>
      </c>
      <c r="H58612" s="1">
        <v>42873</v>
      </c>
      <c r="I58612" s="1">
        <v>42873.892453703702</v>
      </c>
      <c r="J58612" t="s">
        <v>238831</v>
      </c>
    </row>
    <row r="58613" spans="1:10" x14ac:dyDescent="0.3">
      <c r="A58613" t="s">
        <v>140953</v>
      </c>
      <c r="B58613" t="s">
        <v>140954</v>
      </c>
      <c r="C58613">
        <v>5</v>
      </c>
      <c r="H58613" s="1">
        <v>43148</v>
      </c>
      <c r="I58613" s="1">
        <v>43149.635821759257</v>
      </c>
      <c r="J58613" t="s">
        <v>238831</v>
      </c>
    </row>
    <row r="58614" spans="1:10" x14ac:dyDescent="0.3">
      <c r="A58614" t="s">
        <v>140955</v>
      </c>
      <c r="B58614" t="s">
        <v>140956</v>
      </c>
      <c r="C58614">
        <v>1</v>
      </c>
      <c r="F58614" t="s">
        <v>260581</v>
      </c>
      <c r="G58614" t="s">
        <v>140957</v>
      </c>
      <c r="H58614" s="1">
        <v>43216</v>
      </c>
      <c r="I58614" s="1">
        <v>43216.513240740744</v>
      </c>
      <c r="J58614" t="s">
        <v>238607</v>
      </c>
    </row>
    <row r="58615" spans="1:10" x14ac:dyDescent="0.3">
      <c r="A58615" t="s">
        <v>140958</v>
      </c>
      <c r="B58615" t="s">
        <v>140959</v>
      </c>
      <c r="C58615">
        <v>5</v>
      </c>
      <c r="H58615" s="1">
        <v>42907</v>
      </c>
      <c r="I58615" s="1">
        <v>42908.741678240738</v>
      </c>
      <c r="J58615" t="s">
        <v>238831</v>
      </c>
    </row>
    <row r="58616" spans="1:10" x14ac:dyDescent="0.3">
      <c r="A58616" t="s">
        <v>140960</v>
      </c>
      <c r="B58616" t="s">
        <v>140961</v>
      </c>
      <c r="C58616">
        <v>5</v>
      </c>
      <c r="F58616" t="s">
        <v>260582</v>
      </c>
      <c r="G58616" t="s">
        <v>140962</v>
      </c>
      <c r="H58616" s="1">
        <v>42998</v>
      </c>
      <c r="I58616" s="1">
        <v>42999.865532407406</v>
      </c>
      <c r="J58616" t="s">
        <v>238831</v>
      </c>
    </row>
    <row r="58617" spans="1:10" x14ac:dyDescent="0.3">
      <c r="A58617" t="s">
        <v>140963</v>
      </c>
      <c r="B58617" t="s">
        <v>140964</v>
      </c>
      <c r="C58617">
        <v>4</v>
      </c>
      <c r="H58617" s="1">
        <v>43246</v>
      </c>
      <c r="I58617" s="1">
        <v>43249.562673611108</v>
      </c>
      <c r="J58617" t="s">
        <v>238831</v>
      </c>
    </row>
    <row r="58618" spans="1:10" x14ac:dyDescent="0.3">
      <c r="A58618" t="s">
        <v>140965</v>
      </c>
      <c r="B58618" t="s">
        <v>140966</v>
      </c>
      <c r="C58618">
        <v>5</v>
      </c>
      <c r="H58618" s="1">
        <v>42854</v>
      </c>
      <c r="I58618" s="1">
        <v>42858.41673611111</v>
      </c>
      <c r="J58618" t="s">
        <v>238831</v>
      </c>
    </row>
    <row r="58619" spans="1:10" x14ac:dyDescent="0.3">
      <c r="A58619" t="s">
        <v>140967</v>
      </c>
      <c r="B58619" t="s">
        <v>140968</v>
      </c>
      <c r="C58619">
        <v>5</v>
      </c>
      <c r="H58619" s="1">
        <v>43041</v>
      </c>
      <c r="I58619" s="1">
        <v>43041.652870370373</v>
      </c>
      <c r="J58619" t="s">
        <v>238831</v>
      </c>
    </row>
    <row r="58620" spans="1:10" x14ac:dyDescent="0.3">
      <c r="A58620" t="s">
        <v>140969</v>
      </c>
      <c r="B58620" t="s">
        <v>140970</v>
      </c>
      <c r="C58620">
        <v>3</v>
      </c>
      <c r="F58620" t="s">
        <v>260583</v>
      </c>
      <c r="G58620" t="s">
        <v>140971</v>
      </c>
      <c r="H58620" s="1">
        <v>43190</v>
      </c>
      <c r="I58620" s="1">
        <v>43192.505937499998</v>
      </c>
      <c r="J58620" t="s">
        <v>238831</v>
      </c>
    </row>
    <row r="58621" spans="1:10" x14ac:dyDescent="0.3">
      <c r="A58621" t="s">
        <v>140972</v>
      </c>
      <c r="B58621" t="s">
        <v>140973</v>
      </c>
      <c r="C58621">
        <v>4</v>
      </c>
      <c r="H58621" s="1">
        <v>42839</v>
      </c>
      <c r="I58621" s="1">
        <v>42839.930104166669</v>
      </c>
      <c r="J58621" t="s">
        <v>238831</v>
      </c>
    </row>
    <row r="58622" spans="1:10" x14ac:dyDescent="0.3">
      <c r="A58622" t="s">
        <v>140974</v>
      </c>
      <c r="B58622" t="s">
        <v>140975</v>
      </c>
      <c r="C58622">
        <v>5</v>
      </c>
      <c r="H58622" s="1">
        <v>43273</v>
      </c>
      <c r="I58622" s="1">
        <v>43279.837141203701</v>
      </c>
      <c r="J58622" t="s">
        <v>238831</v>
      </c>
    </row>
    <row r="58623" spans="1:10" x14ac:dyDescent="0.3">
      <c r="A58623" t="s">
        <v>140976</v>
      </c>
      <c r="B58623" t="s">
        <v>140977</v>
      </c>
      <c r="C58623">
        <v>5</v>
      </c>
      <c r="H58623" s="1">
        <v>43013</v>
      </c>
      <c r="I58623" s="1">
        <v>43032.678159722222</v>
      </c>
      <c r="J58623" t="s">
        <v>238831</v>
      </c>
    </row>
    <row r="58624" spans="1:10" x14ac:dyDescent="0.3">
      <c r="A58624" t="s">
        <v>140978</v>
      </c>
      <c r="B58624" t="s">
        <v>140979</v>
      </c>
      <c r="C58624">
        <v>5</v>
      </c>
      <c r="D58624" t="s">
        <v>28</v>
      </c>
      <c r="E58624" t="s">
        <v>236982</v>
      </c>
      <c r="F58624" t="s">
        <v>260584</v>
      </c>
      <c r="G58624" t="s">
        <v>140980</v>
      </c>
      <c r="H58624" s="1">
        <v>43341</v>
      </c>
      <c r="I58624" s="1">
        <v>43341.479907407411</v>
      </c>
      <c r="J58624" t="s">
        <v>238831</v>
      </c>
    </row>
    <row r="58625" spans="1:10" x14ac:dyDescent="0.3">
      <c r="A58625" t="s">
        <v>140981</v>
      </c>
      <c r="B58625" t="s">
        <v>140982</v>
      </c>
      <c r="C58625">
        <v>1</v>
      </c>
      <c r="D58625" t="s">
        <v>14205</v>
      </c>
      <c r="E58625" t="s">
        <v>237338</v>
      </c>
      <c r="F58625" t="s">
        <v>260585</v>
      </c>
      <c r="G58625" t="s">
        <v>140983</v>
      </c>
      <c r="H58625" s="1">
        <v>43219</v>
      </c>
      <c r="I58625" s="1">
        <v>43221.533842592595</v>
      </c>
      <c r="J58625" t="s">
        <v>238607</v>
      </c>
    </row>
    <row r="58626" spans="1:10" x14ac:dyDescent="0.3">
      <c r="A58626" t="s">
        <v>140984</v>
      </c>
      <c r="B58626" t="s">
        <v>140985</v>
      </c>
      <c r="C58626">
        <v>4</v>
      </c>
      <c r="H58626" s="1">
        <v>42897</v>
      </c>
      <c r="I58626" s="1">
        <v>42897.792870370373</v>
      </c>
      <c r="J58626" t="s">
        <v>238831</v>
      </c>
    </row>
    <row r="58627" spans="1:10" x14ac:dyDescent="0.3">
      <c r="A58627" t="s">
        <v>140986</v>
      </c>
      <c r="B58627" t="s">
        <v>140987</v>
      </c>
      <c r="C58627">
        <v>5</v>
      </c>
      <c r="H58627" s="1">
        <v>43225</v>
      </c>
      <c r="I58627" s="1">
        <v>43228.363379629627</v>
      </c>
      <c r="J58627" t="s">
        <v>238831</v>
      </c>
    </row>
    <row r="58628" spans="1:10" x14ac:dyDescent="0.3">
      <c r="A58628" t="s">
        <v>140988</v>
      </c>
      <c r="B58628" t="s">
        <v>140989</v>
      </c>
      <c r="C58628">
        <v>5</v>
      </c>
      <c r="H58628" s="1">
        <v>43153</v>
      </c>
      <c r="I58628" s="1">
        <v>43153.979583333334</v>
      </c>
      <c r="J58628" t="s">
        <v>238831</v>
      </c>
    </row>
    <row r="58629" spans="1:10" x14ac:dyDescent="0.3">
      <c r="A58629" t="s">
        <v>140990</v>
      </c>
      <c r="B58629" t="s">
        <v>140991</v>
      </c>
      <c r="C58629">
        <v>4</v>
      </c>
      <c r="H58629" s="1">
        <v>43076</v>
      </c>
      <c r="I58629" s="1">
        <v>43080.596539351849</v>
      </c>
      <c r="J58629" t="s">
        <v>238831</v>
      </c>
    </row>
    <row r="58630" spans="1:10" x14ac:dyDescent="0.3">
      <c r="A58630" t="s">
        <v>140992</v>
      </c>
      <c r="B58630" t="s">
        <v>140993</v>
      </c>
      <c r="C58630">
        <v>5</v>
      </c>
      <c r="D58630" t="s">
        <v>646</v>
      </c>
      <c r="E58630" t="s">
        <v>237010</v>
      </c>
      <c r="F58630" t="s">
        <v>260586</v>
      </c>
      <c r="G58630" t="s">
        <v>140994</v>
      </c>
      <c r="H58630" s="1">
        <v>43263</v>
      </c>
      <c r="I58630" s="1">
        <v>43264.001192129632</v>
      </c>
      <c r="J58630" t="s">
        <v>238831</v>
      </c>
    </row>
    <row r="58631" spans="1:10" x14ac:dyDescent="0.3">
      <c r="A58631" t="s">
        <v>5772</v>
      </c>
      <c r="B58631" t="s">
        <v>37599</v>
      </c>
      <c r="C58631">
        <v>4</v>
      </c>
      <c r="H58631" s="1">
        <v>43124</v>
      </c>
      <c r="I58631" s="1">
        <v>43124.897337962961</v>
      </c>
      <c r="J58631" t="s">
        <v>238831</v>
      </c>
    </row>
    <row r="58632" spans="1:10" x14ac:dyDescent="0.3">
      <c r="A58632" t="s">
        <v>140995</v>
      </c>
      <c r="B58632" t="s">
        <v>140996</v>
      </c>
      <c r="C58632">
        <v>5</v>
      </c>
      <c r="F58632" t="s">
        <v>260587</v>
      </c>
      <c r="G58632" t="s">
        <v>140997</v>
      </c>
      <c r="H58632" s="1">
        <v>43177</v>
      </c>
      <c r="I58632" s="1">
        <v>43180.075520833336</v>
      </c>
      <c r="J58632" t="s">
        <v>238831</v>
      </c>
    </row>
    <row r="58633" spans="1:10" x14ac:dyDescent="0.3">
      <c r="A58633" t="s">
        <v>140998</v>
      </c>
      <c r="B58633" t="s">
        <v>140999</v>
      </c>
      <c r="C58633">
        <v>4</v>
      </c>
      <c r="H58633" s="1">
        <v>43195</v>
      </c>
      <c r="I58633" s="1">
        <v>43198.930381944447</v>
      </c>
      <c r="J58633" t="s">
        <v>238831</v>
      </c>
    </row>
    <row r="58634" spans="1:10" x14ac:dyDescent="0.3">
      <c r="A58634" t="s">
        <v>141000</v>
      </c>
      <c r="B58634" t="s">
        <v>141001</v>
      </c>
      <c r="C58634">
        <v>5</v>
      </c>
      <c r="H58634" s="1">
        <v>42997</v>
      </c>
      <c r="I58634" s="1">
        <v>42998.071145833332</v>
      </c>
      <c r="J58634" t="s">
        <v>238831</v>
      </c>
    </row>
    <row r="58635" spans="1:10" x14ac:dyDescent="0.3">
      <c r="A58635" t="s">
        <v>141002</v>
      </c>
      <c r="B58635" t="s">
        <v>141003</v>
      </c>
      <c r="C58635">
        <v>4</v>
      </c>
      <c r="D58635" t="s">
        <v>19020</v>
      </c>
      <c r="E58635" t="s">
        <v>237257</v>
      </c>
      <c r="F58635" t="s">
        <v>260588</v>
      </c>
      <c r="G58635" t="s">
        <v>141004</v>
      </c>
      <c r="H58635" s="1">
        <v>43323</v>
      </c>
      <c r="I58635" s="1">
        <v>43324.084664351853</v>
      </c>
      <c r="J58635" t="s">
        <v>238831</v>
      </c>
    </row>
    <row r="58636" spans="1:10" x14ac:dyDescent="0.3">
      <c r="A58636" t="s">
        <v>141005</v>
      </c>
      <c r="B58636" t="s">
        <v>141006</v>
      </c>
      <c r="C58636">
        <v>3</v>
      </c>
      <c r="F58636" t="s">
        <v>260589</v>
      </c>
      <c r="G58636" t="s">
        <v>141007</v>
      </c>
      <c r="H58636" s="1">
        <v>43117</v>
      </c>
      <c r="I58636" s="1">
        <v>43120.688101851854</v>
      </c>
      <c r="J58636" t="s">
        <v>238831</v>
      </c>
    </row>
    <row r="58637" spans="1:10" x14ac:dyDescent="0.3">
      <c r="A58637" t="s">
        <v>141008</v>
      </c>
      <c r="B58637" t="s">
        <v>141009</v>
      </c>
      <c r="C58637">
        <v>5</v>
      </c>
      <c r="H58637" s="1">
        <v>42839</v>
      </c>
      <c r="I58637" s="1">
        <v>42839.8825462963</v>
      </c>
      <c r="J58637" t="s">
        <v>238831</v>
      </c>
    </row>
    <row r="58638" spans="1:10" x14ac:dyDescent="0.3">
      <c r="A58638" t="s">
        <v>141010</v>
      </c>
      <c r="B58638" t="s">
        <v>141011</v>
      </c>
      <c r="C58638">
        <v>1</v>
      </c>
      <c r="D58638" t="s">
        <v>141012</v>
      </c>
      <c r="E58638" t="s">
        <v>239321</v>
      </c>
      <c r="F58638" t="s">
        <v>260590</v>
      </c>
      <c r="G58638" t="s">
        <v>141013</v>
      </c>
      <c r="H58638" s="1">
        <v>43277</v>
      </c>
      <c r="I58638" s="1">
        <v>43280.800219907411</v>
      </c>
      <c r="J58638" t="s">
        <v>238607</v>
      </c>
    </row>
    <row r="58639" spans="1:10" x14ac:dyDescent="0.3">
      <c r="A58639" t="s">
        <v>141014</v>
      </c>
      <c r="B58639" t="s">
        <v>141015</v>
      </c>
      <c r="C58639">
        <v>4</v>
      </c>
      <c r="H58639" s="1">
        <v>43008</v>
      </c>
      <c r="I58639" s="1">
        <v>43011.010162037041</v>
      </c>
      <c r="J58639" t="s">
        <v>238831</v>
      </c>
    </row>
    <row r="58640" spans="1:10" x14ac:dyDescent="0.3">
      <c r="A58640" t="s">
        <v>141016</v>
      </c>
      <c r="B58640" t="s">
        <v>141017</v>
      </c>
      <c r="C58640">
        <v>3</v>
      </c>
      <c r="H58640" s="1">
        <v>42952</v>
      </c>
      <c r="I58640" s="1">
        <v>42953.573553240742</v>
      </c>
      <c r="J58640" t="s">
        <v>238607</v>
      </c>
    </row>
    <row r="58641" spans="1:10" x14ac:dyDescent="0.3">
      <c r="A58641" t="s">
        <v>141018</v>
      </c>
      <c r="B58641" t="s">
        <v>141019</v>
      </c>
      <c r="C58641">
        <v>4</v>
      </c>
      <c r="F58641" t="s">
        <v>260591</v>
      </c>
      <c r="G58641" t="s">
        <v>141020</v>
      </c>
      <c r="H58641" s="1">
        <v>43184</v>
      </c>
      <c r="I58641" s="1">
        <v>43184.706967592596</v>
      </c>
      <c r="J58641" t="s">
        <v>238831</v>
      </c>
    </row>
    <row r="58642" spans="1:10" x14ac:dyDescent="0.3">
      <c r="A58642" t="s">
        <v>141021</v>
      </c>
      <c r="B58642" t="s">
        <v>141022</v>
      </c>
      <c r="C58642">
        <v>5</v>
      </c>
      <c r="H58642" s="1">
        <v>43146</v>
      </c>
      <c r="I58642" s="1">
        <v>43147.52547453704</v>
      </c>
      <c r="J58642" t="s">
        <v>238831</v>
      </c>
    </row>
    <row r="58643" spans="1:10" x14ac:dyDescent="0.3">
      <c r="A58643" t="s">
        <v>141023</v>
      </c>
      <c r="B58643" t="s">
        <v>141024</v>
      </c>
      <c r="C58643">
        <v>5</v>
      </c>
      <c r="H58643" s="1">
        <v>43096</v>
      </c>
      <c r="I58643" s="1">
        <v>43097.542349537034</v>
      </c>
      <c r="J58643" t="s">
        <v>238831</v>
      </c>
    </row>
    <row r="58644" spans="1:10" x14ac:dyDescent="0.3">
      <c r="A58644" t="s">
        <v>141025</v>
      </c>
      <c r="B58644" t="s">
        <v>141026</v>
      </c>
      <c r="C58644">
        <v>3</v>
      </c>
      <c r="H58644" s="1">
        <v>42875</v>
      </c>
      <c r="I58644" s="1">
        <v>42877.503923611112</v>
      </c>
      <c r="J58644" t="s">
        <v>238607</v>
      </c>
    </row>
    <row r="58645" spans="1:10" x14ac:dyDescent="0.3">
      <c r="A58645" t="s">
        <v>141027</v>
      </c>
      <c r="B58645" t="s">
        <v>141028</v>
      </c>
      <c r="C58645">
        <v>5</v>
      </c>
      <c r="H58645" s="1">
        <v>43197</v>
      </c>
      <c r="I58645" s="1">
        <v>43198.997662037036</v>
      </c>
      <c r="J58645" t="s">
        <v>238831</v>
      </c>
    </row>
    <row r="58646" spans="1:10" x14ac:dyDescent="0.3">
      <c r="A58646" t="s">
        <v>141029</v>
      </c>
      <c r="B58646" t="s">
        <v>141030</v>
      </c>
      <c r="C58646">
        <v>5</v>
      </c>
      <c r="F58646" t="s">
        <v>260592</v>
      </c>
      <c r="G58646" t="s">
        <v>141031</v>
      </c>
      <c r="H58646" s="1">
        <v>43022</v>
      </c>
      <c r="I58646" s="1">
        <v>43028.996076388888</v>
      </c>
      <c r="J58646" t="s">
        <v>238831</v>
      </c>
    </row>
    <row r="58647" spans="1:10" x14ac:dyDescent="0.3">
      <c r="A58647" t="s">
        <v>141032</v>
      </c>
      <c r="B58647" t="s">
        <v>141033</v>
      </c>
      <c r="C58647">
        <v>1</v>
      </c>
      <c r="F58647" t="s">
        <v>260593</v>
      </c>
      <c r="G58647" t="s">
        <v>141034</v>
      </c>
      <c r="H58647" s="1">
        <v>42904</v>
      </c>
      <c r="I58647" s="1">
        <v>42904.386354166665</v>
      </c>
      <c r="J58647" t="s">
        <v>238607</v>
      </c>
    </row>
    <row r="58648" spans="1:10" x14ac:dyDescent="0.3">
      <c r="A58648" t="s">
        <v>141035</v>
      </c>
      <c r="B58648" t="s">
        <v>141036</v>
      </c>
      <c r="C58648">
        <v>4</v>
      </c>
      <c r="H58648" s="1">
        <v>43212</v>
      </c>
      <c r="I58648" s="1">
        <v>43215.124328703707</v>
      </c>
      <c r="J58648" t="s">
        <v>238831</v>
      </c>
    </row>
    <row r="58649" spans="1:10" x14ac:dyDescent="0.3">
      <c r="A58649" t="s">
        <v>141037</v>
      </c>
      <c r="B58649" t="s">
        <v>141038</v>
      </c>
      <c r="C58649">
        <v>3</v>
      </c>
      <c r="H58649" s="1">
        <v>43067</v>
      </c>
      <c r="I58649" s="1">
        <v>43068.006608796299</v>
      </c>
      <c r="J58649" t="s">
        <v>238607</v>
      </c>
    </row>
    <row r="58650" spans="1:10" x14ac:dyDescent="0.3">
      <c r="A58650" t="s">
        <v>141039</v>
      </c>
      <c r="B58650" t="s">
        <v>141040</v>
      </c>
      <c r="C58650">
        <v>5</v>
      </c>
      <c r="H58650" s="1">
        <v>43329</v>
      </c>
      <c r="I58650" s="1">
        <v>43332.67759259259</v>
      </c>
      <c r="J58650" t="s">
        <v>238831</v>
      </c>
    </row>
    <row r="58651" spans="1:10" x14ac:dyDescent="0.3">
      <c r="A58651" t="s">
        <v>141041</v>
      </c>
      <c r="B58651" t="s">
        <v>141042</v>
      </c>
      <c r="C58651">
        <v>2</v>
      </c>
      <c r="F58651" t="s">
        <v>260594</v>
      </c>
      <c r="G58651" t="s">
        <v>141043</v>
      </c>
      <c r="H58651" s="1">
        <v>42888</v>
      </c>
      <c r="I58651" s="1">
        <v>42891.407476851855</v>
      </c>
      <c r="J58651" t="s">
        <v>238607</v>
      </c>
    </row>
    <row r="58652" spans="1:10" x14ac:dyDescent="0.3">
      <c r="A58652" t="s">
        <v>141044</v>
      </c>
      <c r="B58652" t="s">
        <v>141045</v>
      </c>
      <c r="C58652">
        <v>5</v>
      </c>
      <c r="H58652" s="1">
        <v>43235</v>
      </c>
      <c r="I58652" s="1">
        <v>43240.963263888887</v>
      </c>
      <c r="J58652" t="s">
        <v>238831</v>
      </c>
    </row>
    <row r="58653" spans="1:10" x14ac:dyDescent="0.3">
      <c r="A58653" t="s">
        <v>141046</v>
      </c>
      <c r="B58653" t="s">
        <v>141047</v>
      </c>
      <c r="C58653">
        <v>1</v>
      </c>
      <c r="F58653" t="s">
        <v>260595</v>
      </c>
      <c r="G58653" t="s">
        <v>141048</v>
      </c>
      <c r="H58653" s="1">
        <v>42901</v>
      </c>
      <c r="I58653" s="1">
        <v>42902.014236111114</v>
      </c>
      <c r="J58653" t="s">
        <v>238607</v>
      </c>
    </row>
    <row r="58654" spans="1:10" x14ac:dyDescent="0.3">
      <c r="A58654" t="s">
        <v>141049</v>
      </c>
      <c r="B58654" t="s">
        <v>141050</v>
      </c>
      <c r="C58654">
        <v>4</v>
      </c>
      <c r="H58654" s="1">
        <v>43068</v>
      </c>
      <c r="I58654" s="1">
        <v>43090.602407407408</v>
      </c>
      <c r="J58654" t="s">
        <v>238831</v>
      </c>
    </row>
    <row r="58655" spans="1:10" x14ac:dyDescent="0.3">
      <c r="A58655" t="s">
        <v>141051</v>
      </c>
      <c r="B58655" t="s">
        <v>141052</v>
      </c>
      <c r="C58655">
        <v>2</v>
      </c>
      <c r="H58655" s="1">
        <v>43153</v>
      </c>
      <c r="I58655" s="1">
        <v>43156.274097222224</v>
      </c>
      <c r="J58655" t="s">
        <v>238607</v>
      </c>
    </row>
    <row r="58656" spans="1:10" x14ac:dyDescent="0.3">
      <c r="A58656" t="s">
        <v>141053</v>
      </c>
      <c r="B58656" t="s">
        <v>141054</v>
      </c>
      <c r="C58656">
        <v>5</v>
      </c>
      <c r="D58656" t="s">
        <v>13417</v>
      </c>
      <c r="E58656" t="s">
        <v>237314</v>
      </c>
      <c r="F58656" t="s">
        <v>238121</v>
      </c>
      <c r="G58656" t="s">
        <v>141055</v>
      </c>
      <c r="H58656" s="1">
        <v>43237</v>
      </c>
      <c r="I58656" s="1">
        <v>43240.605902777781</v>
      </c>
      <c r="J58656" t="s">
        <v>238831</v>
      </c>
    </row>
    <row r="58657" spans="1:10" x14ac:dyDescent="0.3">
      <c r="A58657" t="s">
        <v>141056</v>
      </c>
      <c r="B58657" t="s">
        <v>141057</v>
      </c>
      <c r="C58657">
        <v>5</v>
      </c>
      <c r="H58657" s="1">
        <v>42923</v>
      </c>
      <c r="I58657" s="1">
        <v>42943.654930555553</v>
      </c>
      <c r="J58657" t="s">
        <v>238831</v>
      </c>
    </row>
    <row r="58658" spans="1:10" x14ac:dyDescent="0.3">
      <c r="A58658" t="s">
        <v>141058</v>
      </c>
      <c r="B58658" t="s">
        <v>141059</v>
      </c>
      <c r="C58658">
        <v>1</v>
      </c>
      <c r="F58658" t="s">
        <v>260596</v>
      </c>
      <c r="G58658" t="s">
        <v>141060</v>
      </c>
      <c r="H58658" s="1">
        <v>42769</v>
      </c>
      <c r="I58658" s="1">
        <v>42772.61</v>
      </c>
      <c r="J58658" t="s">
        <v>238607</v>
      </c>
    </row>
    <row r="58659" spans="1:10" x14ac:dyDescent="0.3">
      <c r="A58659" t="s">
        <v>141061</v>
      </c>
      <c r="B58659" t="s">
        <v>141062</v>
      </c>
      <c r="C58659">
        <v>1</v>
      </c>
      <c r="D58659" t="s">
        <v>27750</v>
      </c>
      <c r="E58659" t="s">
        <v>237593</v>
      </c>
      <c r="F58659" t="s">
        <v>260597</v>
      </c>
      <c r="G58659" t="s">
        <v>141063</v>
      </c>
      <c r="H58659" s="1">
        <v>43209</v>
      </c>
      <c r="I58659" s="1">
        <v>43216.761041666665</v>
      </c>
      <c r="J58659" t="s">
        <v>238607</v>
      </c>
    </row>
    <row r="58660" spans="1:10" x14ac:dyDescent="0.3">
      <c r="A58660" t="s">
        <v>141064</v>
      </c>
      <c r="B58660" t="s">
        <v>141065</v>
      </c>
      <c r="C58660">
        <v>5</v>
      </c>
      <c r="H58660" s="1">
        <v>42887</v>
      </c>
      <c r="I58660" s="1">
        <v>42888.404594907406</v>
      </c>
      <c r="J58660" t="s">
        <v>238831</v>
      </c>
    </row>
    <row r="58661" spans="1:10" x14ac:dyDescent="0.3">
      <c r="A58661" t="s">
        <v>141066</v>
      </c>
      <c r="B58661" t="s">
        <v>141067</v>
      </c>
      <c r="C58661">
        <v>5</v>
      </c>
      <c r="H58661" s="1">
        <v>43245</v>
      </c>
      <c r="I58661" s="1">
        <v>43247.834826388891</v>
      </c>
      <c r="J58661" t="s">
        <v>238831</v>
      </c>
    </row>
    <row r="58662" spans="1:10" x14ac:dyDescent="0.3">
      <c r="A58662" t="s">
        <v>141068</v>
      </c>
      <c r="B58662" t="s">
        <v>141069</v>
      </c>
      <c r="C58662">
        <v>4</v>
      </c>
      <c r="H58662" s="1">
        <v>43309</v>
      </c>
      <c r="I58662" s="1">
        <v>43310.131435185183</v>
      </c>
      <c r="J58662" t="s">
        <v>238831</v>
      </c>
    </row>
    <row r="58663" spans="1:10" x14ac:dyDescent="0.3">
      <c r="A58663" t="s">
        <v>141070</v>
      </c>
      <c r="B58663" t="s">
        <v>141071</v>
      </c>
      <c r="C58663">
        <v>5</v>
      </c>
      <c r="F58663" t="s">
        <v>260598</v>
      </c>
      <c r="G58663" t="s">
        <v>141072</v>
      </c>
      <c r="H58663" s="1">
        <v>43117</v>
      </c>
      <c r="I58663" s="1">
        <v>43118.026192129626</v>
      </c>
      <c r="J58663" t="s">
        <v>238831</v>
      </c>
    </row>
    <row r="58664" spans="1:10" x14ac:dyDescent="0.3">
      <c r="A58664" t="s">
        <v>141073</v>
      </c>
      <c r="B58664" t="s">
        <v>141074</v>
      </c>
      <c r="C58664">
        <v>5</v>
      </c>
      <c r="H58664" s="1">
        <v>42951</v>
      </c>
      <c r="I58664" s="1">
        <v>42951.644016203703</v>
      </c>
      <c r="J58664" t="s">
        <v>238831</v>
      </c>
    </row>
    <row r="58665" spans="1:10" x14ac:dyDescent="0.3">
      <c r="A58665" t="s">
        <v>141075</v>
      </c>
      <c r="B58665" t="s">
        <v>141076</v>
      </c>
      <c r="C58665">
        <v>5</v>
      </c>
      <c r="H58665" s="1">
        <v>42969</v>
      </c>
      <c r="I58665" s="1">
        <v>42970.741967592592</v>
      </c>
      <c r="J58665" t="s">
        <v>238831</v>
      </c>
    </row>
    <row r="58666" spans="1:10" x14ac:dyDescent="0.3">
      <c r="A58666" t="s">
        <v>141077</v>
      </c>
      <c r="B58666" t="s">
        <v>141078</v>
      </c>
      <c r="C58666">
        <v>4</v>
      </c>
      <c r="F58666" t="s">
        <v>260599</v>
      </c>
      <c r="G58666" t="s">
        <v>141079</v>
      </c>
      <c r="H58666" s="1">
        <v>43124</v>
      </c>
      <c r="I58666" s="1">
        <v>43124.816377314812</v>
      </c>
      <c r="J58666" t="s">
        <v>238831</v>
      </c>
    </row>
    <row r="58667" spans="1:10" x14ac:dyDescent="0.3">
      <c r="A58667" t="s">
        <v>141080</v>
      </c>
      <c r="B58667" t="s">
        <v>141081</v>
      </c>
      <c r="C58667">
        <v>4</v>
      </c>
      <c r="H58667" s="1">
        <v>43271</v>
      </c>
      <c r="I58667" s="1">
        <v>43271.530509259261</v>
      </c>
      <c r="J58667" t="s">
        <v>238831</v>
      </c>
    </row>
    <row r="58668" spans="1:10" x14ac:dyDescent="0.3">
      <c r="A58668" t="s">
        <v>141082</v>
      </c>
      <c r="B58668" t="s">
        <v>141083</v>
      </c>
      <c r="C58668">
        <v>5</v>
      </c>
      <c r="D58668" t="s">
        <v>43</v>
      </c>
      <c r="E58668" t="s">
        <v>236983</v>
      </c>
      <c r="F58668" t="s">
        <v>260600</v>
      </c>
      <c r="G58668" t="s">
        <v>141084</v>
      </c>
      <c r="H58668" s="1">
        <v>43295</v>
      </c>
      <c r="I58668" s="1">
        <v>43298.746215277781</v>
      </c>
      <c r="J58668" t="s">
        <v>238831</v>
      </c>
    </row>
    <row r="58669" spans="1:10" x14ac:dyDescent="0.3">
      <c r="A58669" t="s">
        <v>141085</v>
      </c>
      <c r="B58669" t="s">
        <v>141086</v>
      </c>
      <c r="C58669">
        <v>5</v>
      </c>
      <c r="F58669" t="s">
        <v>237354</v>
      </c>
      <c r="G58669" t="s">
        <v>4506</v>
      </c>
      <c r="H58669" s="1">
        <v>43201</v>
      </c>
      <c r="I58669" s="1">
        <v>43202.980706018519</v>
      </c>
      <c r="J58669" t="s">
        <v>238831</v>
      </c>
    </row>
    <row r="58670" spans="1:10" x14ac:dyDescent="0.3">
      <c r="A58670" t="s">
        <v>141087</v>
      </c>
      <c r="B58670" t="s">
        <v>141088</v>
      </c>
      <c r="C58670">
        <v>5</v>
      </c>
      <c r="H58670" s="1">
        <v>42950</v>
      </c>
      <c r="I58670" s="1">
        <v>42955.789166666669</v>
      </c>
      <c r="J58670" t="s">
        <v>238831</v>
      </c>
    </row>
    <row r="58671" spans="1:10" x14ac:dyDescent="0.3">
      <c r="A58671" t="s">
        <v>141089</v>
      </c>
      <c r="B58671" t="s">
        <v>141090</v>
      </c>
      <c r="C58671">
        <v>5</v>
      </c>
      <c r="F58671" t="s">
        <v>260601</v>
      </c>
      <c r="G58671" t="s">
        <v>141091</v>
      </c>
      <c r="H58671" s="1">
        <v>43291</v>
      </c>
      <c r="I58671" s="1">
        <v>43294.011192129627</v>
      </c>
      <c r="J58671" t="s">
        <v>238831</v>
      </c>
    </row>
    <row r="58672" spans="1:10" x14ac:dyDescent="0.3">
      <c r="A58672" t="s">
        <v>141092</v>
      </c>
      <c r="B58672" t="s">
        <v>141093</v>
      </c>
      <c r="C58672">
        <v>4</v>
      </c>
      <c r="F58672" t="s">
        <v>237354</v>
      </c>
      <c r="G58672" t="s">
        <v>40051</v>
      </c>
      <c r="H58672" s="1">
        <v>43133</v>
      </c>
      <c r="I58672" s="1">
        <v>43136.452789351853</v>
      </c>
      <c r="J58672" t="s">
        <v>238831</v>
      </c>
    </row>
    <row r="58673" spans="1:10" x14ac:dyDescent="0.3">
      <c r="A58673" t="s">
        <v>141094</v>
      </c>
      <c r="B58673" t="s">
        <v>141095</v>
      </c>
      <c r="C58673">
        <v>5</v>
      </c>
      <c r="D58673" t="s">
        <v>3931</v>
      </c>
      <c r="E58673" t="s">
        <v>144170</v>
      </c>
      <c r="F58673" t="s">
        <v>260602</v>
      </c>
      <c r="G58673" t="s">
        <v>141096</v>
      </c>
      <c r="H58673" s="1">
        <v>43280</v>
      </c>
      <c r="I58673" s="1">
        <v>43300.856620370374</v>
      </c>
      <c r="J58673" t="s">
        <v>238831</v>
      </c>
    </row>
    <row r="58674" spans="1:10" x14ac:dyDescent="0.3">
      <c r="A58674" t="s">
        <v>141097</v>
      </c>
      <c r="B58674" t="s">
        <v>141098</v>
      </c>
      <c r="C58674">
        <v>5</v>
      </c>
      <c r="F58674" t="s">
        <v>260603</v>
      </c>
      <c r="G58674" t="s">
        <v>141099</v>
      </c>
      <c r="H58674" s="1">
        <v>43179</v>
      </c>
      <c r="I58674" s="1">
        <v>43184.650729166664</v>
      </c>
      <c r="J58674" t="s">
        <v>238831</v>
      </c>
    </row>
    <row r="58675" spans="1:10" x14ac:dyDescent="0.3">
      <c r="A58675" t="s">
        <v>141100</v>
      </c>
      <c r="B58675" t="s">
        <v>141101</v>
      </c>
      <c r="C58675">
        <v>5</v>
      </c>
      <c r="F58675" t="s">
        <v>260604</v>
      </c>
      <c r="G58675" t="s">
        <v>141102</v>
      </c>
      <c r="H58675" s="1">
        <v>43075</v>
      </c>
      <c r="I58675" s="1">
        <v>43076.102858796294</v>
      </c>
      <c r="J58675" t="s">
        <v>238831</v>
      </c>
    </row>
    <row r="58676" spans="1:10" x14ac:dyDescent="0.3">
      <c r="A58676" t="s">
        <v>141103</v>
      </c>
      <c r="B58676" t="s">
        <v>141104</v>
      </c>
      <c r="C58676">
        <v>5</v>
      </c>
      <c r="D58676" t="s">
        <v>63933</v>
      </c>
      <c r="E58676" t="s">
        <v>238206</v>
      </c>
      <c r="H58676" s="1">
        <v>43266</v>
      </c>
      <c r="I58676" s="1">
        <v>43266.91306712963</v>
      </c>
      <c r="J58676" t="s">
        <v>238831</v>
      </c>
    </row>
    <row r="58677" spans="1:10" x14ac:dyDescent="0.3">
      <c r="A58677" t="s">
        <v>141105</v>
      </c>
      <c r="B58677" t="s">
        <v>141106</v>
      </c>
      <c r="C58677">
        <v>5</v>
      </c>
      <c r="D58677">
        <v>5</v>
      </c>
      <c r="E58677">
        <v>5</v>
      </c>
      <c r="H58677" s="1">
        <v>43334</v>
      </c>
      <c r="I58677" s="1">
        <v>43335.468761574077</v>
      </c>
      <c r="J58677" t="s">
        <v>238831</v>
      </c>
    </row>
    <row r="58678" spans="1:10" x14ac:dyDescent="0.3">
      <c r="A58678" t="s">
        <v>141107</v>
      </c>
      <c r="B58678" t="s">
        <v>141108</v>
      </c>
      <c r="C58678">
        <v>1</v>
      </c>
      <c r="F58678" t="s">
        <v>260605</v>
      </c>
      <c r="G58678" t="s">
        <v>141109</v>
      </c>
      <c r="H58678" s="1">
        <v>42988</v>
      </c>
      <c r="I58678" s="1">
        <v>42988.526932870373</v>
      </c>
      <c r="J58678" t="s">
        <v>238607</v>
      </c>
    </row>
    <row r="58679" spans="1:10" x14ac:dyDescent="0.3">
      <c r="A58679" t="s">
        <v>141110</v>
      </c>
      <c r="B58679" t="s">
        <v>141111</v>
      </c>
      <c r="C58679">
        <v>3</v>
      </c>
      <c r="H58679" s="1">
        <v>43229</v>
      </c>
      <c r="I58679" s="1">
        <v>43231.025023148148</v>
      </c>
      <c r="J58679" t="s">
        <v>238607</v>
      </c>
    </row>
    <row r="58680" spans="1:10" x14ac:dyDescent="0.3">
      <c r="A58680" t="s">
        <v>141112</v>
      </c>
      <c r="B58680" t="s">
        <v>141113</v>
      </c>
      <c r="C58680">
        <v>4</v>
      </c>
      <c r="F58680" t="s">
        <v>260606</v>
      </c>
      <c r="G58680" t="s">
        <v>141114</v>
      </c>
      <c r="H58680" s="1">
        <v>43168</v>
      </c>
      <c r="I58680" s="1">
        <v>43169.013055555559</v>
      </c>
      <c r="J58680" t="s">
        <v>238831</v>
      </c>
    </row>
    <row r="58681" spans="1:10" x14ac:dyDescent="0.3">
      <c r="A58681" t="s">
        <v>141115</v>
      </c>
      <c r="B58681" t="s">
        <v>141116</v>
      </c>
      <c r="C58681">
        <v>4</v>
      </c>
      <c r="H58681" s="1">
        <v>42990</v>
      </c>
      <c r="I58681" s="1">
        <v>42994.916747685187</v>
      </c>
      <c r="J58681" t="s">
        <v>238831</v>
      </c>
    </row>
    <row r="58682" spans="1:10" x14ac:dyDescent="0.3">
      <c r="A58682" t="s">
        <v>141117</v>
      </c>
      <c r="B58682" t="s">
        <v>141118</v>
      </c>
      <c r="C58682">
        <v>5</v>
      </c>
      <c r="H58682" s="1">
        <v>43216</v>
      </c>
      <c r="I58682" s="1">
        <v>43219.110347222224</v>
      </c>
      <c r="J58682" t="s">
        <v>238831</v>
      </c>
    </row>
    <row r="58683" spans="1:10" x14ac:dyDescent="0.3">
      <c r="A58683" t="s">
        <v>141119</v>
      </c>
      <c r="B58683" t="s">
        <v>141120</v>
      </c>
      <c r="C58683">
        <v>4</v>
      </c>
      <c r="H58683" s="1">
        <v>42923</v>
      </c>
      <c r="I58683" s="1">
        <v>42926.520752314813</v>
      </c>
      <c r="J58683" t="s">
        <v>238831</v>
      </c>
    </row>
    <row r="58684" spans="1:10" x14ac:dyDescent="0.3">
      <c r="A58684" t="s">
        <v>141121</v>
      </c>
      <c r="B58684" t="s">
        <v>141122</v>
      </c>
      <c r="C58684">
        <v>5</v>
      </c>
      <c r="H58684" s="1">
        <v>43182</v>
      </c>
      <c r="I58684" s="1">
        <v>43182.984594907408</v>
      </c>
      <c r="J58684" t="s">
        <v>238831</v>
      </c>
    </row>
    <row r="58685" spans="1:10" x14ac:dyDescent="0.3">
      <c r="A58685" t="s">
        <v>141123</v>
      </c>
      <c r="B58685" t="s">
        <v>141124</v>
      </c>
      <c r="C58685">
        <v>1</v>
      </c>
      <c r="F58685" t="s">
        <v>260607</v>
      </c>
      <c r="G58685" t="s">
        <v>141125</v>
      </c>
      <c r="H58685" s="1">
        <v>43175</v>
      </c>
      <c r="I58685" s="1">
        <v>43175.532430555555</v>
      </c>
      <c r="J58685" t="s">
        <v>238607</v>
      </c>
    </row>
    <row r="58686" spans="1:10" x14ac:dyDescent="0.3">
      <c r="A58686" t="s">
        <v>141126</v>
      </c>
      <c r="B58686" t="s">
        <v>141127</v>
      </c>
      <c r="C58686">
        <v>4</v>
      </c>
      <c r="H58686" s="1">
        <v>42941</v>
      </c>
      <c r="I58686" s="1">
        <v>42941.818935185183</v>
      </c>
      <c r="J58686" t="s">
        <v>238831</v>
      </c>
    </row>
    <row r="58687" spans="1:10" x14ac:dyDescent="0.3">
      <c r="A58687" t="s">
        <v>141128</v>
      </c>
      <c r="B58687" t="s">
        <v>141129</v>
      </c>
      <c r="C58687">
        <v>5</v>
      </c>
      <c r="H58687" s="1">
        <v>43280</v>
      </c>
      <c r="I58687" s="1">
        <v>43285.8125</v>
      </c>
      <c r="J58687" t="s">
        <v>238831</v>
      </c>
    </row>
    <row r="58688" spans="1:10" x14ac:dyDescent="0.3">
      <c r="A58688" t="s">
        <v>141130</v>
      </c>
      <c r="B58688" t="s">
        <v>141131</v>
      </c>
      <c r="C58688">
        <v>1</v>
      </c>
      <c r="F58688" t="s">
        <v>260608</v>
      </c>
      <c r="G58688" t="s">
        <v>141132</v>
      </c>
      <c r="H58688" s="1">
        <v>43189</v>
      </c>
      <c r="I58688" s="1">
        <v>43189.497719907406</v>
      </c>
      <c r="J58688" t="s">
        <v>238607</v>
      </c>
    </row>
    <row r="58689" spans="1:10" x14ac:dyDescent="0.3">
      <c r="A58689" t="s">
        <v>141133</v>
      </c>
      <c r="B58689" t="s">
        <v>141134</v>
      </c>
      <c r="C58689">
        <v>5</v>
      </c>
      <c r="H58689" s="1">
        <v>42756</v>
      </c>
      <c r="I58689" s="1">
        <v>42758.950775462959</v>
      </c>
      <c r="J58689" t="s">
        <v>238831</v>
      </c>
    </row>
    <row r="58690" spans="1:10" x14ac:dyDescent="0.3">
      <c r="A58690" t="s">
        <v>141135</v>
      </c>
      <c r="B58690" t="s">
        <v>141136</v>
      </c>
      <c r="C58690">
        <v>4</v>
      </c>
      <c r="D58690" t="s">
        <v>141137</v>
      </c>
      <c r="E58690" t="s">
        <v>239322</v>
      </c>
      <c r="F58690" t="s">
        <v>260609</v>
      </c>
      <c r="G58690" t="s">
        <v>141138</v>
      </c>
      <c r="H58690" s="1">
        <v>43222</v>
      </c>
      <c r="I58690" s="1">
        <v>43224.907152777778</v>
      </c>
      <c r="J58690" t="s">
        <v>238831</v>
      </c>
    </row>
    <row r="58691" spans="1:10" x14ac:dyDescent="0.3">
      <c r="A58691" t="s">
        <v>141139</v>
      </c>
      <c r="B58691" t="s">
        <v>141140</v>
      </c>
      <c r="C58691">
        <v>5</v>
      </c>
      <c r="H58691" s="1">
        <v>43160</v>
      </c>
      <c r="I58691" s="1">
        <v>43163.97797453704</v>
      </c>
      <c r="J58691" t="s">
        <v>238831</v>
      </c>
    </row>
    <row r="58692" spans="1:10" x14ac:dyDescent="0.3">
      <c r="A58692" t="s">
        <v>141141</v>
      </c>
      <c r="B58692" t="s">
        <v>141142</v>
      </c>
      <c r="C58692">
        <v>4</v>
      </c>
      <c r="H58692" s="1">
        <v>43108</v>
      </c>
      <c r="I58692" s="1">
        <v>43108.654965277776</v>
      </c>
      <c r="J58692" t="s">
        <v>238831</v>
      </c>
    </row>
    <row r="58693" spans="1:10" x14ac:dyDescent="0.3">
      <c r="A58693" t="s">
        <v>141143</v>
      </c>
      <c r="B58693" t="s">
        <v>141144</v>
      </c>
      <c r="C58693">
        <v>2</v>
      </c>
      <c r="F58693" t="s">
        <v>237026</v>
      </c>
      <c r="G58693" t="s">
        <v>103551</v>
      </c>
      <c r="H58693" s="1">
        <v>43182</v>
      </c>
      <c r="I58693" s="1">
        <v>43184.573761574073</v>
      </c>
      <c r="J58693" t="s">
        <v>238607</v>
      </c>
    </row>
    <row r="58694" spans="1:10" x14ac:dyDescent="0.3">
      <c r="A58694" t="s">
        <v>141145</v>
      </c>
      <c r="B58694" t="s">
        <v>141146</v>
      </c>
      <c r="C58694">
        <v>5</v>
      </c>
      <c r="H58694" s="1">
        <v>42879</v>
      </c>
      <c r="I58694" s="1">
        <v>42879.961064814815</v>
      </c>
      <c r="J58694" t="s">
        <v>238831</v>
      </c>
    </row>
    <row r="58695" spans="1:10" x14ac:dyDescent="0.3">
      <c r="A58695" t="s">
        <v>141147</v>
      </c>
      <c r="B58695" t="s">
        <v>141148</v>
      </c>
      <c r="C58695">
        <v>5</v>
      </c>
      <c r="H58695" s="1">
        <v>43223</v>
      </c>
      <c r="I58695" s="1">
        <v>43223.931307870371</v>
      </c>
      <c r="J58695" t="s">
        <v>238831</v>
      </c>
    </row>
    <row r="58696" spans="1:10" x14ac:dyDescent="0.3">
      <c r="A58696" t="s">
        <v>141149</v>
      </c>
      <c r="B58696" t="s">
        <v>141150</v>
      </c>
      <c r="C58696">
        <v>5</v>
      </c>
      <c r="H58696" s="1">
        <v>42929</v>
      </c>
      <c r="I58696" s="1">
        <v>42933.024444444447</v>
      </c>
      <c r="J58696" t="s">
        <v>238831</v>
      </c>
    </row>
    <row r="58697" spans="1:10" x14ac:dyDescent="0.3">
      <c r="A58697" t="s">
        <v>141151</v>
      </c>
      <c r="B58697" t="s">
        <v>141152</v>
      </c>
      <c r="C58697">
        <v>5</v>
      </c>
      <c r="H58697" s="1">
        <v>43158</v>
      </c>
      <c r="I58697" s="1">
        <v>43165.783530092594</v>
      </c>
      <c r="J58697" t="s">
        <v>238831</v>
      </c>
    </row>
    <row r="58698" spans="1:10" x14ac:dyDescent="0.3">
      <c r="A58698" t="s">
        <v>141153</v>
      </c>
      <c r="B58698" t="s">
        <v>141154</v>
      </c>
      <c r="C58698">
        <v>5</v>
      </c>
      <c r="F58698" t="s">
        <v>237568</v>
      </c>
      <c r="G58698" t="s">
        <v>23332</v>
      </c>
      <c r="H58698" s="1">
        <v>42855</v>
      </c>
      <c r="I58698" s="1">
        <v>42857.943449074075</v>
      </c>
      <c r="J58698" t="s">
        <v>238831</v>
      </c>
    </row>
    <row r="58699" spans="1:10" x14ac:dyDescent="0.3">
      <c r="A58699" t="s">
        <v>141155</v>
      </c>
      <c r="B58699" t="s">
        <v>141156</v>
      </c>
      <c r="C58699">
        <v>4</v>
      </c>
      <c r="H58699" s="1">
        <v>43231</v>
      </c>
      <c r="I58699" s="1">
        <v>43234.088125000002</v>
      </c>
      <c r="J58699" t="s">
        <v>238831</v>
      </c>
    </row>
    <row r="58700" spans="1:10" x14ac:dyDescent="0.3">
      <c r="A58700" t="s">
        <v>141157</v>
      </c>
      <c r="B58700" t="s">
        <v>141158</v>
      </c>
      <c r="C58700">
        <v>3</v>
      </c>
      <c r="H58700" s="1">
        <v>43225</v>
      </c>
      <c r="I58700" s="1">
        <v>43228.042407407411</v>
      </c>
      <c r="J58700" t="s">
        <v>238607</v>
      </c>
    </row>
    <row r="58701" spans="1:10" x14ac:dyDescent="0.3">
      <c r="A58701" t="s">
        <v>141159</v>
      </c>
      <c r="B58701" t="s">
        <v>141160</v>
      </c>
      <c r="C58701">
        <v>5</v>
      </c>
      <c r="H58701" s="1">
        <v>43306</v>
      </c>
      <c r="I58701" s="1">
        <v>43307.478078703702</v>
      </c>
      <c r="J58701" t="s">
        <v>238831</v>
      </c>
    </row>
    <row r="58702" spans="1:10" x14ac:dyDescent="0.3">
      <c r="A58702" t="s">
        <v>141161</v>
      </c>
      <c r="B58702" t="s">
        <v>141162</v>
      </c>
      <c r="C58702">
        <v>4</v>
      </c>
      <c r="H58702" s="1">
        <v>43133</v>
      </c>
      <c r="I58702" s="1">
        <v>43136.558622685188</v>
      </c>
      <c r="J58702" t="s">
        <v>238831</v>
      </c>
    </row>
    <row r="58703" spans="1:10" x14ac:dyDescent="0.3">
      <c r="A58703" t="s">
        <v>141163</v>
      </c>
      <c r="B58703" t="s">
        <v>141164</v>
      </c>
      <c r="C58703">
        <v>5</v>
      </c>
      <c r="H58703" s="1">
        <v>43012</v>
      </c>
      <c r="I58703" s="1">
        <v>43013.038101851853</v>
      </c>
      <c r="J58703" t="s">
        <v>238831</v>
      </c>
    </row>
    <row r="58704" spans="1:10" x14ac:dyDescent="0.3">
      <c r="A58704" t="s">
        <v>141165</v>
      </c>
      <c r="B58704" t="s">
        <v>141166</v>
      </c>
      <c r="C58704">
        <v>5</v>
      </c>
      <c r="H58704" s="1">
        <v>42893</v>
      </c>
      <c r="I58704" s="1">
        <v>42895.761018518519</v>
      </c>
      <c r="J58704" t="s">
        <v>238831</v>
      </c>
    </row>
    <row r="58705" spans="1:10" x14ac:dyDescent="0.3">
      <c r="A58705" t="s">
        <v>141167</v>
      </c>
      <c r="B58705" t="s">
        <v>141168</v>
      </c>
      <c r="C58705">
        <v>5</v>
      </c>
      <c r="H58705" s="1">
        <v>43218</v>
      </c>
      <c r="I58705" s="1">
        <v>43220.857777777775</v>
      </c>
      <c r="J58705" t="s">
        <v>238831</v>
      </c>
    </row>
    <row r="58706" spans="1:10" x14ac:dyDescent="0.3">
      <c r="A58706" t="s">
        <v>141169</v>
      </c>
      <c r="B58706" t="s">
        <v>141170</v>
      </c>
      <c r="C58706">
        <v>1</v>
      </c>
      <c r="D58706" t="s">
        <v>141171</v>
      </c>
      <c r="E58706" t="s">
        <v>239323</v>
      </c>
      <c r="F58706" t="s">
        <v>260610</v>
      </c>
      <c r="G58706" t="s">
        <v>141172</v>
      </c>
      <c r="H58706" s="1">
        <v>43343</v>
      </c>
      <c r="I58706" s="1">
        <v>43343.839895833335</v>
      </c>
      <c r="J58706" t="s">
        <v>238607</v>
      </c>
    </row>
    <row r="58707" spans="1:10" x14ac:dyDescent="0.3">
      <c r="A58707" t="s">
        <v>141173</v>
      </c>
      <c r="B58707" t="s">
        <v>141174</v>
      </c>
      <c r="C58707">
        <v>1</v>
      </c>
      <c r="H58707" s="1">
        <v>43277</v>
      </c>
      <c r="I58707" s="1">
        <v>43278.082951388889</v>
      </c>
      <c r="J58707" t="s">
        <v>238607</v>
      </c>
    </row>
    <row r="58708" spans="1:10" x14ac:dyDescent="0.3">
      <c r="A58708" t="s">
        <v>141175</v>
      </c>
      <c r="B58708" t="s">
        <v>141176</v>
      </c>
      <c r="C58708">
        <v>5</v>
      </c>
      <c r="H58708" s="1">
        <v>43112</v>
      </c>
      <c r="I58708" s="1">
        <v>43112.700254629628</v>
      </c>
      <c r="J58708" t="s">
        <v>238831</v>
      </c>
    </row>
    <row r="58709" spans="1:10" x14ac:dyDescent="0.3">
      <c r="A58709" t="s">
        <v>141177</v>
      </c>
      <c r="B58709" t="s">
        <v>141178</v>
      </c>
      <c r="C58709">
        <v>2</v>
      </c>
      <c r="H58709" s="1">
        <v>42966</v>
      </c>
      <c r="I58709" s="1">
        <v>42967.974918981483</v>
      </c>
      <c r="J58709" t="s">
        <v>238607</v>
      </c>
    </row>
    <row r="58710" spans="1:10" x14ac:dyDescent="0.3">
      <c r="A58710" t="s">
        <v>141179</v>
      </c>
      <c r="B58710" t="s">
        <v>141180</v>
      </c>
      <c r="C58710">
        <v>3</v>
      </c>
      <c r="H58710" s="1">
        <v>42995</v>
      </c>
      <c r="I58710" s="1">
        <v>42997.476215277777</v>
      </c>
      <c r="J58710" t="s">
        <v>238607</v>
      </c>
    </row>
    <row r="58711" spans="1:10" x14ac:dyDescent="0.3">
      <c r="A58711" t="s">
        <v>141181</v>
      </c>
      <c r="B58711" t="s">
        <v>141182</v>
      </c>
      <c r="C58711">
        <v>3</v>
      </c>
      <c r="H58711" s="1">
        <v>42886</v>
      </c>
      <c r="I58711" s="1">
        <v>42889.000648148147</v>
      </c>
      <c r="J58711" t="s">
        <v>238607</v>
      </c>
    </row>
    <row r="58712" spans="1:10" x14ac:dyDescent="0.3">
      <c r="A58712" t="s">
        <v>141183</v>
      </c>
      <c r="B58712" t="s">
        <v>141184</v>
      </c>
      <c r="C58712">
        <v>5</v>
      </c>
      <c r="H58712" s="1">
        <v>42927</v>
      </c>
      <c r="I58712" s="1">
        <v>42929.12128472222</v>
      </c>
      <c r="J58712" t="s">
        <v>238831</v>
      </c>
    </row>
    <row r="58713" spans="1:10" x14ac:dyDescent="0.3">
      <c r="A58713" t="s">
        <v>141185</v>
      </c>
      <c r="B58713" t="s">
        <v>141186</v>
      </c>
      <c r="C58713">
        <v>5</v>
      </c>
      <c r="F58713" t="s">
        <v>260611</v>
      </c>
      <c r="G58713" t="s">
        <v>141187</v>
      </c>
      <c r="H58713" s="1">
        <v>43072</v>
      </c>
      <c r="I58713" s="1">
        <v>43081.023078703707</v>
      </c>
      <c r="J58713" t="s">
        <v>238831</v>
      </c>
    </row>
    <row r="58714" spans="1:10" x14ac:dyDescent="0.3">
      <c r="A58714" t="s">
        <v>141188</v>
      </c>
      <c r="B58714" t="s">
        <v>141189</v>
      </c>
      <c r="C58714">
        <v>5</v>
      </c>
      <c r="H58714" s="1">
        <v>43328</v>
      </c>
      <c r="I58714" s="1">
        <v>43331.666319444441</v>
      </c>
      <c r="J58714" t="s">
        <v>238831</v>
      </c>
    </row>
    <row r="58715" spans="1:10" x14ac:dyDescent="0.3">
      <c r="A58715" t="s">
        <v>141190</v>
      </c>
      <c r="B58715" t="s">
        <v>141191</v>
      </c>
      <c r="C58715">
        <v>5</v>
      </c>
      <c r="F58715" t="s">
        <v>259758</v>
      </c>
      <c r="G58715" t="s">
        <v>135131</v>
      </c>
      <c r="H58715" s="1">
        <v>42868</v>
      </c>
      <c r="I58715" s="1">
        <v>42871.056504629632</v>
      </c>
      <c r="J58715" t="s">
        <v>238831</v>
      </c>
    </row>
    <row r="58716" spans="1:10" x14ac:dyDescent="0.3">
      <c r="A58716" t="s">
        <v>141192</v>
      </c>
      <c r="B58716" t="s">
        <v>141193</v>
      </c>
      <c r="C58716">
        <v>5</v>
      </c>
      <c r="H58716" s="1">
        <v>42992</v>
      </c>
      <c r="I58716" s="1">
        <v>42997.06890046296</v>
      </c>
      <c r="J58716" t="s">
        <v>238831</v>
      </c>
    </row>
    <row r="58717" spans="1:10" x14ac:dyDescent="0.3">
      <c r="A58717" t="s">
        <v>141194</v>
      </c>
      <c r="B58717" t="s">
        <v>141195</v>
      </c>
      <c r="C58717">
        <v>2</v>
      </c>
      <c r="H58717" s="1">
        <v>42918</v>
      </c>
      <c r="I58717" s="1">
        <v>42919.544965277775</v>
      </c>
      <c r="J58717" t="s">
        <v>238607</v>
      </c>
    </row>
    <row r="58718" spans="1:10" x14ac:dyDescent="0.3">
      <c r="A58718" t="s">
        <v>141196</v>
      </c>
      <c r="B58718" t="s">
        <v>141197</v>
      </c>
      <c r="C58718">
        <v>4</v>
      </c>
      <c r="F58718" t="s">
        <v>260612</v>
      </c>
      <c r="G58718" t="s">
        <v>141198</v>
      </c>
      <c r="H58718" s="1">
        <v>43121</v>
      </c>
      <c r="I58718" s="1">
        <v>43124.412245370368</v>
      </c>
      <c r="J58718" t="s">
        <v>238831</v>
      </c>
    </row>
    <row r="58719" spans="1:10" x14ac:dyDescent="0.3">
      <c r="A58719" t="s">
        <v>141199</v>
      </c>
      <c r="B58719" t="s">
        <v>141200</v>
      </c>
      <c r="C58719">
        <v>5</v>
      </c>
      <c r="F58719" t="s">
        <v>238886</v>
      </c>
      <c r="G58719" t="s">
        <v>141201</v>
      </c>
      <c r="H58719" s="1">
        <v>43130</v>
      </c>
      <c r="I58719" s="1">
        <v>43131.030092592591</v>
      </c>
      <c r="J58719" t="s">
        <v>238831</v>
      </c>
    </row>
    <row r="58720" spans="1:10" x14ac:dyDescent="0.3">
      <c r="A58720" t="s">
        <v>141202</v>
      </c>
      <c r="B58720" t="s">
        <v>141203</v>
      </c>
      <c r="C58720">
        <v>5</v>
      </c>
      <c r="H58720" s="1">
        <v>43166</v>
      </c>
      <c r="I58720" s="1">
        <v>43166.776898148149</v>
      </c>
      <c r="J58720" t="s">
        <v>238831</v>
      </c>
    </row>
    <row r="58721" spans="1:10" x14ac:dyDescent="0.3">
      <c r="A58721" t="s">
        <v>141204</v>
      </c>
      <c r="B58721" t="s">
        <v>141205</v>
      </c>
      <c r="C58721">
        <v>5</v>
      </c>
      <c r="H58721" s="1">
        <v>43239</v>
      </c>
      <c r="I58721" s="1">
        <v>43240.812164351853</v>
      </c>
      <c r="J58721" t="s">
        <v>238831</v>
      </c>
    </row>
    <row r="58722" spans="1:10" x14ac:dyDescent="0.3">
      <c r="A58722" t="s">
        <v>141206</v>
      </c>
      <c r="B58722" t="s">
        <v>141207</v>
      </c>
      <c r="C58722">
        <v>1</v>
      </c>
      <c r="F58722" t="s">
        <v>260613</v>
      </c>
      <c r="G58722" t="s">
        <v>141208</v>
      </c>
      <c r="H58722" s="1">
        <v>43062</v>
      </c>
      <c r="I58722" s="1">
        <v>43102.432835648149</v>
      </c>
      <c r="J58722" t="s">
        <v>238607</v>
      </c>
    </row>
    <row r="58723" spans="1:10" x14ac:dyDescent="0.3">
      <c r="A58723" t="s">
        <v>141209</v>
      </c>
      <c r="B58723" t="s">
        <v>141210</v>
      </c>
      <c r="C58723">
        <v>3</v>
      </c>
      <c r="H58723" s="1">
        <v>43111</v>
      </c>
      <c r="I58723" s="1">
        <v>43111.688449074078</v>
      </c>
      <c r="J58723" t="s">
        <v>238607</v>
      </c>
    </row>
    <row r="58724" spans="1:10" x14ac:dyDescent="0.3">
      <c r="A58724" t="s">
        <v>141211</v>
      </c>
      <c r="B58724" t="s">
        <v>141212</v>
      </c>
      <c r="C58724">
        <v>5</v>
      </c>
      <c r="F58724" t="s">
        <v>236982</v>
      </c>
      <c r="G58724" t="s">
        <v>28</v>
      </c>
      <c r="H58724" s="1">
        <v>43153</v>
      </c>
      <c r="I58724" s="1">
        <v>43156.277696759258</v>
      </c>
      <c r="J58724" t="s">
        <v>238831</v>
      </c>
    </row>
    <row r="58725" spans="1:10" x14ac:dyDescent="0.3">
      <c r="A58725" t="s">
        <v>141213</v>
      </c>
      <c r="B58725" t="s">
        <v>141214</v>
      </c>
      <c r="C58725">
        <v>5</v>
      </c>
      <c r="H58725" s="1">
        <v>43284</v>
      </c>
      <c r="I58725" s="1">
        <v>43286.744201388887</v>
      </c>
      <c r="J58725" t="s">
        <v>238831</v>
      </c>
    </row>
    <row r="58726" spans="1:10" x14ac:dyDescent="0.3">
      <c r="A58726" t="s">
        <v>141215</v>
      </c>
      <c r="B58726" t="s">
        <v>141216</v>
      </c>
      <c r="C58726">
        <v>2</v>
      </c>
      <c r="F58726" t="s">
        <v>237106</v>
      </c>
      <c r="G58726" t="s">
        <v>24859</v>
      </c>
      <c r="H58726" s="1">
        <v>43203</v>
      </c>
      <c r="I58726" s="1">
        <v>43204.541886574072</v>
      </c>
      <c r="J58726" t="s">
        <v>238607</v>
      </c>
    </row>
    <row r="58727" spans="1:10" x14ac:dyDescent="0.3">
      <c r="A58727" t="s">
        <v>141217</v>
      </c>
      <c r="B58727" t="s">
        <v>141218</v>
      </c>
      <c r="C58727">
        <v>5</v>
      </c>
      <c r="F58727" t="s">
        <v>260614</v>
      </c>
      <c r="G58727" t="s">
        <v>141219</v>
      </c>
      <c r="H58727" s="1">
        <v>43314</v>
      </c>
      <c r="I58727" s="1">
        <v>43317.0705787037</v>
      </c>
      <c r="J58727" t="s">
        <v>238831</v>
      </c>
    </row>
    <row r="58728" spans="1:10" x14ac:dyDescent="0.3">
      <c r="A58728" t="s">
        <v>141220</v>
      </c>
      <c r="B58728" t="s">
        <v>141221</v>
      </c>
      <c r="C58728">
        <v>4</v>
      </c>
      <c r="H58728" s="1">
        <v>43071</v>
      </c>
      <c r="I58728" s="1">
        <v>43074.635439814818</v>
      </c>
      <c r="J58728" t="s">
        <v>238831</v>
      </c>
    </row>
    <row r="58729" spans="1:10" x14ac:dyDescent="0.3">
      <c r="A58729" t="s">
        <v>141222</v>
      </c>
      <c r="B58729" t="s">
        <v>141223</v>
      </c>
      <c r="C58729">
        <v>5</v>
      </c>
      <c r="H58729" s="1">
        <v>43077</v>
      </c>
      <c r="I58729" s="1">
        <v>43079.965729166666</v>
      </c>
      <c r="J58729" t="s">
        <v>238831</v>
      </c>
    </row>
    <row r="58730" spans="1:10" x14ac:dyDescent="0.3">
      <c r="A58730" t="s">
        <v>141224</v>
      </c>
      <c r="B58730" t="s">
        <v>141225</v>
      </c>
      <c r="C58730">
        <v>5</v>
      </c>
      <c r="H58730" s="1">
        <v>42780</v>
      </c>
      <c r="I58730" s="1">
        <v>42782.938344907408</v>
      </c>
      <c r="J58730" t="s">
        <v>238831</v>
      </c>
    </row>
    <row r="58731" spans="1:10" x14ac:dyDescent="0.3">
      <c r="A58731" t="s">
        <v>141226</v>
      </c>
      <c r="B58731" t="s">
        <v>141227</v>
      </c>
      <c r="C58731">
        <v>3</v>
      </c>
      <c r="H58731" s="1">
        <v>42914</v>
      </c>
      <c r="I58731" s="1">
        <v>42914.970509259256</v>
      </c>
      <c r="J58731" t="s">
        <v>238607</v>
      </c>
    </row>
    <row r="58732" spans="1:10" x14ac:dyDescent="0.3">
      <c r="A58732" t="s">
        <v>141228</v>
      </c>
      <c r="B58732" t="s">
        <v>141229</v>
      </c>
      <c r="C58732">
        <v>5</v>
      </c>
      <c r="F58732" t="s">
        <v>260615</v>
      </c>
      <c r="G58732" t="s">
        <v>141230</v>
      </c>
      <c r="H58732" s="1">
        <v>43096</v>
      </c>
      <c r="I58732" s="1">
        <v>43097.514201388891</v>
      </c>
      <c r="J58732" t="s">
        <v>238831</v>
      </c>
    </row>
    <row r="58733" spans="1:10" x14ac:dyDescent="0.3">
      <c r="A58733" t="s">
        <v>141231</v>
      </c>
      <c r="B58733" t="s">
        <v>141232</v>
      </c>
      <c r="C58733">
        <v>5</v>
      </c>
      <c r="H58733" s="1">
        <v>43096</v>
      </c>
      <c r="I58733" s="1">
        <v>43096.935254629629</v>
      </c>
      <c r="J58733" t="s">
        <v>238831</v>
      </c>
    </row>
    <row r="58734" spans="1:10" x14ac:dyDescent="0.3">
      <c r="A58734" t="s">
        <v>141233</v>
      </c>
      <c r="B58734" t="s">
        <v>141234</v>
      </c>
      <c r="C58734">
        <v>5</v>
      </c>
      <c r="D58734">
        <v>1</v>
      </c>
      <c r="E58734">
        <v>1</v>
      </c>
      <c r="F58734" t="s">
        <v>260616</v>
      </c>
      <c r="G58734" t="s">
        <v>141235</v>
      </c>
      <c r="H58734" s="1">
        <v>43267</v>
      </c>
      <c r="I58734" s="1">
        <v>43269.990520833337</v>
      </c>
      <c r="J58734" t="s">
        <v>238831</v>
      </c>
    </row>
    <row r="58735" spans="1:10" x14ac:dyDescent="0.3">
      <c r="A58735" t="s">
        <v>141236</v>
      </c>
      <c r="B58735" t="s">
        <v>141237</v>
      </c>
      <c r="C58735">
        <v>4</v>
      </c>
      <c r="H58735" s="1">
        <v>43188</v>
      </c>
      <c r="I58735" s="1">
        <v>43189.156099537038</v>
      </c>
      <c r="J58735" t="s">
        <v>238831</v>
      </c>
    </row>
    <row r="58736" spans="1:10" x14ac:dyDescent="0.3">
      <c r="A58736" t="s">
        <v>141238</v>
      </c>
      <c r="B58736" t="s">
        <v>141239</v>
      </c>
      <c r="C58736">
        <v>5</v>
      </c>
      <c r="H58736" s="1">
        <v>43280</v>
      </c>
      <c r="I58736" s="1">
        <v>43280.75409722222</v>
      </c>
      <c r="J58736" t="s">
        <v>238831</v>
      </c>
    </row>
    <row r="58737" spans="1:10" x14ac:dyDescent="0.3">
      <c r="A58737" t="s">
        <v>141240</v>
      </c>
      <c r="B58737" t="s">
        <v>141241</v>
      </c>
      <c r="C58737">
        <v>3</v>
      </c>
      <c r="H58737" s="1">
        <v>43111</v>
      </c>
      <c r="I58737" s="1">
        <v>43115.486689814818</v>
      </c>
      <c r="J58737" t="s">
        <v>238607</v>
      </c>
    </row>
    <row r="58738" spans="1:10" x14ac:dyDescent="0.3">
      <c r="A58738" t="s">
        <v>141242</v>
      </c>
      <c r="B58738" t="s">
        <v>141243</v>
      </c>
      <c r="C58738">
        <v>5</v>
      </c>
      <c r="H58738" s="1">
        <v>43071</v>
      </c>
      <c r="I58738" s="1">
        <v>43073.477164351854</v>
      </c>
      <c r="J58738" t="s">
        <v>238831</v>
      </c>
    </row>
    <row r="58739" spans="1:10" x14ac:dyDescent="0.3">
      <c r="A58739" t="s">
        <v>141244</v>
      </c>
      <c r="B58739" t="s">
        <v>141245</v>
      </c>
      <c r="C58739">
        <v>4</v>
      </c>
      <c r="H58739" s="1">
        <v>43158</v>
      </c>
      <c r="I58739" s="1">
        <v>43159.367986111109</v>
      </c>
      <c r="J58739" t="s">
        <v>238831</v>
      </c>
    </row>
    <row r="58740" spans="1:10" x14ac:dyDescent="0.3">
      <c r="A58740" t="s">
        <v>141246</v>
      </c>
      <c r="B58740" t="s">
        <v>141247</v>
      </c>
      <c r="C58740">
        <v>4</v>
      </c>
      <c r="H58740" s="1">
        <v>43249</v>
      </c>
      <c r="I58740" s="1">
        <v>43255.752141203702</v>
      </c>
      <c r="J58740" t="s">
        <v>238831</v>
      </c>
    </row>
    <row r="58741" spans="1:10" x14ac:dyDescent="0.3">
      <c r="A58741" t="s">
        <v>141248</v>
      </c>
      <c r="B58741" t="s">
        <v>141249</v>
      </c>
      <c r="C58741">
        <v>3</v>
      </c>
      <c r="H58741" s="1">
        <v>43228</v>
      </c>
      <c r="I58741" s="1">
        <v>43231.231724537036</v>
      </c>
      <c r="J58741" t="s">
        <v>238607</v>
      </c>
    </row>
    <row r="58742" spans="1:10" x14ac:dyDescent="0.3">
      <c r="A58742" t="s">
        <v>141250</v>
      </c>
      <c r="B58742" t="s">
        <v>141251</v>
      </c>
      <c r="C58742">
        <v>4</v>
      </c>
      <c r="H58742" s="1">
        <v>43098</v>
      </c>
      <c r="I58742" s="1">
        <v>43099.066099537034</v>
      </c>
      <c r="J58742" t="s">
        <v>238831</v>
      </c>
    </row>
    <row r="58743" spans="1:10" x14ac:dyDescent="0.3">
      <c r="A58743" t="s">
        <v>141252</v>
      </c>
      <c r="B58743" t="s">
        <v>141253</v>
      </c>
      <c r="C58743">
        <v>5</v>
      </c>
      <c r="H58743" s="1">
        <v>43189</v>
      </c>
      <c r="I58743" s="1">
        <v>43191.236319444448</v>
      </c>
      <c r="J58743" t="s">
        <v>238831</v>
      </c>
    </row>
    <row r="58744" spans="1:10" x14ac:dyDescent="0.3">
      <c r="A58744" t="s">
        <v>3694</v>
      </c>
      <c r="B58744" t="s">
        <v>141254</v>
      </c>
      <c r="C58744">
        <v>1</v>
      </c>
      <c r="F58744" t="s">
        <v>240983</v>
      </c>
      <c r="G58744" t="s">
        <v>3696</v>
      </c>
      <c r="H58744" s="1">
        <v>42836</v>
      </c>
      <c r="I58744" s="1">
        <v>42839.46025462963</v>
      </c>
      <c r="J58744" t="s">
        <v>238607</v>
      </c>
    </row>
    <row r="58745" spans="1:10" x14ac:dyDescent="0.3">
      <c r="A58745" t="s">
        <v>141255</v>
      </c>
      <c r="B58745" t="s">
        <v>141256</v>
      </c>
      <c r="C58745">
        <v>5</v>
      </c>
      <c r="H58745" s="1">
        <v>43146</v>
      </c>
      <c r="I58745" s="1">
        <v>43146.713217592594</v>
      </c>
      <c r="J58745" t="s">
        <v>238831</v>
      </c>
    </row>
    <row r="58746" spans="1:10" x14ac:dyDescent="0.3">
      <c r="A58746" t="s">
        <v>141257</v>
      </c>
      <c r="B58746" t="s">
        <v>141258</v>
      </c>
      <c r="C58746">
        <v>5</v>
      </c>
      <c r="F58746" t="s">
        <v>237585</v>
      </c>
      <c r="G58746" t="s">
        <v>15554</v>
      </c>
      <c r="H58746" s="1">
        <v>43155</v>
      </c>
      <c r="I58746" s="1">
        <v>43156.6719212963</v>
      </c>
      <c r="J58746" t="s">
        <v>238831</v>
      </c>
    </row>
    <row r="58747" spans="1:10" x14ac:dyDescent="0.3">
      <c r="A58747" t="s">
        <v>141259</v>
      </c>
      <c r="B58747" t="s">
        <v>141260</v>
      </c>
      <c r="C58747">
        <v>4</v>
      </c>
      <c r="H58747" s="1">
        <v>42843</v>
      </c>
      <c r="I58747" s="1">
        <v>42846.06354166667</v>
      </c>
      <c r="J58747" t="s">
        <v>238831</v>
      </c>
    </row>
    <row r="58748" spans="1:10" x14ac:dyDescent="0.3">
      <c r="A58748" t="s">
        <v>141261</v>
      </c>
      <c r="B58748" t="s">
        <v>141262</v>
      </c>
      <c r="C58748">
        <v>4</v>
      </c>
      <c r="H58748" s="1">
        <v>43236</v>
      </c>
      <c r="I58748" s="1">
        <v>43237.845381944448</v>
      </c>
      <c r="J58748" t="s">
        <v>238831</v>
      </c>
    </row>
    <row r="58749" spans="1:10" x14ac:dyDescent="0.3">
      <c r="A58749" t="s">
        <v>141263</v>
      </c>
      <c r="B58749" t="s">
        <v>141264</v>
      </c>
      <c r="C58749">
        <v>4</v>
      </c>
      <c r="H58749" s="1">
        <v>43039</v>
      </c>
      <c r="I58749" s="1">
        <v>43129.621319444443</v>
      </c>
      <c r="J58749" t="s">
        <v>238831</v>
      </c>
    </row>
    <row r="58750" spans="1:10" x14ac:dyDescent="0.3">
      <c r="A58750" t="s">
        <v>141265</v>
      </c>
      <c r="B58750" t="s">
        <v>141266</v>
      </c>
      <c r="C58750">
        <v>5</v>
      </c>
      <c r="H58750" s="1">
        <v>43111</v>
      </c>
      <c r="I58750" s="1">
        <v>43112.018599537034</v>
      </c>
      <c r="J58750" t="s">
        <v>238831</v>
      </c>
    </row>
    <row r="58751" spans="1:10" x14ac:dyDescent="0.3">
      <c r="A58751" t="s">
        <v>141267</v>
      </c>
      <c r="B58751" t="s">
        <v>141268</v>
      </c>
      <c r="C58751">
        <v>5</v>
      </c>
      <c r="D58751" t="s">
        <v>141269</v>
      </c>
      <c r="E58751" t="s">
        <v>239324</v>
      </c>
      <c r="F58751" t="s">
        <v>237204</v>
      </c>
      <c r="G58751" t="s">
        <v>141270</v>
      </c>
      <c r="H58751" s="1">
        <v>43305</v>
      </c>
      <c r="I58751" s="1">
        <v>43309.829097222224</v>
      </c>
      <c r="J58751" t="s">
        <v>238831</v>
      </c>
    </row>
    <row r="58752" spans="1:10" x14ac:dyDescent="0.3">
      <c r="A58752" t="s">
        <v>141271</v>
      </c>
      <c r="B58752" t="s">
        <v>141272</v>
      </c>
      <c r="C58752">
        <v>3</v>
      </c>
      <c r="H58752" s="1">
        <v>43197</v>
      </c>
      <c r="I58752" s="1">
        <v>43198.114131944443</v>
      </c>
      <c r="J58752" t="s">
        <v>238607</v>
      </c>
    </row>
    <row r="58753" spans="1:10" x14ac:dyDescent="0.3">
      <c r="A58753" t="s">
        <v>141273</v>
      </c>
      <c r="B58753" t="s">
        <v>141274</v>
      </c>
      <c r="C58753">
        <v>5</v>
      </c>
      <c r="H58753" s="1">
        <v>43135</v>
      </c>
      <c r="I58753" s="1">
        <v>43136.625775462962</v>
      </c>
      <c r="J58753" t="s">
        <v>238831</v>
      </c>
    </row>
    <row r="58754" spans="1:10" x14ac:dyDescent="0.3">
      <c r="A58754" t="s">
        <v>141275</v>
      </c>
      <c r="B58754" t="s">
        <v>141276</v>
      </c>
      <c r="C58754">
        <v>5</v>
      </c>
      <c r="H58754" s="1">
        <v>43229</v>
      </c>
      <c r="I58754" s="1">
        <v>43229.862060185187</v>
      </c>
      <c r="J58754" t="s">
        <v>238831</v>
      </c>
    </row>
    <row r="58755" spans="1:10" x14ac:dyDescent="0.3">
      <c r="A58755" t="s">
        <v>141277</v>
      </c>
      <c r="B58755" t="s">
        <v>141278</v>
      </c>
      <c r="C58755">
        <v>5</v>
      </c>
      <c r="H58755" s="1">
        <v>42874</v>
      </c>
      <c r="I58755" s="1">
        <v>42874.311782407407</v>
      </c>
      <c r="J58755" t="s">
        <v>238831</v>
      </c>
    </row>
    <row r="58756" spans="1:10" x14ac:dyDescent="0.3">
      <c r="A58756" t="s">
        <v>141279</v>
      </c>
      <c r="B58756" t="s">
        <v>141280</v>
      </c>
      <c r="C58756">
        <v>5</v>
      </c>
      <c r="F58756" t="s">
        <v>260617</v>
      </c>
      <c r="G58756" t="s">
        <v>141281</v>
      </c>
      <c r="H58756" s="1">
        <v>43061</v>
      </c>
      <c r="I58756" s="1">
        <v>43062.075937499998</v>
      </c>
      <c r="J58756" t="s">
        <v>238831</v>
      </c>
    </row>
    <row r="58757" spans="1:10" x14ac:dyDescent="0.3">
      <c r="A58757" t="s">
        <v>141282</v>
      </c>
      <c r="B58757" t="s">
        <v>141283</v>
      </c>
      <c r="C58757">
        <v>5</v>
      </c>
      <c r="H58757" s="1">
        <v>42885</v>
      </c>
      <c r="I58757" s="1">
        <v>42891.730231481481</v>
      </c>
      <c r="J58757" t="s">
        <v>238831</v>
      </c>
    </row>
    <row r="58758" spans="1:10" x14ac:dyDescent="0.3">
      <c r="A58758" t="s">
        <v>141284</v>
      </c>
      <c r="B58758" t="s">
        <v>141285</v>
      </c>
      <c r="C58758">
        <v>5</v>
      </c>
      <c r="F58758" t="s">
        <v>260618</v>
      </c>
      <c r="G58758" t="s">
        <v>141286</v>
      </c>
      <c r="H58758" s="1">
        <v>42854</v>
      </c>
      <c r="I58758" s="1">
        <v>42857.772199074076</v>
      </c>
      <c r="J58758" t="s">
        <v>238831</v>
      </c>
    </row>
    <row r="58759" spans="1:10" x14ac:dyDescent="0.3">
      <c r="A58759" t="s">
        <v>141287</v>
      </c>
      <c r="B58759" t="s">
        <v>141288</v>
      </c>
      <c r="C58759">
        <v>1</v>
      </c>
      <c r="F58759" t="s">
        <v>260619</v>
      </c>
      <c r="G58759" t="s">
        <v>141289</v>
      </c>
      <c r="H58759" s="1">
        <v>43168</v>
      </c>
      <c r="I58759" s="1">
        <v>43171.538969907408</v>
      </c>
      <c r="J58759" t="s">
        <v>238607</v>
      </c>
    </row>
    <row r="58760" spans="1:10" x14ac:dyDescent="0.3">
      <c r="A58760" t="s">
        <v>141290</v>
      </c>
      <c r="B58760" t="s">
        <v>141291</v>
      </c>
      <c r="C58760">
        <v>1</v>
      </c>
      <c r="H58760" s="1">
        <v>43210</v>
      </c>
      <c r="I58760" s="1">
        <v>43210.52716435185</v>
      </c>
      <c r="J58760" t="s">
        <v>238607</v>
      </c>
    </row>
    <row r="58761" spans="1:10" x14ac:dyDescent="0.3">
      <c r="A58761" t="s">
        <v>141292</v>
      </c>
      <c r="B58761" t="s">
        <v>141293</v>
      </c>
      <c r="C58761">
        <v>5</v>
      </c>
      <c r="D58761" t="s">
        <v>26468</v>
      </c>
      <c r="E58761" t="s">
        <v>237147</v>
      </c>
      <c r="H58761" s="1">
        <v>43305</v>
      </c>
      <c r="I58761" s="1">
        <v>43306.099050925928</v>
      </c>
      <c r="J58761" t="s">
        <v>238831</v>
      </c>
    </row>
    <row r="58762" spans="1:10" x14ac:dyDescent="0.3">
      <c r="A58762" t="s">
        <v>141294</v>
      </c>
      <c r="B58762" t="s">
        <v>141295</v>
      </c>
      <c r="C58762">
        <v>1</v>
      </c>
      <c r="F58762" t="s">
        <v>260620</v>
      </c>
      <c r="G58762" t="s">
        <v>141296</v>
      </c>
      <c r="H58762" s="1">
        <v>43061</v>
      </c>
      <c r="I58762" s="1">
        <v>43061.598009259258</v>
      </c>
      <c r="J58762" t="s">
        <v>238607</v>
      </c>
    </row>
    <row r="58763" spans="1:10" x14ac:dyDescent="0.3">
      <c r="A58763" t="s">
        <v>141297</v>
      </c>
      <c r="B58763" t="s">
        <v>141298</v>
      </c>
      <c r="C58763">
        <v>5</v>
      </c>
      <c r="H58763" s="1">
        <v>43278</v>
      </c>
      <c r="I58763" s="1">
        <v>43280.974224537036</v>
      </c>
      <c r="J58763" t="s">
        <v>238831</v>
      </c>
    </row>
    <row r="58764" spans="1:10" x14ac:dyDescent="0.3">
      <c r="A58764" t="s">
        <v>141299</v>
      </c>
      <c r="B58764" t="s">
        <v>141300</v>
      </c>
      <c r="C58764">
        <v>5</v>
      </c>
      <c r="D58764" t="s">
        <v>3788</v>
      </c>
      <c r="E58764" t="s">
        <v>237023</v>
      </c>
      <c r="F58764" t="s">
        <v>260621</v>
      </c>
      <c r="G58764" t="s">
        <v>141301</v>
      </c>
      <c r="H58764" s="1">
        <v>43326</v>
      </c>
      <c r="I58764" s="1">
        <v>43327.030532407407</v>
      </c>
      <c r="J58764" t="s">
        <v>238831</v>
      </c>
    </row>
    <row r="58765" spans="1:10" x14ac:dyDescent="0.3">
      <c r="A58765" t="s">
        <v>141302</v>
      </c>
      <c r="B58765" t="s">
        <v>141303</v>
      </c>
      <c r="C58765">
        <v>5</v>
      </c>
      <c r="F58765" t="s">
        <v>260622</v>
      </c>
      <c r="G58765" t="s">
        <v>141304</v>
      </c>
      <c r="H58765" s="1">
        <v>43067</v>
      </c>
      <c r="I58765" s="1">
        <v>43067.916527777779</v>
      </c>
      <c r="J58765" t="s">
        <v>238831</v>
      </c>
    </row>
    <row r="58766" spans="1:10" x14ac:dyDescent="0.3">
      <c r="A58766" t="s">
        <v>141305</v>
      </c>
      <c r="B58766" t="s">
        <v>141306</v>
      </c>
      <c r="C58766">
        <v>5</v>
      </c>
      <c r="H58766" s="1">
        <v>43119</v>
      </c>
      <c r="I58766" s="1">
        <v>43120.563275462962</v>
      </c>
      <c r="J58766" t="s">
        <v>238831</v>
      </c>
    </row>
    <row r="58767" spans="1:10" x14ac:dyDescent="0.3">
      <c r="A58767" t="s">
        <v>141307</v>
      </c>
      <c r="B58767" t="s">
        <v>141308</v>
      </c>
      <c r="C58767">
        <v>5</v>
      </c>
      <c r="H58767" s="1">
        <v>42818</v>
      </c>
      <c r="I58767" s="1">
        <v>42819.5159375</v>
      </c>
      <c r="J58767" t="s">
        <v>238831</v>
      </c>
    </row>
    <row r="58768" spans="1:10" x14ac:dyDescent="0.3">
      <c r="A58768" t="s">
        <v>141309</v>
      </c>
      <c r="B58768" t="s">
        <v>141310</v>
      </c>
      <c r="C58768">
        <v>4</v>
      </c>
      <c r="H58768" s="1">
        <v>42911</v>
      </c>
      <c r="I58768" s="1">
        <v>42913.809212962966</v>
      </c>
      <c r="J58768" t="s">
        <v>238831</v>
      </c>
    </row>
    <row r="58769" spans="1:10" x14ac:dyDescent="0.3">
      <c r="A58769" t="s">
        <v>141311</v>
      </c>
      <c r="B58769" t="s">
        <v>141312</v>
      </c>
      <c r="C58769">
        <v>5</v>
      </c>
      <c r="H58769" s="1">
        <v>42993</v>
      </c>
      <c r="I58769" s="1">
        <v>43086.127025462964</v>
      </c>
      <c r="J58769" t="s">
        <v>238831</v>
      </c>
    </row>
    <row r="58770" spans="1:10" x14ac:dyDescent="0.3">
      <c r="A58770" t="s">
        <v>141313</v>
      </c>
      <c r="B58770" t="s">
        <v>141314</v>
      </c>
      <c r="C58770">
        <v>5</v>
      </c>
      <c r="H58770" s="1">
        <v>43131</v>
      </c>
      <c r="I58770" s="1">
        <v>43131.9221875</v>
      </c>
      <c r="J58770" t="s">
        <v>238831</v>
      </c>
    </row>
    <row r="58771" spans="1:10" x14ac:dyDescent="0.3">
      <c r="A58771" t="s">
        <v>141315</v>
      </c>
      <c r="B58771" t="s">
        <v>141316</v>
      </c>
      <c r="C58771">
        <v>3</v>
      </c>
      <c r="H58771" s="1">
        <v>43194</v>
      </c>
      <c r="I58771" s="1">
        <v>43194.372083333335</v>
      </c>
      <c r="J58771" t="s">
        <v>238607</v>
      </c>
    </row>
    <row r="58772" spans="1:10" x14ac:dyDescent="0.3">
      <c r="A58772" t="s">
        <v>141317</v>
      </c>
      <c r="B58772" t="s">
        <v>141318</v>
      </c>
      <c r="C58772">
        <v>4</v>
      </c>
      <c r="H58772" s="1">
        <v>43317</v>
      </c>
      <c r="I58772" s="1">
        <v>43321.855995370373</v>
      </c>
      <c r="J58772" t="s">
        <v>238831</v>
      </c>
    </row>
    <row r="58773" spans="1:10" x14ac:dyDescent="0.3">
      <c r="A58773" t="s">
        <v>141319</v>
      </c>
      <c r="B58773" t="s">
        <v>141320</v>
      </c>
      <c r="C58773">
        <v>5</v>
      </c>
      <c r="H58773" s="1">
        <v>43166</v>
      </c>
      <c r="I58773" s="1">
        <v>43167.510925925926</v>
      </c>
      <c r="J58773" t="s">
        <v>238831</v>
      </c>
    </row>
    <row r="58774" spans="1:10" x14ac:dyDescent="0.3">
      <c r="A58774" t="s">
        <v>141321</v>
      </c>
      <c r="B58774" t="s">
        <v>141322</v>
      </c>
      <c r="C58774">
        <v>5</v>
      </c>
      <c r="F58774" t="s">
        <v>260623</v>
      </c>
      <c r="G58774" t="s">
        <v>141323</v>
      </c>
      <c r="H58774" s="1">
        <v>42944</v>
      </c>
      <c r="I58774" s="1">
        <v>42945.016064814816</v>
      </c>
      <c r="J58774" t="s">
        <v>238831</v>
      </c>
    </row>
    <row r="58775" spans="1:10" x14ac:dyDescent="0.3">
      <c r="A58775" t="s">
        <v>141324</v>
      </c>
      <c r="B58775" t="s">
        <v>141325</v>
      </c>
      <c r="C58775">
        <v>1</v>
      </c>
      <c r="F58775" t="s">
        <v>260624</v>
      </c>
      <c r="G58775" t="s">
        <v>141326</v>
      </c>
      <c r="H58775" s="1">
        <v>42963</v>
      </c>
      <c r="I58775" s="1">
        <v>42963.471724537034</v>
      </c>
      <c r="J58775" t="s">
        <v>238607</v>
      </c>
    </row>
    <row r="58776" spans="1:10" x14ac:dyDescent="0.3">
      <c r="A58776" t="s">
        <v>141327</v>
      </c>
      <c r="B58776" t="s">
        <v>141328</v>
      </c>
      <c r="C58776">
        <v>2</v>
      </c>
      <c r="F58776" t="s">
        <v>260625</v>
      </c>
      <c r="G58776" t="s">
        <v>141329</v>
      </c>
      <c r="H58776" s="1">
        <v>43160</v>
      </c>
      <c r="I58776" s="1">
        <v>43160.876932870371</v>
      </c>
      <c r="J58776" t="s">
        <v>238607</v>
      </c>
    </row>
    <row r="58777" spans="1:10" x14ac:dyDescent="0.3">
      <c r="A58777" t="s">
        <v>141330</v>
      </c>
      <c r="B58777" t="s">
        <v>141331</v>
      </c>
      <c r="C58777">
        <v>4</v>
      </c>
      <c r="H58777" s="1">
        <v>42853</v>
      </c>
      <c r="I58777" s="1">
        <v>42856.149236111109</v>
      </c>
      <c r="J58777" t="s">
        <v>238831</v>
      </c>
    </row>
    <row r="58778" spans="1:10" x14ac:dyDescent="0.3">
      <c r="A58778" t="s">
        <v>141332</v>
      </c>
      <c r="B58778" t="s">
        <v>141333</v>
      </c>
      <c r="C58778">
        <v>1</v>
      </c>
      <c r="F58778" t="s">
        <v>260626</v>
      </c>
      <c r="G58778" t="s">
        <v>141334</v>
      </c>
      <c r="H58778" s="1">
        <v>43105</v>
      </c>
      <c r="I58778" s="1">
        <v>43109.558923611112</v>
      </c>
      <c r="J58778" t="s">
        <v>238607</v>
      </c>
    </row>
    <row r="58779" spans="1:10" x14ac:dyDescent="0.3">
      <c r="A58779" t="s">
        <v>141335</v>
      </c>
      <c r="B58779" t="s">
        <v>141336</v>
      </c>
      <c r="C58779">
        <v>5</v>
      </c>
      <c r="H58779" s="1">
        <v>42836</v>
      </c>
      <c r="I58779" s="1">
        <v>42837.522951388892</v>
      </c>
      <c r="J58779" t="s">
        <v>238831</v>
      </c>
    </row>
    <row r="58780" spans="1:10" x14ac:dyDescent="0.3">
      <c r="A58780" t="s">
        <v>141337</v>
      </c>
      <c r="B58780" t="s">
        <v>141338</v>
      </c>
      <c r="C58780">
        <v>5</v>
      </c>
      <c r="F58780" t="s">
        <v>260627</v>
      </c>
      <c r="G58780" t="s">
        <v>141339</v>
      </c>
      <c r="H58780" s="1">
        <v>43028</v>
      </c>
      <c r="I58780" s="1">
        <v>43031.598587962966</v>
      </c>
      <c r="J58780" t="s">
        <v>238831</v>
      </c>
    </row>
    <row r="58781" spans="1:10" x14ac:dyDescent="0.3">
      <c r="A58781" t="s">
        <v>141340</v>
      </c>
      <c r="B58781" t="s">
        <v>141341</v>
      </c>
      <c r="C58781">
        <v>5</v>
      </c>
      <c r="D58781" t="s">
        <v>1285</v>
      </c>
      <c r="E58781" t="s">
        <v>237023</v>
      </c>
      <c r="F58781" t="s">
        <v>260628</v>
      </c>
      <c r="G58781" t="s">
        <v>141342</v>
      </c>
      <c r="H58781" s="1">
        <v>43258</v>
      </c>
      <c r="I58781" s="1">
        <v>43265.711064814815</v>
      </c>
      <c r="J58781" t="s">
        <v>238831</v>
      </c>
    </row>
    <row r="58782" spans="1:10" x14ac:dyDescent="0.3">
      <c r="A58782" t="s">
        <v>141343</v>
      </c>
      <c r="B58782" t="s">
        <v>141344</v>
      </c>
      <c r="C58782">
        <v>4</v>
      </c>
      <c r="H58782" s="1">
        <v>43090</v>
      </c>
      <c r="I58782" s="1">
        <v>43090.996747685182</v>
      </c>
      <c r="J58782" t="s">
        <v>238831</v>
      </c>
    </row>
    <row r="58783" spans="1:10" x14ac:dyDescent="0.3">
      <c r="A58783" t="s">
        <v>141345</v>
      </c>
      <c r="B58783" t="s">
        <v>141346</v>
      </c>
      <c r="C58783">
        <v>5</v>
      </c>
      <c r="D58783" t="s">
        <v>141347</v>
      </c>
      <c r="E58783" t="s">
        <v>239325</v>
      </c>
      <c r="F58783" t="s">
        <v>260629</v>
      </c>
      <c r="G58783" t="s">
        <v>141348</v>
      </c>
      <c r="H58783" s="1">
        <v>43340</v>
      </c>
      <c r="I58783" s="1">
        <v>43340.960497685184</v>
      </c>
      <c r="J58783" t="s">
        <v>238831</v>
      </c>
    </row>
    <row r="58784" spans="1:10" x14ac:dyDescent="0.3">
      <c r="A58784" t="s">
        <v>141349</v>
      </c>
      <c r="B58784" t="s">
        <v>141350</v>
      </c>
      <c r="C58784">
        <v>3</v>
      </c>
      <c r="F58784" t="s">
        <v>260630</v>
      </c>
      <c r="G58784" t="s">
        <v>141351</v>
      </c>
      <c r="H58784" s="1">
        <v>42909</v>
      </c>
      <c r="I58784" s="1">
        <v>42911.812893518516</v>
      </c>
      <c r="J58784" t="s">
        <v>238831</v>
      </c>
    </row>
    <row r="58785" spans="1:10" x14ac:dyDescent="0.3">
      <c r="A58785" t="s">
        <v>141352</v>
      </c>
      <c r="B58785" t="s">
        <v>141353</v>
      </c>
      <c r="C58785">
        <v>5</v>
      </c>
      <c r="F58785" t="s">
        <v>260631</v>
      </c>
      <c r="G58785" t="s">
        <v>141354</v>
      </c>
      <c r="H58785" s="1">
        <v>42816</v>
      </c>
      <c r="I58785" s="1">
        <v>42816.905381944445</v>
      </c>
      <c r="J58785" t="s">
        <v>238831</v>
      </c>
    </row>
    <row r="58786" spans="1:10" x14ac:dyDescent="0.3">
      <c r="A58786" t="s">
        <v>141355</v>
      </c>
      <c r="B58786" t="s">
        <v>141356</v>
      </c>
      <c r="C58786">
        <v>5</v>
      </c>
      <c r="H58786" s="1">
        <v>43098</v>
      </c>
      <c r="I58786" s="1">
        <v>43098.993252314816</v>
      </c>
      <c r="J58786" t="s">
        <v>238831</v>
      </c>
    </row>
    <row r="58787" spans="1:10" x14ac:dyDescent="0.3">
      <c r="A58787" t="s">
        <v>141357</v>
      </c>
      <c r="B58787" t="s">
        <v>141358</v>
      </c>
      <c r="C58787">
        <v>5</v>
      </c>
      <c r="H58787" s="1">
        <v>43305</v>
      </c>
      <c r="I58787" s="1">
        <v>43308.830243055556</v>
      </c>
      <c r="J58787" t="s">
        <v>238831</v>
      </c>
    </row>
    <row r="58788" spans="1:10" x14ac:dyDescent="0.3">
      <c r="A58788" t="s">
        <v>141359</v>
      </c>
      <c r="B58788" t="s">
        <v>141360</v>
      </c>
      <c r="C58788">
        <v>2</v>
      </c>
      <c r="F58788" t="s">
        <v>260632</v>
      </c>
      <c r="G58788" t="s">
        <v>141361</v>
      </c>
      <c r="H58788" s="1">
        <v>42934</v>
      </c>
      <c r="I58788" s="1">
        <v>42941.949814814812</v>
      </c>
      <c r="J58788" t="s">
        <v>238607</v>
      </c>
    </row>
    <row r="58789" spans="1:10" x14ac:dyDescent="0.3">
      <c r="A58789" t="s">
        <v>141362</v>
      </c>
      <c r="B58789" t="s">
        <v>141363</v>
      </c>
      <c r="C58789">
        <v>4</v>
      </c>
      <c r="H58789" s="1">
        <v>42906</v>
      </c>
      <c r="I58789" s="1">
        <v>42908.134247685186</v>
      </c>
      <c r="J58789" t="s">
        <v>238831</v>
      </c>
    </row>
    <row r="58790" spans="1:10" x14ac:dyDescent="0.3">
      <c r="A58790" t="s">
        <v>141364</v>
      </c>
      <c r="B58790" t="s">
        <v>141365</v>
      </c>
      <c r="C58790">
        <v>1</v>
      </c>
      <c r="F58790" t="s">
        <v>260633</v>
      </c>
      <c r="G58790" t="s">
        <v>141366</v>
      </c>
      <c r="H58790" s="1">
        <v>42939</v>
      </c>
      <c r="I58790" s="1">
        <v>42948.810856481483</v>
      </c>
      <c r="J58790" t="s">
        <v>238607</v>
      </c>
    </row>
    <row r="58791" spans="1:10" x14ac:dyDescent="0.3">
      <c r="A58791" t="s">
        <v>141367</v>
      </c>
      <c r="B58791" t="s">
        <v>141368</v>
      </c>
      <c r="C58791">
        <v>3</v>
      </c>
      <c r="D58791" t="s">
        <v>141369</v>
      </c>
      <c r="E58791" t="s">
        <v>239326</v>
      </c>
      <c r="F58791" t="s">
        <v>260634</v>
      </c>
      <c r="G58791" t="s">
        <v>141370</v>
      </c>
      <c r="H58791" s="1">
        <v>43263</v>
      </c>
      <c r="I58791" s="1">
        <v>43263.596354166664</v>
      </c>
      <c r="J58791" t="s">
        <v>238831</v>
      </c>
    </row>
    <row r="58792" spans="1:10" x14ac:dyDescent="0.3">
      <c r="A58792" t="s">
        <v>141371</v>
      </c>
      <c r="B58792" t="s">
        <v>141372</v>
      </c>
      <c r="C58792">
        <v>5</v>
      </c>
      <c r="F58792" t="s">
        <v>260635</v>
      </c>
      <c r="G58792" t="s">
        <v>141373</v>
      </c>
      <c r="H58792" s="1">
        <v>43105</v>
      </c>
      <c r="I58792" s="1">
        <v>43106.91300925926</v>
      </c>
      <c r="J58792" t="s">
        <v>238831</v>
      </c>
    </row>
    <row r="58793" spans="1:10" x14ac:dyDescent="0.3">
      <c r="A58793" t="s">
        <v>141374</v>
      </c>
      <c r="B58793" t="s">
        <v>141375</v>
      </c>
      <c r="C58793">
        <v>5</v>
      </c>
      <c r="F58793" t="s">
        <v>260636</v>
      </c>
      <c r="G58793" t="s">
        <v>141376</v>
      </c>
      <c r="H58793" s="1">
        <v>42895</v>
      </c>
      <c r="I58793" s="1">
        <v>42896.732812499999</v>
      </c>
      <c r="J58793" t="s">
        <v>238831</v>
      </c>
    </row>
    <row r="58794" spans="1:10" x14ac:dyDescent="0.3">
      <c r="A58794" t="s">
        <v>141377</v>
      </c>
      <c r="B58794" t="s">
        <v>141378</v>
      </c>
      <c r="C58794">
        <v>5</v>
      </c>
      <c r="H58794" s="1">
        <v>43025</v>
      </c>
      <c r="I58794" s="1">
        <v>43025.539629629631</v>
      </c>
      <c r="J58794" t="s">
        <v>238831</v>
      </c>
    </row>
    <row r="58795" spans="1:10" x14ac:dyDescent="0.3">
      <c r="A58795" t="s">
        <v>141379</v>
      </c>
      <c r="B58795" t="s">
        <v>141380</v>
      </c>
      <c r="C58795">
        <v>4</v>
      </c>
      <c r="F58795" t="s">
        <v>260637</v>
      </c>
      <c r="G58795" t="s">
        <v>141381</v>
      </c>
      <c r="H58795" s="1">
        <v>42879</v>
      </c>
      <c r="I58795" s="1">
        <v>42880.753310185188</v>
      </c>
      <c r="J58795" t="s">
        <v>238831</v>
      </c>
    </row>
    <row r="58796" spans="1:10" x14ac:dyDescent="0.3">
      <c r="A58796" t="s">
        <v>141382</v>
      </c>
      <c r="B58796" t="s">
        <v>141383</v>
      </c>
      <c r="C58796">
        <v>4</v>
      </c>
      <c r="H58796" s="1">
        <v>43264</v>
      </c>
      <c r="I58796" s="1">
        <v>43267.246655092589</v>
      </c>
      <c r="J58796" t="s">
        <v>238831</v>
      </c>
    </row>
    <row r="58797" spans="1:10" x14ac:dyDescent="0.3">
      <c r="A58797" t="s">
        <v>141384</v>
      </c>
      <c r="B58797" t="s">
        <v>141385</v>
      </c>
      <c r="C58797">
        <v>4</v>
      </c>
      <c r="F58797" t="s">
        <v>257302</v>
      </c>
      <c r="G58797" t="s">
        <v>141386</v>
      </c>
      <c r="H58797" s="1">
        <v>42822</v>
      </c>
      <c r="I58797" s="1">
        <v>42823.078587962962</v>
      </c>
      <c r="J58797" t="s">
        <v>238831</v>
      </c>
    </row>
    <row r="58798" spans="1:10" x14ac:dyDescent="0.3">
      <c r="A58798" t="s">
        <v>141387</v>
      </c>
      <c r="B58798" t="s">
        <v>141388</v>
      </c>
      <c r="C58798">
        <v>5</v>
      </c>
      <c r="H58798" s="1">
        <v>42865</v>
      </c>
      <c r="I58798" s="1">
        <v>42869.647546296299</v>
      </c>
      <c r="J58798" t="s">
        <v>238831</v>
      </c>
    </row>
    <row r="58799" spans="1:10" x14ac:dyDescent="0.3">
      <c r="A58799" t="s">
        <v>141389</v>
      </c>
      <c r="B58799" t="s">
        <v>141390</v>
      </c>
      <c r="C58799">
        <v>5</v>
      </c>
      <c r="H58799" s="1">
        <v>42874</v>
      </c>
      <c r="I58799" s="1">
        <v>42878.536817129629</v>
      </c>
      <c r="J58799" t="s">
        <v>238831</v>
      </c>
    </row>
    <row r="58800" spans="1:10" x14ac:dyDescent="0.3">
      <c r="A58800" t="s">
        <v>141391</v>
      </c>
      <c r="B58800" t="s">
        <v>141392</v>
      </c>
      <c r="C58800">
        <v>4</v>
      </c>
      <c r="H58800" s="1">
        <v>43086</v>
      </c>
      <c r="I58800" s="1">
        <v>43086.463310185187</v>
      </c>
      <c r="J58800" t="s">
        <v>238831</v>
      </c>
    </row>
    <row r="58801" spans="1:10" x14ac:dyDescent="0.3">
      <c r="A58801" t="s">
        <v>141393</v>
      </c>
      <c r="B58801" t="s">
        <v>141394</v>
      </c>
      <c r="C58801">
        <v>5</v>
      </c>
      <c r="H58801" s="1">
        <v>43235</v>
      </c>
      <c r="I58801" s="1">
        <v>43242.053171296298</v>
      </c>
      <c r="J58801" t="s">
        <v>238831</v>
      </c>
    </row>
    <row r="58802" spans="1:10" x14ac:dyDescent="0.3">
      <c r="A58802" t="s">
        <v>141395</v>
      </c>
      <c r="B58802" t="s">
        <v>141396</v>
      </c>
      <c r="C58802">
        <v>5</v>
      </c>
      <c r="H58802" s="1">
        <v>43196</v>
      </c>
      <c r="I58802" s="1">
        <v>43198.719259259262</v>
      </c>
      <c r="J58802" t="s">
        <v>238831</v>
      </c>
    </row>
    <row r="58803" spans="1:10" x14ac:dyDescent="0.3">
      <c r="A58803" t="s">
        <v>141397</v>
      </c>
      <c r="B58803" t="s">
        <v>141398</v>
      </c>
      <c r="C58803">
        <v>3</v>
      </c>
      <c r="H58803" s="1">
        <v>43020</v>
      </c>
      <c r="I58803" s="1">
        <v>43021.482789351852</v>
      </c>
      <c r="J58803" t="s">
        <v>238607</v>
      </c>
    </row>
    <row r="58804" spans="1:10" x14ac:dyDescent="0.3">
      <c r="A58804" t="s">
        <v>141399</v>
      </c>
      <c r="B58804" t="s">
        <v>141400</v>
      </c>
      <c r="C58804">
        <v>5</v>
      </c>
      <c r="F58804" t="s">
        <v>260638</v>
      </c>
      <c r="G58804" t="s">
        <v>141401</v>
      </c>
      <c r="H58804" s="1">
        <v>42888</v>
      </c>
      <c r="I58804" s="1">
        <v>42889.068726851852</v>
      </c>
      <c r="J58804" t="s">
        <v>238831</v>
      </c>
    </row>
    <row r="58805" spans="1:10" x14ac:dyDescent="0.3">
      <c r="A58805" t="s">
        <v>141402</v>
      </c>
      <c r="B58805" t="s">
        <v>141403</v>
      </c>
      <c r="C58805">
        <v>3</v>
      </c>
      <c r="H58805" s="1">
        <v>42980</v>
      </c>
      <c r="I58805" s="1">
        <v>42981.153599537036</v>
      </c>
      <c r="J58805" t="s">
        <v>238607</v>
      </c>
    </row>
    <row r="58806" spans="1:10" x14ac:dyDescent="0.3">
      <c r="A58806" t="s">
        <v>141404</v>
      </c>
      <c r="B58806" t="s">
        <v>141405</v>
      </c>
      <c r="C58806">
        <v>5</v>
      </c>
      <c r="H58806" s="1">
        <v>42964</v>
      </c>
      <c r="I58806" s="1">
        <v>42964.643819444442</v>
      </c>
      <c r="J58806" t="s">
        <v>238831</v>
      </c>
    </row>
    <row r="58807" spans="1:10" x14ac:dyDescent="0.3">
      <c r="A58807" t="s">
        <v>141406</v>
      </c>
      <c r="B58807" t="s">
        <v>141407</v>
      </c>
      <c r="C58807">
        <v>4</v>
      </c>
      <c r="D58807" t="s">
        <v>141408</v>
      </c>
      <c r="E58807" t="s">
        <v>239327</v>
      </c>
      <c r="F58807" t="s">
        <v>260639</v>
      </c>
      <c r="G58807" t="s">
        <v>141409</v>
      </c>
      <c r="H58807" s="1">
        <v>43306</v>
      </c>
      <c r="I58807" s="1">
        <v>43306.506168981483</v>
      </c>
      <c r="J58807" t="s">
        <v>238831</v>
      </c>
    </row>
    <row r="58808" spans="1:10" x14ac:dyDescent="0.3">
      <c r="A58808" t="s">
        <v>141410</v>
      </c>
      <c r="B58808" t="s">
        <v>141411</v>
      </c>
      <c r="C58808">
        <v>3</v>
      </c>
      <c r="H58808" s="1">
        <v>43081</v>
      </c>
      <c r="I58808" s="1">
        <v>43082.596099537041</v>
      </c>
      <c r="J58808" t="s">
        <v>238607</v>
      </c>
    </row>
    <row r="58809" spans="1:10" x14ac:dyDescent="0.3">
      <c r="A58809" t="s">
        <v>141412</v>
      </c>
      <c r="B58809" t="s">
        <v>141413</v>
      </c>
      <c r="C58809">
        <v>4</v>
      </c>
      <c r="H58809" s="1">
        <v>43182</v>
      </c>
      <c r="I58809" s="1">
        <v>43183.559131944443</v>
      </c>
      <c r="J58809" t="s">
        <v>238831</v>
      </c>
    </row>
    <row r="58810" spans="1:10" x14ac:dyDescent="0.3">
      <c r="A58810" t="s">
        <v>141414</v>
      </c>
      <c r="B58810" t="s">
        <v>141415</v>
      </c>
      <c r="C58810">
        <v>4</v>
      </c>
      <c r="H58810" s="1">
        <v>43036</v>
      </c>
      <c r="I58810" s="1">
        <v>43039.012523148151</v>
      </c>
      <c r="J58810" t="s">
        <v>238831</v>
      </c>
    </row>
    <row r="58811" spans="1:10" x14ac:dyDescent="0.3">
      <c r="A58811" t="s">
        <v>141416</v>
      </c>
      <c r="B58811" t="s">
        <v>141417</v>
      </c>
      <c r="C58811">
        <v>1</v>
      </c>
      <c r="D58811" t="s">
        <v>13270</v>
      </c>
      <c r="E58811" t="s">
        <v>13270</v>
      </c>
      <c r="F58811" t="s">
        <v>260640</v>
      </c>
      <c r="G58811" t="s">
        <v>141418</v>
      </c>
      <c r="H58811" s="1">
        <v>43310</v>
      </c>
      <c r="I58811" s="1">
        <v>43310.502060185187</v>
      </c>
      <c r="J58811" t="s">
        <v>238607</v>
      </c>
    </row>
    <row r="58812" spans="1:10" x14ac:dyDescent="0.3">
      <c r="A58812" t="s">
        <v>141419</v>
      </c>
      <c r="B58812" t="s">
        <v>141420</v>
      </c>
      <c r="C58812">
        <v>5</v>
      </c>
      <c r="H58812" s="1">
        <v>43128</v>
      </c>
      <c r="I58812" s="1">
        <v>43131.098738425928</v>
      </c>
      <c r="J58812" t="s">
        <v>238831</v>
      </c>
    </row>
    <row r="58813" spans="1:10" x14ac:dyDescent="0.3">
      <c r="A58813" t="s">
        <v>141421</v>
      </c>
      <c r="B58813" t="s">
        <v>141422</v>
      </c>
      <c r="C58813">
        <v>4</v>
      </c>
      <c r="H58813" s="1">
        <v>42981</v>
      </c>
      <c r="I58813" s="1">
        <v>42982.444247685184</v>
      </c>
      <c r="J58813" t="s">
        <v>238831</v>
      </c>
    </row>
    <row r="58814" spans="1:10" x14ac:dyDescent="0.3">
      <c r="A58814" t="s">
        <v>141423</v>
      </c>
      <c r="B58814" t="s">
        <v>141424</v>
      </c>
      <c r="C58814">
        <v>4</v>
      </c>
      <c r="H58814" s="1">
        <v>43076</v>
      </c>
      <c r="I58814" s="1">
        <v>43077.4378125</v>
      </c>
      <c r="J58814" t="s">
        <v>238831</v>
      </c>
    </row>
    <row r="58815" spans="1:10" x14ac:dyDescent="0.3">
      <c r="A58815" t="s">
        <v>141425</v>
      </c>
      <c r="B58815" t="s">
        <v>141426</v>
      </c>
      <c r="C58815">
        <v>3</v>
      </c>
      <c r="F58815" t="s">
        <v>248719</v>
      </c>
      <c r="G58815" t="s">
        <v>75305</v>
      </c>
      <c r="H58815" s="1">
        <v>42959</v>
      </c>
      <c r="I58815" s="1">
        <v>42961.043564814812</v>
      </c>
      <c r="J58815" t="s">
        <v>238831</v>
      </c>
    </row>
    <row r="58816" spans="1:10" x14ac:dyDescent="0.3">
      <c r="A58816" t="s">
        <v>141427</v>
      </c>
      <c r="B58816" t="s">
        <v>141428</v>
      </c>
      <c r="C58816">
        <v>5</v>
      </c>
      <c r="H58816" s="1">
        <v>43208</v>
      </c>
      <c r="I58816" s="1">
        <v>43209.475162037037</v>
      </c>
      <c r="J58816" t="s">
        <v>238831</v>
      </c>
    </row>
    <row r="58817" spans="1:10" x14ac:dyDescent="0.3">
      <c r="A58817" t="s">
        <v>141429</v>
      </c>
      <c r="B58817" t="s">
        <v>141430</v>
      </c>
      <c r="C58817">
        <v>4</v>
      </c>
      <c r="F58817" t="s">
        <v>237011</v>
      </c>
      <c r="G58817" t="s">
        <v>831</v>
      </c>
      <c r="H58817" s="1">
        <v>43138</v>
      </c>
      <c r="I58817" s="1">
        <v>43140.999768518515</v>
      </c>
      <c r="J58817" t="s">
        <v>238831</v>
      </c>
    </row>
    <row r="58818" spans="1:10" x14ac:dyDescent="0.3">
      <c r="A58818" t="s">
        <v>141431</v>
      </c>
      <c r="B58818" t="s">
        <v>141432</v>
      </c>
      <c r="C58818">
        <v>1</v>
      </c>
      <c r="F58818" t="s">
        <v>238013</v>
      </c>
      <c r="G58818" t="s">
        <v>141433</v>
      </c>
      <c r="H58818" s="1">
        <v>42833</v>
      </c>
      <c r="I58818" s="1">
        <v>42834.451284722221</v>
      </c>
      <c r="J58818" t="s">
        <v>238607</v>
      </c>
    </row>
    <row r="58819" spans="1:10" x14ac:dyDescent="0.3">
      <c r="A58819" t="s">
        <v>141434</v>
      </c>
      <c r="B58819" t="s">
        <v>141435</v>
      </c>
      <c r="C58819">
        <v>3</v>
      </c>
      <c r="H58819" s="1">
        <v>43120</v>
      </c>
      <c r="I58819" s="1">
        <v>43122.797743055555</v>
      </c>
      <c r="J58819" t="s">
        <v>238607</v>
      </c>
    </row>
    <row r="58820" spans="1:10" x14ac:dyDescent="0.3">
      <c r="A58820" t="s">
        <v>141436</v>
      </c>
      <c r="B58820" t="s">
        <v>141437</v>
      </c>
      <c r="C58820">
        <v>4</v>
      </c>
      <c r="D58820" t="s">
        <v>141438</v>
      </c>
      <c r="E58820" t="s">
        <v>237956</v>
      </c>
      <c r="F58820" t="s">
        <v>260641</v>
      </c>
      <c r="G58820" t="s">
        <v>141439</v>
      </c>
      <c r="H58820" s="1">
        <v>43294</v>
      </c>
      <c r="I58820" s="1">
        <v>43295.0471412037</v>
      </c>
      <c r="J58820" t="s">
        <v>238831</v>
      </c>
    </row>
    <row r="58821" spans="1:10" x14ac:dyDescent="0.3">
      <c r="A58821" t="s">
        <v>141440</v>
      </c>
      <c r="B58821" t="s">
        <v>141441</v>
      </c>
      <c r="C58821">
        <v>5</v>
      </c>
      <c r="F58821" t="s">
        <v>236987</v>
      </c>
      <c r="G58821" t="s">
        <v>99</v>
      </c>
      <c r="H58821" s="1">
        <v>43000</v>
      </c>
      <c r="I58821" s="1">
        <v>43002.356979166667</v>
      </c>
      <c r="J58821" t="s">
        <v>238831</v>
      </c>
    </row>
    <row r="58822" spans="1:10" x14ac:dyDescent="0.3">
      <c r="A58822" t="s">
        <v>141442</v>
      </c>
      <c r="B58822" t="s">
        <v>141443</v>
      </c>
      <c r="C58822">
        <v>5</v>
      </c>
      <c r="H58822" s="1">
        <v>43281</v>
      </c>
      <c r="I58822" s="1">
        <v>43284.619398148148</v>
      </c>
      <c r="J58822" t="s">
        <v>238831</v>
      </c>
    </row>
    <row r="58823" spans="1:10" x14ac:dyDescent="0.3">
      <c r="A58823" t="s">
        <v>141444</v>
      </c>
      <c r="B58823" t="s">
        <v>141445</v>
      </c>
      <c r="C58823">
        <v>5</v>
      </c>
      <c r="F58823" t="s">
        <v>260642</v>
      </c>
      <c r="G58823" t="s">
        <v>141446</v>
      </c>
      <c r="H58823" s="1">
        <v>42920</v>
      </c>
      <c r="I58823" s="1">
        <v>42922.706759259258</v>
      </c>
      <c r="J58823" t="s">
        <v>238831</v>
      </c>
    </row>
    <row r="58824" spans="1:10" x14ac:dyDescent="0.3">
      <c r="A58824" t="s">
        <v>141447</v>
      </c>
      <c r="B58824" t="s">
        <v>141448</v>
      </c>
      <c r="C58824">
        <v>1</v>
      </c>
      <c r="D58824" t="s">
        <v>12770</v>
      </c>
      <c r="E58824" t="s">
        <v>237300</v>
      </c>
      <c r="F58824" t="s">
        <v>260643</v>
      </c>
      <c r="G58824" t="s">
        <v>141449</v>
      </c>
      <c r="H58824" s="1">
        <v>43306</v>
      </c>
      <c r="I58824" s="1">
        <v>43306.274594907409</v>
      </c>
      <c r="J58824" t="s">
        <v>238607</v>
      </c>
    </row>
    <row r="58825" spans="1:10" x14ac:dyDescent="0.3">
      <c r="A58825" t="s">
        <v>141450</v>
      </c>
      <c r="B58825" t="s">
        <v>141451</v>
      </c>
      <c r="C58825">
        <v>5</v>
      </c>
      <c r="H58825" s="1">
        <v>43036</v>
      </c>
      <c r="I58825" s="1">
        <v>43037.982939814814</v>
      </c>
      <c r="J58825" t="s">
        <v>238831</v>
      </c>
    </row>
    <row r="58826" spans="1:10" x14ac:dyDescent="0.3">
      <c r="A58826" t="s">
        <v>141452</v>
      </c>
      <c r="B58826" t="s">
        <v>141453</v>
      </c>
      <c r="C58826">
        <v>5</v>
      </c>
      <c r="H58826" s="1">
        <v>43322</v>
      </c>
      <c r="I58826" s="1">
        <v>43323.004236111112</v>
      </c>
      <c r="J58826" t="s">
        <v>238831</v>
      </c>
    </row>
    <row r="58827" spans="1:10" x14ac:dyDescent="0.3">
      <c r="A58827" t="s">
        <v>141454</v>
      </c>
      <c r="B58827" t="s">
        <v>141455</v>
      </c>
      <c r="C58827">
        <v>2</v>
      </c>
      <c r="F58827" t="s">
        <v>260644</v>
      </c>
      <c r="G58827" t="s">
        <v>141456</v>
      </c>
      <c r="H58827" s="1">
        <v>43187</v>
      </c>
      <c r="I58827" s="1">
        <v>43188.69290509259</v>
      </c>
      <c r="J58827" t="s">
        <v>238607</v>
      </c>
    </row>
    <row r="58828" spans="1:10" x14ac:dyDescent="0.3">
      <c r="A58828" t="s">
        <v>141457</v>
      </c>
      <c r="B58828" t="s">
        <v>141458</v>
      </c>
      <c r="C58828">
        <v>5</v>
      </c>
      <c r="H58828" s="1">
        <v>43272</v>
      </c>
      <c r="I58828" s="1">
        <v>43274.509432870371</v>
      </c>
      <c r="J58828" t="s">
        <v>238831</v>
      </c>
    </row>
    <row r="58829" spans="1:10" x14ac:dyDescent="0.3">
      <c r="A58829" t="s">
        <v>141459</v>
      </c>
      <c r="B58829" t="s">
        <v>141460</v>
      </c>
      <c r="C58829">
        <v>2</v>
      </c>
      <c r="F58829" t="s">
        <v>260645</v>
      </c>
      <c r="G58829" t="s">
        <v>141461</v>
      </c>
      <c r="H58829" s="1">
        <v>43326</v>
      </c>
      <c r="I58829" s="1">
        <v>43327.587557870371</v>
      </c>
      <c r="J58829" t="s">
        <v>238607</v>
      </c>
    </row>
    <row r="58830" spans="1:10" x14ac:dyDescent="0.3">
      <c r="A58830" t="s">
        <v>141462</v>
      </c>
      <c r="B58830" t="s">
        <v>141463</v>
      </c>
      <c r="C58830">
        <v>5</v>
      </c>
      <c r="H58830" s="1">
        <v>43160</v>
      </c>
      <c r="I58830" s="1">
        <v>43163.174097222225</v>
      </c>
      <c r="J58830" t="s">
        <v>238831</v>
      </c>
    </row>
    <row r="58831" spans="1:10" x14ac:dyDescent="0.3">
      <c r="A58831" t="s">
        <v>141464</v>
      </c>
      <c r="B58831" t="s">
        <v>141465</v>
      </c>
      <c r="C58831">
        <v>5</v>
      </c>
      <c r="H58831" s="1">
        <v>43208</v>
      </c>
      <c r="I58831" s="1">
        <v>43211.984525462962</v>
      </c>
      <c r="J58831" t="s">
        <v>238831</v>
      </c>
    </row>
    <row r="58832" spans="1:10" x14ac:dyDescent="0.3">
      <c r="A58832" t="s">
        <v>141466</v>
      </c>
      <c r="B58832" t="s">
        <v>141467</v>
      </c>
      <c r="C58832">
        <v>5</v>
      </c>
      <c r="F58832" t="s">
        <v>260646</v>
      </c>
      <c r="G58832" t="s">
        <v>141468</v>
      </c>
      <c r="H58832" s="1">
        <v>43111</v>
      </c>
      <c r="I58832" s="1">
        <v>43111.664398148147</v>
      </c>
      <c r="J58832" t="s">
        <v>238831</v>
      </c>
    </row>
    <row r="58833" spans="1:10" x14ac:dyDescent="0.3">
      <c r="A58833" t="s">
        <v>141469</v>
      </c>
      <c r="B58833" t="s">
        <v>141470</v>
      </c>
      <c r="C58833">
        <v>5</v>
      </c>
      <c r="H58833" s="1">
        <v>42972</v>
      </c>
      <c r="I58833" s="1">
        <v>42975.47</v>
      </c>
      <c r="J58833" t="s">
        <v>238831</v>
      </c>
    </row>
    <row r="58834" spans="1:10" x14ac:dyDescent="0.3">
      <c r="A58834" t="s">
        <v>141471</v>
      </c>
      <c r="B58834" t="s">
        <v>141472</v>
      </c>
      <c r="C58834">
        <v>5</v>
      </c>
      <c r="H58834" s="1">
        <v>43173</v>
      </c>
      <c r="I58834" s="1">
        <v>43173.446793981479</v>
      </c>
      <c r="J58834" t="s">
        <v>238831</v>
      </c>
    </row>
    <row r="58835" spans="1:10" x14ac:dyDescent="0.3">
      <c r="A58835" t="s">
        <v>141473</v>
      </c>
      <c r="B58835" t="s">
        <v>141474</v>
      </c>
      <c r="C58835">
        <v>5</v>
      </c>
      <c r="H58835" s="1">
        <v>43274</v>
      </c>
      <c r="I58835" s="1">
        <v>43274.707777777781</v>
      </c>
      <c r="J58835" t="s">
        <v>238831</v>
      </c>
    </row>
    <row r="58836" spans="1:10" x14ac:dyDescent="0.3">
      <c r="A58836" t="s">
        <v>141475</v>
      </c>
      <c r="B58836" t="s">
        <v>141476</v>
      </c>
      <c r="C58836">
        <v>5</v>
      </c>
      <c r="H58836" s="1">
        <v>43083</v>
      </c>
      <c r="I58836" s="1">
        <v>43086.042280092595</v>
      </c>
      <c r="J58836" t="s">
        <v>238831</v>
      </c>
    </row>
    <row r="58837" spans="1:10" x14ac:dyDescent="0.3">
      <c r="A58837" t="s">
        <v>141477</v>
      </c>
      <c r="B58837" t="s">
        <v>141478</v>
      </c>
      <c r="C58837">
        <v>4</v>
      </c>
      <c r="F58837" t="s">
        <v>260647</v>
      </c>
      <c r="G58837" t="s">
        <v>141479</v>
      </c>
      <c r="H58837" s="1">
        <v>43091</v>
      </c>
      <c r="I58837" s="1">
        <v>43091.906689814816</v>
      </c>
      <c r="J58837" t="s">
        <v>238831</v>
      </c>
    </row>
    <row r="58838" spans="1:10" x14ac:dyDescent="0.3">
      <c r="A58838" t="s">
        <v>141480</v>
      </c>
      <c r="B58838" t="s">
        <v>141481</v>
      </c>
      <c r="C58838">
        <v>2</v>
      </c>
      <c r="H58838" s="1">
        <v>43224</v>
      </c>
      <c r="I58838" s="1">
        <v>43226.806342592594</v>
      </c>
      <c r="J58838" t="s">
        <v>238607</v>
      </c>
    </row>
    <row r="58839" spans="1:10" x14ac:dyDescent="0.3">
      <c r="A58839" t="s">
        <v>141482</v>
      </c>
      <c r="B58839" t="s">
        <v>141483</v>
      </c>
      <c r="C58839">
        <v>5</v>
      </c>
      <c r="H58839" s="1">
        <v>43169</v>
      </c>
      <c r="I58839" s="1">
        <v>43171.047395833331</v>
      </c>
      <c r="J58839" t="s">
        <v>238831</v>
      </c>
    </row>
    <row r="58840" spans="1:10" x14ac:dyDescent="0.3">
      <c r="A58840" t="s">
        <v>141484</v>
      </c>
      <c r="B58840" t="s">
        <v>141485</v>
      </c>
      <c r="C58840">
        <v>5</v>
      </c>
      <c r="H58840" s="1">
        <v>43123</v>
      </c>
      <c r="I58840" s="1">
        <v>43124.016736111109</v>
      </c>
      <c r="J58840" t="s">
        <v>238831</v>
      </c>
    </row>
    <row r="58841" spans="1:10" x14ac:dyDescent="0.3">
      <c r="A58841" t="s">
        <v>141486</v>
      </c>
      <c r="B58841" t="s">
        <v>141487</v>
      </c>
      <c r="C58841">
        <v>2</v>
      </c>
      <c r="F58841" t="s">
        <v>260648</v>
      </c>
      <c r="G58841" t="s">
        <v>141488</v>
      </c>
      <c r="H58841" s="1">
        <v>43152</v>
      </c>
      <c r="I58841" s="1">
        <v>43153.514097222222</v>
      </c>
      <c r="J58841" t="s">
        <v>238607</v>
      </c>
    </row>
    <row r="58842" spans="1:10" x14ac:dyDescent="0.3">
      <c r="A58842" t="s">
        <v>141489</v>
      </c>
      <c r="B58842" t="s">
        <v>141490</v>
      </c>
      <c r="C58842">
        <v>5</v>
      </c>
      <c r="H58842" s="1">
        <v>43093</v>
      </c>
      <c r="I58842" s="1">
        <v>43093.859398148146</v>
      </c>
      <c r="J58842" t="s">
        <v>238831</v>
      </c>
    </row>
    <row r="58843" spans="1:10" x14ac:dyDescent="0.3">
      <c r="A58843" t="s">
        <v>141491</v>
      </c>
      <c r="B58843" t="s">
        <v>141492</v>
      </c>
      <c r="C58843">
        <v>5</v>
      </c>
      <c r="F58843" t="s">
        <v>237213</v>
      </c>
      <c r="G58843" t="s">
        <v>2776</v>
      </c>
      <c r="H58843" s="1">
        <v>42952</v>
      </c>
      <c r="I58843" s="1">
        <v>42953.035046296296</v>
      </c>
      <c r="J58843" t="s">
        <v>238831</v>
      </c>
    </row>
    <row r="58844" spans="1:10" x14ac:dyDescent="0.3">
      <c r="A58844" t="s">
        <v>141493</v>
      </c>
      <c r="B58844" t="s">
        <v>141494</v>
      </c>
      <c r="C58844">
        <v>5</v>
      </c>
      <c r="H58844" s="1">
        <v>43019</v>
      </c>
      <c r="I58844" s="1">
        <v>43020.462465277778</v>
      </c>
      <c r="J58844" t="s">
        <v>238831</v>
      </c>
    </row>
    <row r="58845" spans="1:10" x14ac:dyDescent="0.3">
      <c r="A58845" t="s">
        <v>141495</v>
      </c>
      <c r="B58845" t="s">
        <v>141496</v>
      </c>
      <c r="C58845">
        <v>5</v>
      </c>
      <c r="F58845" t="s">
        <v>260649</v>
      </c>
      <c r="G58845" t="s">
        <v>141497</v>
      </c>
      <c r="H58845" s="1">
        <v>42875</v>
      </c>
      <c r="I58845" s="1">
        <v>42878.532361111109</v>
      </c>
      <c r="J58845" t="s">
        <v>238831</v>
      </c>
    </row>
    <row r="58846" spans="1:10" x14ac:dyDescent="0.3">
      <c r="A58846" t="s">
        <v>141498</v>
      </c>
      <c r="B58846" t="s">
        <v>141499</v>
      </c>
      <c r="C58846">
        <v>5</v>
      </c>
      <c r="D58846" t="s">
        <v>28</v>
      </c>
      <c r="E58846" t="s">
        <v>236982</v>
      </c>
      <c r="F58846" t="s">
        <v>260650</v>
      </c>
      <c r="G58846" t="s">
        <v>141500</v>
      </c>
      <c r="H58846" s="1">
        <v>43258</v>
      </c>
      <c r="I58846" s="1">
        <v>43262.506874999999</v>
      </c>
      <c r="J58846" t="s">
        <v>238831</v>
      </c>
    </row>
    <row r="58847" spans="1:10" x14ac:dyDescent="0.3">
      <c r="A58847" t="s">
        <v>141501</v>
      </c>
      <c r="B58847" t="s">
        <v>141502</v>
      </c>
      <c r="C58847">
        <v>5</v>
      </c>
      <c r="H58847" s="1">
        <v>43154</v>
      </c>
      <c r="I58847" s="1">
        <v>43155.540358796294</v>
      </c>
      <c r="J58847" t="s">
        <v>238831</v>
      </c>
    </row>
    <row r="58848" spans="1:10" x14ac:dyDescent="0.3">
      <c r="A58848" t="s">
        <v>141503</v>
      </c>
      <c r="B58848" t="s">
        <v>80753</v>
      </c>
      <c r="C58848">
        <v>3</v>
      </c>
      <c r="F58848" t="s">
        <v>260651</v>
      </c>
      <c r="G58848" t="s">
        <v>141504</v>
      </c>
      <c r="H58848" s="1">
        <v>42901</v>
      </c>
      <c r="I58848" s="1">
        <v>42902.515833333331</v>
      </c>
      <c r="J58848" t="s">
        <v>238831</v>
      </c>
    </row>
    <row r="58849" spans="1:10" x14ac:dyDescent="0.3">
      <c r="A58849" t="s">
        <v>141505</v>
      </c>
      <c r="B58849" t="s">
        <v>141506</v>
      </c>
      <c r="C58849">
        <v>5</v>
      </c>
      <c r="H58849" s="1">
        <v>43200</v>
      </c>
      <c r="I58849" s="1">
        <v>43202.846331018518</v>
      </c>
      <c r="J58849" t="s">
        <v>238831</v>
      </c>
    </row>
    <row r="58850" spans="1:10" x14ac:dyDescent="0.3">
      <c r="A58850" t="s">
        <v>141507</v>
      </c>
      <c r="B58850" t="s">
        <v>141508</v>
      </c>
      <c r="C58850">
        <v>4</v>
      </c>
      <c r="H58850" s="1">
        <v>42916</v>
      </c>
      <c r="I58850" s="1">
        <v>42919.851979166669</v>
      </c>
      <c r="J58850" t="s">
        <v>238831</v>
      </c>
    </row>
    <row r="58851" spans="1:10" x14ac:dyDescent="0.3">
      <c r="A58851" t="s">
        <v>141509</v>
      </c>
      <c r="B58851" t="s">
        <v>141510</v>
      </c>
      <c r="C58851">
        <v>5</v>
      </c>
      <c r="H58851" s="1">
        <v>43124</v>
      </c>
      <c r="I58851" s="1">
        <v>43126.79650462963</v>
      </c>
      <c r="J58851" t="s">
        <v>238831</v>
      </c>
    </row>
    <row r="58852" spans="1:10" x14ac:dyDescent="0.3">
      <c r="A58852" t="s">
        <v>141511</v>
      </c>
      <c r="B58852" t="s">
        <v>141512</v>
      </c>
      <c r="C58852">
        <v>5</v>
      </c>
      <c r="H58852" s="1">
        <v>43147</v>
      </c>
      <c r="I58852" s="1">
        <v>43148.067060185182</v>
      </c>
      <c r="J58852" t="s">
        <v>238831</v>
      </c>
    </row>
    <row r="58853" spans="1:10" x14ac:dyDescent="0.3">
      <c r="A58853" t="s">
        <v>141513</v>
      </c>
      <c r="B58853" t="s">
        <v>141514</v>
      </c>
      <c r="C58853">
        <v>5</v>
      </c>
      <c r="D58853" t="s">
        <v>43</v>
      </c>
      <c r="E58853" t="s">
        <v>236983</v>
      </c>
      <c r="F58853" t="s">
        <v>260652</v>
      </c>
      <c r="G58853" t="s">
        <v>141515</v>
      </c>
      <c r="H58853" s="1">
        <v>43334</v>
      </c>
      <c r="I58853" s="1">
        <v>43335.474710648145</v>
      </c>
      <c r="J58853" t="s">
        <v>238831</v>
      </c>
    </row>
    <row r="58854" spans="1:10" x14ac:dyDescent="0.3">
      <c r="A58854" t="s">
        <v>141516</v>
      </c>
      <c r="B58854" t="s">
        <v>141517</v>
      </c>
      <c r="C58854">
        <v>3</v>
      </c>
      <c r="H58854" s="1">
        <v>43295</v>
      </c>
      <c r="I58854" s="1">
        <v>43297.378657407404</v>
      </c>
      <c r="J58854" t="s">
        <v>238607</v>
      </c>
    </row>
    <row r="58855" spans="1:10" x14ac:dyDescent="0.3">
      <c r="A58855" t="s">
        <v>141518</v>
      </c>
      <c r="B58855" t="s">
        <v>141519</v>
      </c>
      <c r="C58855">
        <v>5</v>
      </c>
      <c r="H58855" s="1">
        <v>43314</v>
      </c>
      <c r="I58855" s="1">
        <v>43315.392453703702</v>
      </c>
      <c r="J58855" t="s">
        <v>238831</v>
      </c>
    </row>
    <row r="58856" spans="1:10" x14ac:dyDescent="0.3">
      <c r="A58856" t="s">
        <v>141520</v>
      </c>
      <c r="B58856" t="s">
        <v>141521</v>
      </c>
      <c r="C58856">
        <v>5</v>
      </c>
      <c r="D58856" t="s">
        <v>1313</v>
      </c>
      <c r="E58856" t="s">
        <v>237026</v>
      </c>
      <c r="F58856" t="s">
        <v>260653</v>
      </c>
      <c r="G58856" t="s">
        <v>141522</v>
      </c>
      <c r="H58856" s="1">
        <v>43245</v>
      </c>
      <c r="I58856" s="1">
        <v>43248.765405092592</v>
      </c>
      <c r="J58856" t="s">
        <v>238831</v>
      </c>
    </row>
    <row r="58857" spans="1:10" x14ac:dyDescent="0.3">
      <c r="A58857" t="s">
        <v>141523</v>
      </c>
      <c r="B58857" t="s">
        <v>141524</v>
      </c>
      <c r="C58857">
        <v>4</v>
      </c>
      <c r="H58857" s="1">
        <v>43077</v>
      </c>
      <c r="I58857" s="1">
        <v>43080.673113425924</v>
      </c>
      <c r="J58857" t="s">
        <v>238831</v>
      </c>
    </row>
    <row r="58858" spans="1:10" x14ac:dyDescent="0.3">
      <c r="A58858" t="s">
        <v>141525</v>
      </c>
      <c r="B58858" t="s">
        <v>141526</v>
      </c>
      <c r="C58858">
        <v>5</v>
      </c>
      <c r="H58858" s="1">
        <v>43258</v>
      </c>
      <c r="I58858" s="1">
        <v>43258.949108796296</v>
      </c>
      <c r="J58858" t="s">
        <v>238831</v>
      </c>
    </row>
    <row r="58859" spans="1:10" x14ac:dyDescent="0.3">
      <c r="A58859" t="s">
        <v>141527</v>
      </c>
      <c r="B58859" t="s">
        <v>141528</v>
      </c>
      <c r="C58859">
        <v>5</v>
      </c>
      <c r="H58859" s="1">
        <v>42992</v>
      </c>
      <c r="I58859" s="1">
        <v>42997.123888888891</v>
      </c>
      <c r="J58859" t="s">
        <v>238831</v>
      </c>
    </row>
    <row r="58860" spans="1:10" x14ac:dyDescent="0.3">
      <c r="A58860" t="s">
        <v>141529</v>
      </c>
      <c r="B58860" t="s">
        <v>141530</v>
      </c>
      <c r="C58860">
        <v>5</v>
      </c>
      <c r="H58860" s="1">
        <v>43196</v>
      </c>
      <c r="I58860" s="1">
        <v>43196.636782407404</v>
      </c>
      <c r="J58860" t="s">
        <v>238831</v>
      </c>
    </row>
    <row r="58861" spans="1:10" x14ac:dyDescent="0.3">
      <c r="A58861" t="s">
        <v>141531</v>
      </c>
      <c r="B58861" t="s">
        <v>141532</v>
      </c>
      <c r="C58861">
        <v>5</v>
      </c>
      <c r="F58861" t="s">
        <v>241098</v>
      </c>
      <c r="G58861" t="s">
        <v>141533</v>
      </c>
      <c r="H58861" s="1">
        <v>43032</v>
      </c>
      <c r="I58861" s="1">
        <v>43038.883761574078</v>
      </c>
      <c r="J58861" t="s">
        <v>238831</v>
      </c>
    </row>
    <row r="58862" spans="1:10" x14ac:dyDescent="0.3">
      <c r="A58862" t="s">
        <v>141534</v>
      </c>
      <c r="B58862" t="s">
        <v>141535</v>
      </c>
      <c r="C58862">
        <v>1</v>
      </c>
      <c r="F58862" t="s">
        <v>260654</v>
      </c>
      <c r="G58862" t="s">
        <v>141536</v>
      </c>
      <c r="H58862" s="1">
        <v>42816</v>
      </c>
      <c r="I58862" s="1">
        <v>42816.508692129632</v>
      </c>
      <c r="J58862" t="s">
        <v>238607</v>
      </c>
    </row>
    <row r="58863" spans="1:10" x14ac:dyDescent="0.3">
      <c r="A58863" t="s">
        <v>141537</v>
      </c>
      <c r="B58863" t="s">
        <v>141538</v>
      </c>
      <c r="C58863">
        <v>5</v>
      </c>
      <c r="H58863" s="1">
        <v>42867</v>
      </c>
      <c r="I58863" s="1">
        <v>42868.139467592591</v>
      </c>
      <c r="J58863" t="s">
        <v>238831</v>
      </c>
    </row>
    <row r="58864" spans="1:10" x14ac:dyDescent="0.3">
      <c r="A58864" t="s">
        <v>141539</v>
      </c>
      <c r="B58864" t="s">
        <v>141540</v>
      </c>
      <c r="C58864">
        <v>4</v>
      </c>
      <c r="H58864" s="1">
        <v>43207</v>
      </c>
      <c r="I58864" s="1">
        <v>43208.427071759259</v>
      </c>
      <c r="J58864" t="s">
        <v>238831</v>
      </c>
    </row>
    <row r="58865" spans="1:10" x14ac:dyDescent="0.3">
      <c r="A58865" t="s">
        <v>141541</v>
      </c>
      <c r="B58865" t="s">
        <v>141542</v>
      </c>
      <c r="C58865">
        <v>5</v>
      </c>
      <c r="F58865" t="s">
        <v>260655</v>
      </c>
      <c r="G58865" t="s">
        <v>141543</v>
      </c>
      <c r="H58865" s="1">
        <v>42811</v>
      </c>
      <c r="I58865" s="1">
        <v>42812.022812499999</v>
      </c>
      <c r="J58865" t="s">
        <v>238831</v>
      </c>
    </row>
    <row r="58866" spans="1:10" x14ac:dyDescent="0.3">
      <c r="A58866" t="s">
        <v>141544</v>
      </c>
      <c r="B58866" t="s">
        <v>141545</v>
      </c>
      <c r="C58866">
        <v>5</v>
      </c>
      <c r="H58866" s="1">
        <v>43201</v>
      </c>
      <c r="I58866" s="1">
        <v>43202.032094907408</v>
      </c>
      <c r="J58866" t="s">
        <v>238831</v>
      </c>
    </row>
    <row r="58867" spans="1:10" x14ac:dyDescent="0.3">
      <c r="A58867" t="s">
        <v>141546</v>
      </c>
      <c r="B58867" t="s">
        <v>141547</v>
      </c>
      <c r="C58867">
        <v>5</v>
      </c>
      <c r="F58867" t="s">
        <v>260656</v>
      </c>
      <c r="G58867" t="s">
        <v>141548</v>
      </c>
      <c r="H58867" s="1">
        <v>43040</v>
      </c>
      <c r="I58867" s="1">
        <v>43040.962395833332</v>
      </c>
      <c r="J58867" t="s">
        <v>238831</v>
      </c>
    </row>
    <row r="58868" spans="1:10" x14ac:dyDescent="0.3">
      <c r="A58868" t="s">
        <v>141549</v>
      </c>
      <c r="B58868" t="s">
        <v>141550</v>
      </c>
      <c r="C58868">
        <v>5</v>
      </c>
      <c r="F58868" t="s">
        <v>260657</v>
      </c>
      <c r="G58868" t="s">
        <v>141551</v>
      </c>
      <c r="H58868" s="1">
        <v>43028</v>
      </c>
      <c r="I58868" s="1">
        <v>43031.64916666667</v>
      </c>
      <c r="J58868" t="s">
        <v>238831</v>
      </c>
    </row>
    <row r="58869" spans="1:10" x14ac:dyDescent="0.3">
      <c r="A58869" t="s">
        <v>141552</v>
      </c>
      <c r="B58869" t="s">
        <v>141553</v>
      </c>
      <c r="C58869">
        <v>5</v>
      </c>
      <c r="H58869" s="1">
        <v>43058</v>
      </c>
      <c r="I58869" s="1">
        <v>43065.447928240741</v>
      </c>
      <c r="J58869" t="s">
        <v>238831</v>
      </c>
    </row>
    <row r="58870" spans="1:10" x14ac:dyDescent="0.3">
      <c r="A58870" t="s">
        <v>141554</v>
      </c>
      <c r="B58870" t="s">
        <v>141555</v>
      </c>
      <c r="C58870">
        <v>5</v>
      </c>
      <c r="D58870" t="s">
        <v>28</v>
      </c>
      <c r="E58870" t="s">
        <v>236982</v>
      </c>
      <c r="F58870" t="s">
        <v>238294</v>
      </c>
      <c r="G58870" t="s">
        <v>15851</v>
      </c>
      <c r="H58870" s="1">
        <v>43219</v>
      </c>
      <c r="I58870" s="1">
        <v>43222.550208333334</v>
      </c>
      <c r="J58870" t="s">
        <v>238831</v>
      </c>
    </row>
    <row r="58871" spans="1:10" x14ac:dyDescent="0.3">
      <c r="A58871" t="s">
        <v>141556</v>
      </c>
      <c r="B58871" t="s">
        <v>141557</v>
      </c>
      <c r="C58871">
        <v>3</v>
      </c>
      <c r="H58871" s="1">
        <v>43217</v>
      </c>
      <c r="I58871" s="1">
        <v>43220.805625000001</v>
      </c>
      <c r="J58871" t="s">
        <v>238607</v>
      </c>
    </row>
    <row r="58872" spans="1:10" x14ac:dyDescent="0.3">
      <c r="A58872" t="s">
        <v>141558</v>
      </c>
      <c r="B58872" t="s">
        <v>141559</v>
      </c>
      <c r="C58872">
        <v>5</v>
      </c>
      <c r="F58872" t="s">
        <v>260658</v>
      </c>
      <c r="G58872" t="s">
        <v>141560</v>
      </c>
      <c r="H58872" s="1">
        <v>43050</v>
      </c>
      <c r="I58872" s="1">
        <v>43051.102650462963</v>
      </c>
      <c r="J58872" t="s">
        <v>238831</v>
      </c>
    </row>
    <row r="58873" spans="1:10" x14ac:dyDescent="0.3">
      <c r="A58873" t="s">
        <v>141561</v>
      </c>
      <c r="B58873" t="s">
        <v>141562</v>
      </c>
      <c r="C58873">
        <v>5</v>
      </c>
      <c r="D58873" t="s">
        <v>141563</v>
      </c>
      <c r="E58873" t="s">
        <v>141563</v>
      </c>
      <c r="F58873" t="s">
        <v>260659</v>
      </c>
      <c r="G58873" t="s">
        <v>141564</v>
      </c>
      <c r="H58873" s="1">
        <v>43267</v>
      </c>
      <c r="I58873" s="1">
        <v>43269.651388888888</v>
      </c>
      <c r="J58873" t="s">
        <v>238831</v>
      </c>
    </row>
    <row r="58874" spans="1:10" x14ac:dyDescent="0.3">
      <c r="A58874" t="s">
        <v>141565</v>
      </c>
      <c r="B58874" t="s">
        <v>141566</v>
      </c>
      <c r="C58874">
        <v>1</v>
      </c>
      <c r="D58874" t="s">
        <v>141567</v>
      </c>
      <c r="E58874" t="s">
        <v>238604</v>
      </c>
      <c r="F58874" t="s">
        <v>260660</v>
      </c>
      <c r="G58874" t="s">
        <v>141568</v>
      </c>
      <c r="H58874" s="1">
        <v>43301</v>
      </c>
      <c r="I58874" s="1">
        <v>43301.565462962964</v>
      </c>
      <c r="J58874" t="s">
        <v>238607</v>
      </c>
    </row>
    <row r="58875" spans="1:10" x14ac:dyDescent="0.3">
      <c r="A58875" t="s">
        <v>141569</v>
      </c>
      <c r="B58875" t="s">
        <v>141570</v>
      </c>
      <c r="C58875">
        <v>5</v>
      </c>
      <c r="H58875" s="1">
        <v>42903</v>
      </c>
      <c r="I58875" s="1">
        <v>42905.835509259261</v>
      </c>
      <c r="J58875" t="s">
        <v>238831</v>
      </c>
    </row>
    <row r="58876" spans="1:10" x14ac:dyDescent="0.3">
      <c r="A58876" t="s">
        <v>141571</v>
      </c>
      <c r="B58876" t="s">
        <v>141572</v>
      </c>
      <c r="C58876">
        <v>5</v>
      </c>
      <c r="H58876" s="1">
        <v>43305</v>
      </c>
      <c r="I58876" s="1">
        <v>43305.670949074076</v>
      </c>
      <c r="J58876" t="s">
        <v>238831</v>
      </c>
    </row>
    <row r="58877" spans="1:10" x14ac:dyDescent="0.3">
      <c r="A58877" t="s">
        <v>141573</v>
      </c>
      <c r="B58877" t="s">
        <v>141574</v>
      </c>
      <c r="C58877">
        <v>1</v>
      </c>
      <c r="F58877" t="s">
        <v>260661</v>
      </c>
      <c r="G58877" t="s">
        <v>141575</v>
      </c>
      <c r="H58877" s="1">
        <v>43055</v>
      </c>
      <c r="I58877" s="1">
        <v>43055.538472222222</v>
      </c>
      <c r="J58877" t="s">
        <v>238607</v>
      </c>
    </row>
    <row r="58878" spans="1:10" x14ac:dyDescent="0.3">
      <c r="A58878" t="s">
        <v>141576</v>
      </c>
      <c r="B58878" t="s">
        <v>141577</v>
      </c>
      <c r="C58878">
        <v>5</v>
      </c>
      <c r="F58878" t="s">
        <v>260662</v>
      </c>
      <c r="G58878" t="s">
        <v>141578</v>
      </c>
      <c r="H58878" s="1">
        <v>43110</v>
      </c>
      <c r="I58878" s="1">
        <v>43111.758576388886</v>
      </c>
      <c r="J58878" t="s">
        <v>238831</v>
      </c>
    </row>
    <row r="58879" spans="1:10" x14ac:dyDescent="0.3">
      <c r="A58879" t="s">
        <v>141579</v>
      </c>
      <c r="B58879" t="s">
        <v>141580</v>
      </c>
      <c r="C58879">
        <v>5</v>
      </c>
      <c r="H58879" s="1">
        <v>43137</v>
      </c>
      <c r="I58879" s="1">
        <v>43140.590474537035</v>
      </c>
      <c r="J58879" t="s">
        <v>238831</v>
      </c>
    </row>
    <row r="58880" spans="1:10" x14ac:dyDescent="0.3">
      <c r="A58880" t="s">
        <v>141581</v>
      </c>
      <c r="B58880" t="s">
        <v>141582</v>
      </c>
      <c r="C58880">
        <v>5</v>
      </c>
      <c r="H58880" s="1">
        <v>43169</v>
      </c>
      <c r="I58880" s="1">
        <v>43171.561180555553</v>
      </c>
      <c r="J58880" t="s">
        <v>238831</v>
      </c>
    </row>
    <row r="58881" spans="1:10" x14ac:dyDescent="0.3">
      <c r="A58881" t="s">
        <v>141583</v>
      </c>
      <c r="B58881" t="s">
        <v>141584</v>
      </c>
      <c r="C58881">
        <v>4</v>
      </c>
      <c r="H58881" s="1">
        <v>43223</v>
      </c>
      <c r="I58881" s="1">
        <v>43224.551354166666</v>
      </c>
      <c r="J58881" t="s">
        <v>238831</v>
      </c>
    </row>
    <row r="58882" spans="1:10" x14ac:dyDescent="0.3">
      <c r="A58882" t="s">
        <v>141585</v>
      </c>
      <c r="B58882" t="s">
        <v>141586</v>
      </c>
      <c r="C58882">
        <v>5</v>
      </c>
      <c r="F58882" t="s">
        <v>260663</v>
      </c>
      <c r="G58882" t="s">
        <v>141587</v>
      </c>
      <c r="H58882" s="1">
        <v>42984</v>
      </c>
      <c r="I58882" s="1">
        <v>42985.040578703702</v>
      </c>
      <c r="J58882" t="s">
        <v>238831</v>
      </c>
    </row>
    <row r="58883" spans="1:10" x14ac:dyDescent="0.3">
      <c r="A58883" t="s">
        <v>141588</v>
      </c>
      <c r="B58883" t="s">
        <v>141589</v>
      </c>
      <c r="C58883">
        <v>2</v>
      </c>
      <c r="D58883" t="s">
        <v>141590</v>
      </c>
      <c r="E58883" t="s">
        <v>239328</v>
      </c>
      <c r="H58883" s="1">
        <v>43288</v>
      </c>
      <c r="I58883" s="1">
        <v>43289.573541666665</v>
      </c>
      <c r="J58883" t="s">
        <v>238607</v>
      </c>
    </row>
    <row r="58884" spans="1:10" x14ac:dyDescent="0.3">
      <c r="A58884" t="s">
        <v>141591</v>
      </c>
      <c r="B58884" t="s">
        <v>141592</v>
      </c>
      <c r="C58884">
        <v>5</v>
      </c>
      <c r="H58884" s="1">
        <v>43063</v>
      </c>
      <c r="I58884" s="1">
        <v>43065.614247685182</v>
      </c>
      <c r="J58884" t="s">
        <v>238831</v>
      </c>
    </row>
    <row r="58885" spans="1:10" x14ac:dyDescent="0.3">
      <c r="A58885" t="s">
        <v>141593</v>
      </c>
      <c r="B58885" t="s">
        <v>141594</v>
      </c>
      <c r="C58885">
        <v>4</v>
      </c>
      <c r="F58885" t="s">
        <v>260664</v>
      </c>
      <c r="G58885" t="s">
        <v>141595</v>
      </c>
      <c r="H58885" s="1">
        <v>42949</v>
      </c>
      <c r="I58885" s="1">
        <v>42957.042233796295</v>
      </c>
      <c r="J58885" t="s">
        <v>238831</v>
      </c>
    </row>
    <row r="58886" spans="1:10" x14ac:dyDescent="0.3">
      <c r="A58886" t="s">
        <v>141596</v>
      </c>
      <c r="B58886" t="s">
        <v>141597</v>
      </c>
      <c r="C58886">
        <v>5</v>
      </c>
      <c r="H58886" s="1">
        <v>42959</v>
      </c>
      <c r="I58886" s="1">
        <v>42962.587372685186</v>
      </c>
      <c r="J58886" t="s">
        <v>238831</v>
      </c>
    </row>
    <row r="58887" spans="1:10" x14ac:dyDescent="0.3">
      <c r="A58887" t="s">
        <v>141598</v>
      </c>
      <c r="B58887" t="s">
        <v>141599</v>
      </c>
      <c r="C58887">
        <v>5</v>
      </c>
      <c r="D58887" t="s">
        <v>5985</v>
      </c>
      <c r="E58887" t="s">
        <v>237135</v>
      </c>
      <c r="F58887" t="s">
        <v>260665</v>
      </c>
      <c r="G58887" t="s">
        <v>141600</v>
      </c>
      <c r="H58887" s="1">
        <v>43294</v>
      </c>
      <c r="I58887" s="1">
        <v>43295.09642361111</v>
      </c>
      <c r="J58887" t="s">
        <v>238831</v>
      </c>
    </row>
    <row r="58888" spans="1:10" x14ac:dyDescent="0.3">
      <c r="A58888" t="s">
        <v>141601</v>
      </c>
      <c r="B58888" t="s">
        <v>141602</v>
      </c>
      <c r="C58888">
        <v>5</v>
      </c>
      <c r="H58888" s="1">
        <v>42948</v>
      </c>
      <c r="I58888" s="1">
        <v>42949.045555555553</v>
      </c>
      <c r="J58888" t="s">
        <v>238831</v>
      </c>
    </row>
    <row r="58889" spans="1:10" x14ac:dyDescent="0.3">
      <c r="A58889" t="s">
        <v>141603</v>
      </c>
      <c r="B58889" t="s">
        <v>141604</v>
      </c>
      <c r="C58889">
        <v>4</v>
      </c>
      <c r="D58889" t="s">
        <v>21886</v>
      </c>
      <c r="E58889" t="s">
        <v>238192</v>
      </c>
      <c r="F58889" t="s">
        <v>260666</v>
      </c>
      <c r="G58889" t="s">
        <v>141605</v>
      </c>
      <c r="H58889" s="1">
        <v>43281</v>
      </c>
      <c r="I58889" s="1">
        <v>43281.868692129632</v>
      </c>
      <c r="J58889" t="s">
        <v>238831</v>
      </c>
    </row>
    <row r="58890" spans="1:10" x14ac:dyDescent="0.3">
      <c r="A58890" t="s">
        <v>141606</v>
      </c>
      <c r="B58890" t="s">
        <v>141607</v>
      </c>
      <c r="C58890">
        <v>5</v>
      </c>
      <c r="H58890" s="1">
        <v>42789</v>
      </c>
      <c r="I58890" s="1">
        <v>42794.776087962964</v>
      </c>
      <c r="J58890" t="s">
        <v>238831</v>
      </c>
    </row>
    <row r="58891" spans="1:10" x14ac:dyDescent="0.3">
      <c r="A58891" t="s">
        <v>141608</v>
      </c>
      <c r="B58891" t="s">
        <v>141609</v>
      </c>
      <c r="C58891">
        <v>5</v>
      </c>
      <c r="H58891" s="1">
        <v>43238</v>
      </c>
      <c r="I58891" s="1">
        <v>43240.701770833337</v>
      </c>
      <c r="J58891" t="s">
        <v>238831</v>
      </c>
    </row>
    <row r="58892" spans="1:10" x14ac:dyDescent="0.3">
      <c r="A58892" t="s">
        <v>141610</v>
      </c>
      <c r="B58892" t="s">
        <v>141611</v>
      </c>
      <c r="C58892">
        <v>5</v>
      </c>
      <c r="H58892" s="1">
        <v>43179</v>
      </c>
      <c r="I58892" s="1">
        <v>43181.077476851853</v>
      </c>
      <c r="J58892" t="s">
        <v>238831</v>
      </c>
    </row>
    <row r="58893" spans="1:10" x14ac:dyDescent="0.3">
      <c r="A58893" t="s">
        <v>141612</v>
      </c>
      <c r="B58893" t="s">
        <v>141613</v>
      </c>
      <c r="C58893">
        <v>5</v>
      </c>
      <c r="H58893" s="1">
        <v>42984</v>
      </c>
      <c r="I58893" s="1">
        <v>42987.897141203706</v>
      </c>
      <c r="J58893" t="s">
        <v>238831</v>
      </c>
    </row>
    <row r="58894" spans="1:10" x14ac:dyDescent="0.3">
      <c r="A58894" t="s">
        <v>141614</v>
      </c>
      <c r="B58894" t="s">
        <v>141615</v>
      </c>
      <c r="C58894">
        <v>4</v>
      </c>
      <c r="H58894" s="1">
        <v>43208</v>
      </c>
      <c r="I58894" s="1">
        <v>43209.387881944444</v>
      </c>
      <c r="J58894" t="s">
        <v>238831</v>
      </c>
    </row>
    <row r="58895" spans="1:10" x14ac:dyDescent="0.3">
      <c r="A58895" t="s">
        <v>141616</v>
      </c>
      <c r="B58895" t="s">
        <v>141617</v>
      </c>
      <c r="C58895">
        <v>5</v>
      </c>
      <c r="F58895" t="s">
        <v>260667</v>
      </c>
      <c r="G58895" t="s">
        <v>141618</v>
      </c>
      <c r="H58895" s="1">
        <v>43193</v>
      </c>
      <c r="I58895" s="1">
        <v>43193.856412037036</v>
      </c>
      <c r="J58895" t="s">
        <v>238831</v>
      </c>
    </row>
    <row r="58896" spans="1:10" x14ac:dyDescent="0.3">
      <c r="A58896" t="s">
        <v>141619</v>
      </c>
      <c r="B58896" t="s">
        <v>141620</v>
      </c>
      <c r="C58896">
        <v>5</v>
      </c>
      <c r="H58896" s="1">
        <v>42914</v>
      </c>
      <c r="I58896" s="1">
        <v>42915.151099537034</v>
      </c>
      <c r="J58896" t="s">
        <v>238831</v>
      </c>
    </row>
    <row r="58897" spans="1:10" x14ac:dyDescent="0.3">
      <c r="A58897" t="s">
        <v>141621</v>
      </c>
      <c r="B58897" t="s">
        <v>141622</v>
      </c>
      <c r="C58897">
        <v>5</v>
      </c>
      <c r="H58897" s="1">
        <v>43203</v>
      </c>
      <c r="I58897" s="1">
        <v>43204.48027777778</v>
      </c>
      <c r="J58897" t="s">
        <v>238831</v>
      </c>
    </row>
    <row r="58898" spans="1:10" x14ac:dyDescent="0.3">
      <c r="A58898" t="s">
        <v>141623</v>
      </c>
      <c r="B58898" t="s">
        <v>141624</v>
      </c>
      <c r="C58898">
        <v>4</v>
      </c>
      <c r="D58898" t="s">
        <v>141625</v>
      </c>
      <c r="E58898" t="s">
        <v>237255</v>
      </c>
      <c r="F58898" t="s">
        <v>260668</v>
      </c>
      <c r="G58898" t="s">
        <v>141626</v>
      </c>
      <c r="H58898" s="1">
        <v>43235</v>
      </c>
      <c r="I58898" s="1">
        <v>43235.874490740738</v>
      </c>
      <c r="J58898" t="s">
        <v>238831</v>
      </c>
    </row>
    <row r="58899" spans="1:10" x14ac:dyDescent="0.3">
      <c r="A58899" t="s">
        <v>141627</v>
      </c>
      <c r="B58899" t="s">
        <v>141628</v>
      </c>
      <c r="C58899">
        <v>5</v>
      </c>
      <c r="H58899" s="1">
        <v>43263</v>
      </c>
      <c r="I58899" s="1">
        <v>43264.78497685185</v>
      </c>
      <c r="J58899" t="s">
        <v>238831</v>
      </c>
    </row>
    <row r="58900" spans="1:10" x14ac:dyDescent="0.3">
      <c r="A58900" t="s">
        <v>141629</v>
      </c>
      <c r="B58900" t="s">
        <v>38971</v>
      </c>
      <c r="C58900">
        <v>5</v>
      </c>
      <c r="H58900" s="1">
        <v>42972</v>
      </c>
      <c r="I58900" s="1">
        <v>42973.043634259258</v>
      </c>
      <c r="J58900" t="s">
        <v>238831</v>
      </c>
    </row>
    <row r="58901" spans="1:10" x14ac:dyDescent="0.3">
      <c r="A58901" t="s">
        <v>141630</v>
      </c>
      <c r="B58901" t="s">
        <v>141631</v>
      </c>
      <c r="C58901">
        <v>1</v>
      </c>
      <c r="F58901" t="s">
        <v>260669</v>
      </c>
      <c r="G58901" t="s">
        <v>141632</v>
      </c>
      <c r="H58901" s="1">
        <v>43000</v>
      </c>
      <c r="I58901" s="1">
        <v>43000.452476851853</v>
      </c>
      <c r="J58901" t="s">
        <v>238607</v>
      </c>
    </row>
    <row r="58902" spans="1:10" x14ac:dyDescent="0.3">
      <c r="A58902" t="s">
        <v>141633</v>
      </c>
      <c r="B58902" t="s">
        <v>141634</v>
      </c>
      <c r="C58902">
        <v>5</v>
      </c>
      <c r="D58902" t="s">
        <v>606</v>
      </c>
      <c r="E58902" t="s">
        <v>237314</v>
      </c>
      <c r="F58902" t="s">
        <v>260670</v>
      </c>
      <c r="G58902" t="s">
        <v>141635</v>
      </c>
      <c r="H58902" s="1">
        <v>43284</v>
      </c>
      <c r="I58902" s="1">
        <v>43285.001261574071</v>
      </c>
      <c r="J58902" t="s">
        <v>238831</v>
      </c>
    </row>
    <row r="58903" spans="1:10" x14ac:dyDescent="0.3">
      <c r="A58903" t="s">
        <v>141636</v>
      </c>
      <c r="B58903" t="s">
        <v>141637</v>
      </c>
      <c r="C58903">
        <v>5</v>
      </c>
      <c r="H58903" s="1">
        <v>43281</v>
      </c>
      <c r="I58903" s="1">
        <v>43293.904930555553</v>
      </c>
      <c r="J58903" t="s">
        <v>238831</v>
      </c>
    </row>
    <row r="58904" spans="1:10" x14ac:dyDescent="0.3">
      <c r="A58904" t="s">
        <v>141638</v>
      </c>
      <c r="B58904" t="s">
        <v>141639</v>
      </c>
      <c r="C58904">
        <v>2</v>
      </c>
      <c r="H58904" s="1">
        <v>43229</v>
      </c>
      <c r="I58904" s="1">
        <v>43230.790439814817</v>
      </c>
      <c r="J58904" t="s">
        <v>238607</v>
      </c>
    </row>
    <row r="58905" spans="1:10" x14ac:dyDescent="0.3">
      <c r="A58905" t="s">
        <v>141640</v>
      </c>
      <c r="B58905" t="s">
        <v>141641</v>
      </c>
      <c r="C58905">
        <v>4</v>
      </c>
      <c r="H58905" s="1">
        <v>42972</v>
      </c>
      <c r="I58905" s="1">
        <v>42973.222650462965</v>
      </c>
      <c r="J58905" t="s">
        <v>238831</v>
      </c>
    </row>
    <row r="58906" spans="1:10" x14ac:dyDescent="0.3">
      <c r="A58906" t="s">
        <v>141642</v>
      </c>
      <c r="B58906" t="s">
        <v>141643</v>
      </c>
      <c r="C58906">
        <v>1</v>
      </c>
      <c r="F58906" t="s">
        <v>260671</v>
      </c>
      <c r="G58906" t="s">
        <v>141644</v>
      </c>
      <c r="H58906" s="1">
        <v>43098</v>
      </c>
      <c r="I58906" s="1">
        <v>43098.958391203705</v>
      </c>
      <c r="J58906" t="s">
        <v>238607</v>
      </c>
    </row>
    <row r="58907" spans="1:10" x14ac:dyDescent="0.3">
      <c r="A58907" t="s">
        <v>141645</v>
      </c>
      <c r="B58907" t="s">
        <v>141646</v>
      </c>
      <c r="C58907">
        <v>1</v>
      </c>
      <c r="F58907" t="s">
        <v>260672</v>
      </c>
      <c r="G58907" t="s">
        <v>141647</v>
      </c>
      <c r="H58907" s="1">
        <v>42956</v>
      </c>
      <c r="I58907" s="1">
        <v>42958.042974537035</v>
      </c>
      <c r="J58907" t="s">
        <v>238607</v>
      </c>
    </row>
    <row r="58908" spans="1:10" x14ac:dyDescent="0.3">
      <c r="A58908" t="s">
        <v>141648</v>
      </c>
      <c r="B58908" t="s">
        <v>141649</v>
      </c>
      <c r="C58908">
        <v>3</v>
      </c>
      <c r="H58908" s="1">
        <v>42928</v>
      </c>
      <c r="I58908" s="1">
        <v>42929.514988425923</v>
      </c>
      <c r="J58908" t="s">
        <v>238607</v>
      </c>
    </row>
    <row r="58909" spans="1:10" x14ac:dyDescent="0.3">
      <c r="A58909" t="s">
        <v>141650</v>
      </c>
      <c r="B58909" t="s">
        <v>141651</v>
      </c>
      <c r="C58909">
        <v>4</v>
      </c>
      <c r="H58909" s="1">
        <v>42920</v>
      </c>
      <c r="I58909" s="1">
        <v>42920.806076388886</v>
      </c>
      <c r="J58909" t="s">
        <v>238831</v>
      </c>
    </row>
    <row r="58910" spans="1:10" x14ac:dyDescent="0.3">
      <c r="A58910" t="s">
        <v>141652</v>
      </c>
      <c r="B58910" t="s">
        <v>141653</v>
      </c>
      <c r="C58910">
        <v>1</v>
      </c>
      <c r="H58910" s="1">
        <v>43037</v>
      </c>
      <c r="I58910" s="1">
        <v>43038.468182870369</v>
      </c>
      <c r="J58910" t="s">
        <v>238607</v>
      </c>
    </row>
    <row r="58911" spans="1:10" x14ac:dyDescent="0.3">
      <c r="A58911" t="s">
        <v>141654</v>
      </c>
      <c r="B58911" t="s">
        <v>141655</v>
      </c>
      <c r="C58911">
        <v>5</v>
      </c>
      <c r="F58911" t="s">
        <v>260673</v>
      </c>
      <c r="G58911" t="s">
        <v>141656</v>
      </c>
      <c r="H58911" s="1">
        <v>42896</v>
      </c>
      <c r="I58911" s="1">
        <v>42899.456909722219</v>
      </c>
      <c r="J58911" t="s">
        <v>238831</v>
      </c>
    </row>
    <row r="58912" spans="1:10" x14ac:dyDescent="0.3">
      <c r="A58912" t="s">
        <v>141657</v>
      </c>
      <c r="B58912" t="s">
        <v>141658</v>
      </c>
      <c r="C58912">
        <v>3</v>
      </c>
      <c r="H58912" s="1">
        <v>43127</v>
      </c>
      <c r="I58912" s="1">
        <v>43131.673900462964</v>
      </c>
      <c r="J58912" t="s">
        <v>238607</v>
      </c>
    </row>
    <row r="58913" spans="1:10" x14ac:dyDescent="0.3">
      <c r="A58913" t="s">
        <v>141659</v>
      </c>
      <c r="B58913" t="s">
        <v>141660</v>
      </c>
      <c r="C58913">
        <v>5</v>
      </c>
      <c r="F58913" t="s">
        <v>260674</v>
      </c>
      <c r="G58913" t="s">
        <v>141661</v>
      </c>
      <c r="H58913" s="1">
        <v>42882</v>
      </c>
      <c r="I58913" s="1">
        <v>42883.880185185182</v>
      </c>
      <c r="J58913" t="s">
        <v>238831</v>
      </c>
    </row>
    <row r="58914" spans="1:10" x14ac:dyDescent="0.3">
      <c r="A58914" t="s">
        <v>141662</v>
      </c>
      <c r="B58914" t="s">
        <v>141663</v>
      </c>
      <c r="C58914">
        <v>1</v>
      </c>
      <c r="H58914" s="1">
        <v>43189</v>
      </c>
      <c r="I58914" s="1">
        <v>43189.247025462966</v>
      </c>
      <c r="J58914" t="s">
        <v>238607</v>
      </c>
    </row>
    <row r="58915" spans="1:10" x14ac:dyDescent="0.3">
      <c r="A58915" t="s">
        <v>141664</v>
      </c>
      <c r="B58915" t="s">
        <v>141665</v>
      </c>
      <c r="C58915">
        <v>5</v>
      </c>
      <c r="H58915" s="1">
        <v>43130</v>
      </c>
      <c r="I58915" s="1">
        <v>43131.402696759258</v>
      </c>
      <c r="J58915" t="s">
        <v>238831</v>
      </c>
    </row>
    <row r="58916" spans="1:10" x14ac:dyDescent="0.3">
      <c r="A58916" t="s">
        <v>141666</v>
      </c>
      <c r="B58916" t="s">
        <v>141667</v>
      </c>
      <c r="C58916">
        <v>5</v>
      </c>
      <c r="F58916" t="s">
        <v>260675</v>
      </c>
      <c r="G58916" t="s">
        <v>141668</v>
      </c>
      <c r="H58916" s="1">
        <v>43131</v>
      </c>
      <c r="I58916" s="1">
        <v>43132.598668981482</v>
      </c>
      <c r="J58916" t="s">
        <v>238831</v>
      </c>
    </row>
    <row r="58917" spans="1:10" x14ac:dyDescent="0.3">
      <c r="A58917" t="s">
        <v>141669</v>
      </c>
      <c r="B58917" t="s">
        <v>141670</v>
      </c>
      <c r="C58917">
        <v>5</v>
      </c>
      <c r="F58917" t="s">
        <v>260676</v>
      </c>
      <c r="G58917" t="s">
        <v>141671</v>
      </c>
      <c r="H58917" s="1">
        <v>43093</v>
      </c>
      <c r="I58917" s="1">
        <v>43093.79923611111</v>
      </c>
      <c r="J58917" t="s">
        <v>238831</v>
      </c>
    </row>
    <row r="58918" spans="1:10" x14ac:dyDescent="0.3">
      <c r="A58918" t="s">
        <v>141672</v>
      </c>
      <c r="B58918" t="s">
        <v>141673</v>
      </c>
      <c r="C58918">
        <v>5</v>
      </c>
      <c r="D58918" t="s">
        <v>2088</v>
      </c>
      <c r="E58918" t="s">
        <v>237047</v>
      </c>
      <c r="H58918" s="1">
        <v>43343</v>
      </c>
      <c r="I58918" s="1">
        <v>43343.951226851852</v>
      </c>
      <c r="J58918" t="s">
        <v>238831</v>
      </c>
    </row>
    <row r="58919" spans="1:10" x14ac:dyDescent="0.3">
      <c r="A58919" t="s">
        <v>141674</v>
      </c>
      <c r="B58919" t="s">
        <v>141675</v>
      </c>
      <c r="C58919">
        <v>5</v>
      </c>
      <c r="H58919" s="1">
        <v>43205</v>
      </c>
      <c r="I58919" s="1">
        <v>43206.343252314815</v>
      </c>
      <c r="J58919" t="s">
        <v>238831</v>
      </c>
    </row>
    <row r="58920" spans="1:10" x14ac:dyDescent="0.3">
      <c r="A58920" t="s">
        <v>141676</v>
      </c>
      <c r="B58920" t="s">
        <v>141677</v>
      </c>
      <c r="C58920">
        <v>5</v>
      </c>
      <c r="H58920" s="1">
        <v>43261</v>
      </c>
      <c r="I58920" s="1">
        <v>43261.870520833334</v>
      </c>
      <c r="J58920" t="s">
        <v>238831</v>
      </c>
    </row>
    <row r="58921" spans="1:10" x14ac:dyDescent="0.3">
      <c r="A58921" t="s">
        <v>141678</v>
      </c>
      <c r="B58921" t="s">
        <v>141679</v>
      </c>
      <c r="C58921">
        <v>3</v>
      </c>
      <c r="H58921" s="1">
        <v>43036</v>
      </c>
      <c r="I58921" s="1">
        <v>43037.029224537036</v>
      </c>
      <c r="J58921" t="s">
        <v>238607</v>
      </c>
    </row>
    <row r="58922" spans="1:10" x14ac:dyDescent="0.3">
      <c r="A58922" t="s">
        <v>141680</v>
      </c>
      <c r="B58922" t="s">
        <v>141681</v>
      </c>
      <c r="C58922">
        <v>5</v>
      </c>
      <c r="D58922" t="s">
        <v>572</v>
      </c>
      <c r="E58922" t="s">
        <v>237005</v>
      </c>
      <c r="F58922" t="s">
        <v>260677</v>
      </c>
      <c r="G58922" t="s">
        <v>141682</v>
      </c>
      <c r="H58922" s="1">
        <v>43274</v>
      </c>
      <c r="I58922" s="1">
        <v>43277.846215277779</v>
      </c>
      <c r="J58922" t="s">
        <v>238831</v>
      </c>
    </row>
    <row r="58923" spans="1:10" x14ac:dyDescent="0.3">
      <c r="A58923" t="s">
        <v>141683</v>
      </c>
      <c r="B58923" t="s">
        <v>141684</v>
      </c>
      <c r="C58923">
        <v>5</v>
      </c>
      <c r="H58923" s="1">
        <v>43319</v>
      </c>
      <c r="I58923" s="1">
        <v>43319.903425925928</v>
      </c>
      <c r="J58923" t="s">
        <v>238831</v>
      </c>
    </row>
    <row r="58924" spans="1:10" x14ac:dyDescent="0.3">
      <c r="A58924" t="s">
        <v>141685</v>
      </c>
      <c r="B58924" t="s">
        <v>141686</v>
      </c>
      <c r="C58924">
        <v>5</v>
      </c>
      <c r="F58924" t="s">
        <v>260678</v>
      </c>
      <c r="G58924" t="s">
        <v>141687</v>
      </c>
      <c r="H58924" s="1">
        <v>43146</v>
      </c>
      <c r="I58924" s="1">
        <v>43148.043495370373</v>
      </c>
      <c r="J58924" t="s">
        <v>238831</v>
      </c>
    </row>
    <row r="58925" spans="1:10" x14ac:dyDescent="0.3">
      <c r="A58925" t="s">
        <v>141688</v>
      </c>
      <c r="B58925" t="s">
        <v>141689</v>
      </c>
      <c r="C58925">
        <v>5</v>
      </c>
      <c r="D58925" t="s">
        <v>141690</v>
      </c>
      <c r="E58925" t="s">
        <v>239329</v>
      </c>
      <c r="H58925" s="1">
        <v>43219</v>
      </c>
      <c r="I58925" s="1">
        <v>43222.545532407406</v>
      </c>
      <c r="J58925" t="s">
        <v>238831</v>
      </c>
    </row>
    <row r="58926" spans="1:10" x14ac:dyDescent="0.3">
      <c r="A58926" t="s">
        <v>141691</v>
      </c>
      <c r="B58926" t="s">
        <v>141692</v>
      </c>
      <c r="C58926">
        <v>5</v>
      </c>
      <c r="F58926" t="s">
        <v>260679</v>
      </c>
      <c r="G58926" t="s">
        <v>141693</v>
      </c>
      <c r="H58926" s="1">
        <v>43054</v>
      </c>
      <c r="I58926" s="1">
        <v>43058.663634259261</v>
      </c>
      <c r="J58926" t="s">
        <v>238831</v>
      </c>
    </row>
    <row r="58927" spans="1:10" x14ac:dyDescent="0.3">
      <c r="A58927" t="s">
        <v>141694</v>
      </c>
      <c r="B58927" t="s">
        <v>141695</v>
      </c>
      <c r="C58927">
        <v>5</v>
      </c>
      <c r="H58927" s="1">
        <v>42935</v>
      </c>
      <c r="I58927" s="1">
        <v>42936.545416666668</v>
      </c>
      <c r="J58927" t="s">
        <v>238831</v>
      </c>
    </row>
    <row r="58928" spans="1:10" x14ac:dyDescent="0.3">
      <c r="A58928" t="s">
        <v>141696</v>
      </c>
      <c r="B58928" t="s">
        <v>141697</v>
      </c>
      <c r="C58928">
        <v>1</v>
      </c>
      <c r="F58928" t="s">
        <v>260680</v>
      </c>
      <c r="G58928" t="s">
        <v>141698</v>
      </c>
      <c r="H58928" s="1">
        <v>42812</v>
      </c>
      <c r="I58928" s="1">
        <v>42814.548009259262</v>
      </c>
      <c r="J58928" t="s">
        <v>238607</v>
      </c>
    </row>
    <row r="58929" spans="1:10" x14ac:dyDescent="0.3">
      <c r="A58929" t="s">
        <v>141699</v>
      </c>
      <c r="B58929" t="s">
        <v>141700</v>
      </c>
      <c r="C58929">
        <v>4</v>
      </c>
      <c r="H58929" s="1">
        <v>43272</v>
      </c>
      <c r="I58929" s="1">
        <v>43273.508634259262</v>
      </c>
      <c r="J58929" t="s">
        <v>238831</v>
      </c>
    </row>
    <row r="58930" spans="1:10" x14ac:dyDescent="0.3">
      <c r="A58930" t="s">
        <v>141701</v>
      </c>
      <c r="B58930" t="s">
        <v>141702</v>
      </c>
      <c r="C58930">
        <v>3</v>
      </c>
      <c r="D58930" t="s">
        <v>141703</v>
      </c>
      <c r="E58930" t="s">
        <v>239330</v>
      </c>
      <c r="F58930" t="s">
        <v>260681</v>
      </c>
      <c r="G58930" t="s">
        <v>141704</v>
      </c>
      <c r="H58930" s="1">
        <v>43323</v>
      </c>
      <c r="I58930" s="1">
        <v>43328.569097222222</v>
      </c>
      <c r="J58930" t="s">
        <v>238607</v>
      </c>
    </row>
    <row r="58931" spans="1:10" x14ac:dyDescent="0.3">
      <c r="A58931" t="s">
        <v>141705</v>
      </c>
      <c r="B58931" t="s">
        <v>141706</v>
      </c>
      <c r="C58931">
        <v>5</v>
      </c>
      <c r="H58931" s="1">
        <v>43328</v>
      </c>
      <c r="I58931" s="1">
        <v>43329.67359953704</v>
      </c>
      <c r="J58931" t="s">
        <v>238831</v>
      </c>
    </row>
    <row r="58932" spans="1:10" x14ac:dyDescent="0.3">
      <c r="A58932" t="s">
        <v>141707</v>
      </c>
      <c r="B58932" t="s">
        <v>141708</v>
      </c>
      <c r="C58932">
        <v>5</v>
      </c>
      <c r="H58932" s="1">
        <v>43281</v>
      </c>
      <c r="I58932" s="1">
        <v>43283.560520833336</v>
      </c>
      <c r="J58932" t="s">
        <v>238831</v>
      </c>
    </row>
    <row r="58933" spans="1:10" x14ac:dyDescent="0.3">
      <c r="A58933" t="s">
        <v>141709</v>
      </c>
      <c r="B58933" t="s">
        <v>141710</v>
      </c>
      <c r="C58933">
        <v>1</v>
      </c>
      <c r="F58933" t="s">
        <v>260682</v>
      </c>
      <c r="G58933" t="s">
        <v>141711</v>
      </c>
      <c r="H58933" s="1">
        <v>43173</v>
      </c>
      <c r="I58933" s="1">
        <v>43173.358842592592</v>
      </c>
      <c r="J58933" t="s">
        <v>238607</v>
      </c>
    </row>
    <row r="58934" spans="1:10" x14ac:dyDescent="0.3">
      <c r="A58934" t="s">
        <v>141712</v>
      </c>
      <c r="B58934" t="s">
        <v>141713</v>
      </c>
      <c r="C58934">
        <v>5</v>
      </c>
      <c r="F58934" t="s">
        <v>260683</v>
      </c>
      <c r="G58934" t="s">
        <v>141714</v>
      </c>
      <c r="H58934" s="1">
        <v>43239</v>
      </c>
      <c r="I58934" s="1">
        <v>43240.817800925928</v>
      </c>
      <c r="J58934" t="s">
        <v>238831</v>
      </c>
    </row>
    <row r="58935" spans="1:10" x14ac:dyDescent="0.3">
      <c r="A58935" t="s">
        <v>141715</v>
      </c>
      <c r="B58935" t="s">
        <v>141716</v>
      </c>
      <c r="C58935">
        <v>5</v>
      </c>
      <c r="H58935" s="1">
        <v>42952</v>
      </c>
      <c r="I58935" s="1">
        <v>42953.011203703703</v>
      </c>
      <c r="J58935" t="s">
        <v>238831</v>
      </c>
    </row>
    <row r="58936" spans="1:10" x14ac:dyDescent="0.3">
      <c r="A58936" t="s">
        <v>141717</v>
      </c>
      <c r="B58936" t="s">
        <v>141718</v>
      </c>
      <c r="C58936">
        <v>1</v>
      </c>
      <c r="F58936" t="s">
        <v>260684</v>
      </c>
      <c r="G58936" t="s">
        <v>141719</v>
      </c>
      <c r="H58936" s="1">
        <v>43208</v>
      </c>
      <c r="I58936" s="1">
        <v>43208.976493055554</v>
      </c>
      <c r="J58936" t="s">
        <v>238607</v>
      </c>
    </row>
    <row r="58937" spans="1:10" x14ac:dyDescent="0.3">
      <c r="A58937" t="s">
        <v>141720</v>
      </c>
      <c r="B58937" t="s">
        <v>141721</v>
      </c>
      <c r="C58937">
        <v>5</v>
      </c>
      <c r="H58937" s="1">
        <v>43254</v>
      </c>
      <c r="I58937" s="1">
        <v>43255.492037037038</v>
      </c>
      <c r="J58937" t="s">
        <v>238831</v>
      </c>
    </row>
    <row r="58938" spans="1:10" x14ac:dyDescent="0.3">
      <c r="A58938" t="s">
        <v>141722</v>
      </c>
      <c r="B58938" t="s">
        <v>141723</v>
      </c>
      <c r="C58938">
        <v>5</v>
      </c>
      <c r="F58938" t="s">
        <v>260685</v>
      </c>
      <c r="G58938" t="s">
        <v>141724</v>
      </c>
      <c r="H58938" s="1">
        <v>42923</v>
      </c>
      <c r="I58938" s="1">
        <v>42923.665092592593</v>
      </c>
      <c r="J58938" t="s">
        <v>238831</v>
      </c>
    </row>
    <row r="58939" spans="1:10" x14ac:dyDescent="0.3">
      <c r="A58939" t="s">
        <v>141725</v>
      </c>
      <c r="B58939" t="s">
        <v>141726</v>
      </c>
      <c r="C58939">
        <v>5</v>
      </c>
      <c r="F58939" t="s">
        <v>260686</v>
      </c>
      <c r="G58939" t="s">
        <v>141727</v>
      </c>
      <c r="H58939" s="1">
        <v>43116</v>
      </c>
      <c r="I58939" s="1">
        <v>43116.847094907411</v>
      </c>
      <c r="J58939" t="s">
        <v>238831</v>
      </c>
    </row>
    <row r="58940" spans="1:10" x14ac:dyDescent="0.3">
      <c r="A58940" t="s">
        <v>141728</v>
      </c>
      <c r="B58940" t="s">
        <v>141729</v>
      </c>
      <c r="C58940">
        <v>1</v>
      </c>
      <c r="F58940" t="s">
        <v>260687</v>
      </c>
      <c r="G58940" t="s">
        <v>141730</v>
      </c>
      <c r="H58940" s="1">
        <v>43089</v>
      </c>
      <c r="I58940" s="1">
        <v>43089.830208333333</v>
      </c>
      <c r="J58940" t="s">
        <v>238607</v>
      </c>
    </row>
    <row r="58941" spans="1:10" x14ac:dyDescent="0.3">
      <c r="A58941" t="s">
        <v>141731</v>
      </c>
      <c r="B58941" t="s">
        <v>141732</v>
      </c>
      <c r="C58941">
        <v>1</v>
      </c>
      <c r="F58941" t="s">
        <v>260688</v>
      </c>
      <c r="G58941" t="s">
        <v>141733</v>
      </c>
      <c r="H58941" s="1">
        <v>42674</v>
      </c>
      <c r="I58941" s="1">
        <v>42676.503252314818</v>
      </c>
      <c r="J58941" t="s">
        <v>238607</v>
      </c>
    </row>
    <row r="58942" spans="1:10" x14ac:dyDescent="0.3">
      <c r="A58942" t="s">
        <v>141734</v>
      </c>
      <c r="B58942" t="s">
        <v>141735</v>
      </c>
      <c r="C58942">
        <v>5</v>
      </c>
      <c r="F58942" t="s">
        <v>250754</v>
      </c>
      <c r="G58942" t="s">
        <v>141736</v>
      </c>
      <c r="H58942" s="1">
        <v>42892</v>
      </c>
      <c r="I58942" s="1">
        <v>42893.463495370372</v>
      </c>
      <c r="J58942" t="s">
        <v>238831</v>
      </c>
    </row>
    <row r="58943" spans="1:10" x14ac:dyDescent="0.3">
      <c r="A58943" t="s">
        <v>141737</v>
      </c>
      <c r="B58943" t="s">
        <v>141738</v>
      </c>
      <c r="C58943">
        <v>4</v>
      </c>
      <c r="H58943" s="1">
        <v>43323</v>
      </c>
      <c r="I58943" s="1">
        <v>43332.618981481479</v>
      </c>
      <c r="J58943" t="s">
        <v>238831</v>
      </c>
    </row>
    <row r="58944" spans="1:10" x14ac:dyDescent="0.3">
      <c r="A58944" t="s">
        <v>141739</v>
      </c>
      <c r="B58944" t="s">
        <v>141740</v>
      </c>
      <c r="C58944">
        <v>4</v>
      </c>
      <c r="H58944" s="1">
        <v>43236</v>
      </c>
      <c r="I58944" s="1">
        <v>43241.432662037034</v>
      </c>
      <c r="J58944" t="s">
        <v>238831</v>
      </c>
    </row>
    <row r="58945" spans="1:10" x14ac:dyDescent="0.3">
      <c r="A58945" t="s">
        <v>141741</v>
      </c>
      <c r="B58945" t="s">
        <v>141742</v>
      </c>
      <c r="C58945">
        <v>4</v>
      </c>
      <c r="H58945" s="1">
        <v>43054</v>
      </c>
      <c r="I58945" s="1">
        <v>43055.931631944448</v>
      </c>
      <c r="J58945" t="s">
        <v>238831</v>
      </c>
    </row>
    <row r="58946" spans="1:10" x14ac:dyDescent="0.3">
      <c r="A58946" t="s">
        <v>141743</v>
      </c>
      <c r="B58946" t="s">
        <v>141744</v>
      </c>
      <c r="C58946">
        <v>5</v>
      </c>
      <c r="F58946" t="s">
        <v>260689</v>
      </c>
      <c r="G58946" t="s">
        <v>141745</v>
      </c>
      <c r="H58946" s="1">
        <v>42934</v>
      </c>
      <c r="I58946" s="1">
        <v>42935.503703703704</v>
      </c>
      <c r="J58946" t="s">
        <v>238831</v>
      </c>
    </row>
    <row r="58947" spans="1:10" x14ac:dyDescent="0.3">
      <c r="A58947" t="s">
        <v>141746</v>
      </c>
      <c r="B58947" t="s">
        <v>141747</v>
      </c>
      <c r="C58947">
        <v>1</v>
      </c>
      <c r="H58947" s="1">
        <v>43190</v>
      </c>
      <c r="I58947" s="1">
        <v>43191.736701388887</v>
      </c>
      <c r="J58947" t="s">
        <v>238607</v>
      </c>
    </row>
    <row r="58948" spans="1:10" x14ac:dyDescent="0.3">
      <c r="A58948" t="s">
        <v>141748</v>
      </c>
      <c r="B58948" t="s">
        <v>141749</v>
      </c>
      <c r="C58948">
        <v>5</v>
      </c>
      <c r="H58948" s="1">
        <v>43204</v>
      </c>
      <c r="I58948" s="1">
        <v>43208.703020833331</v>
      </c>
      <c r="J58948" t="s">
        <v>238831</v>
      </c>
    </row>
    <row r="58949" spans="1:10" x14ac:dyDescent="0.3">
      <c r="A58949" t="s">
        <v>141750</v>
      </c>
      <c r="B58949" t="s">
        <v>141751</v>
      </c>
      <c r="C58949">
        <v>5</v>
      </c>
      <c r="H58949" s="1">
        <v>42892</v>
      </c>
      <c r="I58949" s="1">
        <v>42905.918113425927</v>
      </c>
      <c r="J58949" t="s">
        <v>238831</v>
      </c>
    </row>
    <row r="58950" spans="1:10" x14ac:dyDescent="0.3">
      <c r="A58950" t="s">
        <v>141752</v>
      </c>
      <c r="B58950" t="s">
        <v>141753</v>
      </c>
      <c r="C58950">
        <v>4</v>
      </c>
      <c r="H58950" s="1">
        <v>43083</v>
      </c>
      <c r="I58950" s="1">
        <v>43084.70758101852</v>
      </c>
      <c r="J58950" t="s">
        <v>238831</v>
      </c>
    </row>
    <row r="58951" spans="1:10" x14ac:dyDescent="0.3">
      <c r="A58951" t="s">
        <v>141754</v>
      </c>
      <c r="B58951" t="s">
        <v>141755</v>
      </c>
      <c r="C58951">
        <v>2</v>
      </c>
      <c r="F58951" t="s">
        <v>260690</v>
      </c>
      <c r="G58951" t="s">
        <v>141756</v>
      </c>
      <c r="H58951" s="1">
        <v>43227</v>
      </c>
      <c r="I58951" s="1">
        <v>43227.849074074074</v>
      </c>
      <c r="J58951" t="s">
        <v>238607</v>
      </c>
    </row>
    <row r="58952" spans="1:10" x14ac:dyDescent="0.3">
      <c r="A58952" t="s">
        <v>141757</v>
      </c>
      <c r="B58952" t="s">
        <v>141758</v>
      </c>
      <c r="C58952">
        <v>4</v>
      </c>
      <c r="H58952" s="1">
        <v>43217</v>
      </c>
      <c r="I58952" s="1">
        <v>43217.678969907407</v>
      </c>
      <c r="J58952" t="s">
        <v>238831</v>
      </c>
    </row>
    <row r="58953" spans="1:10" x14ac:dyDescent="0.3">
      <c r="A58953" t="s">
        <v>141759</v>
      </c>
      <c r="B58953" t="s">
        <v>141760</v>
      </c>
      <c r="C58953">
        <v>4</v>
      </c>
      <c r="D58953" t="s">
        <v>149</v>
      </c>
      <c r="E58953" t="s">
        <v>237026</v>
      </c>
      <c r="F58953" t="s">
        <v>260691</v>
      </c>
      <c r="G58953" t="s">
        <v>141761</v>
      </c>
      <c r="H58953" s="1">
        <v>43327</v>
      </c>
      <c r="I58953" s="1">
        <v>43327.919270833336</v>
      </c>
      <c r="J58953" t="s">
        <v>238831</v>
      </c>
    </row>
    <row r="58954" spans="1:10" x14ac:dyDescent="0.3">
      <c r="A58954" t="s">
        <v>141762</v>
      </c>
      <c r="B58954" t="s">
        <v>141763</v>
      </c>
      <c r="C58954">
        <v>4</v>
      </c>
      <c r="H58954" s="1">
        <v>43082</v>
      </c>
      <c r="I58954" s="1">
        <v>43083.558472222219</v>
      </c>
      <c r="J58954" t="s">
        <v>238831</v>
      </c>
    </row>
    <row r="58955" spans="1:10" x14ac:dyDescent="0.3">
      <c r="A58955" t="s">
        <v>141764</v>
      </c>
      <c r="B58955" t="s">
        <v>141765</v>
      </c>
      <c r="C58955">
        <v>5</v>
      </c>
      <c r="H58955" s="1">
        <v>42903</v>
      </c>
      <c r="I58955" s="1">
        <v>42904.122986111113</v>
      </c>
      <c r="J58955" t="s">
        <v>238831</v>
      </c>
    </row>
    <row r="58956" spans="1:10" x14ac:dyDescent="0.3">
      <c r="A58956" t="s">
        <v>141766</v>
      </c>
      <c r="B58956" t="s">
        <v>141767</v>
      </c>
      <c r="C58956">
        <v>3</v>
      </c>
      <c r="H58956" s="1">
        <v>42865</v>
      </c>
      <c r="I58956" s="1">
        <v>42868.321817129632</v>
      </c>
      <c r="J58956" t="s">
        <v>238607</v>
      </c>
    </row>
    <row r="58957" spans="1:10" x14ac:dyDescent="0.3">
      <c r="A58957" t="s">
        <v>141768</v>
      </c>
      <c r="B58957" t="s">
        <v>141769</v>
      </c>
      <c r="C58957">
        <v>5</v>
      </c>
      <c r="F58957" t="s">
        <v>260692</v>
      </c>
      <c r="G58957" t="s">
        <v>141770</v>
      </c>
      <c r="H58957" s="1">
        <v>42952</v>
      </c>
      <c r="I58957" s="1">
        <v>42955.856990740744</v>
      </c>
      <c r="J58957" t="s">
        <v>238831</v>
      </c>
    </row>
    <row r="58958" spans="1:10" x14ac:dyDescent="0.3">
      <c r="A58958" t="s">
        <v>141771</v>
      </c>
      <c r="B58958" t="s">
        <v>141772</v>
      </c>
      <c r="C58958">
        <v>5</v>
      </c>
      <c r="H58958" s="1">
        <v>43092</v>
      </c>
      <c r="I58958" s="1">
        <v>43102.560532407406</v>
      </c>
      <c r="J58958" t="s">
        <v>238831</v>
      </c>
    </row>
    <row r="58959" spans="1:10" x14ac:dyDescent="0.3">
      <c r="A58959" t="s">
        <v>141773</v>
      </c>
      <c r="B58959" t="s">
        <v>141774</v>
      </c>
      <c r="C58959">
        <v>5</v>
      </c>
      <c r="F58959" t="s">
        <v>260693</v>
      </c>
      <c r="G58959" t="s">
        <v>141775</v>
      </c>
      <c r="H58959" s="1">
        <v>43112</v>
      </c>
      <c r="I58959" s="1">
        <v>43115.522361111114</v>
      </c>
      <c r="J58959" t="s">
        <v>238831</v>
      </c>
    </row>
    <row r="58960" spans="1:10" x14ac:dyDescent="0.3">
      <c r="A58960" t="s">
        <v>141776</v>
      </c>
      <c r="B58960" t="s">
        <v>141777</v>
      </c>
      <c r="C58960">
        <v>4</v>
      </c>
      <c r="H58960" s="1">
        <v>43111</v>
      </c>
      <c r="I58960" s="1">
        <v>43113.972893518519</v>
      </c>
      <c r="J58960" t="s">
        <v>238831</v>
      </c>
    </row>
    <row r="58961" spans="1:10" x14ac:dyDescent="0.3">
      <c r="A58961" t="s">
        <v>141778</v>
      </c>
      <c r="B58961" t="s">
        <v>141779</v>
      </c>
      <c r="C58961">
        <v>4</v>
      </c>
      <c r="F58961" t="s">
        <v>260694</v>
      </c>
      <c r="G58961" t="s">
        <v>141780</v>
      </c>
      <c r="H58961" s="1">
        <v>42773</v>
      </c>
      <c r="I58961" s="1">
        <v>42776.09752314815</v>
      </c>
      <c r="J58961" t="s">
        <v>238831</v>
      </c>
    </row>
    <row r="58962" spans="1:10" x14ac:dyDescent="0.3">
      <c r="A58962" t="s">
        <v>141781</v>
      </c>
      <c r="B58962" t="s">
        <v>141782</v>
      </c>
      <c r="C58962">
        <v>5</v>
      </c>
      <c r="H58962" s="1">
        <v>43030</v>
      </c>
      <c r="I58962" s="1">
        <v>43030.943865740737</v>
      </c>
      <c r="J58962" t="s">
        <v>238831</v>
      </c>
    </row>
    <row r="58963" spans="1:10" x14ac:dyDescent="0.3">
      <c r="A58963" t="s">
        <v>141783</v>
      </c>
      <c r="B58963" t="s">
        <v>141784</v>
      </c>
      <c r="C58963">
        <v>4</v>
      </c>
      <c r="H58963" s="1">
        <v>43007</v>
      </c>
      <c r="I58963" s="1">
        <v>43008.009421296294</v>
      </c>
      <c r="J58963" t="s">
        <v>238831</v>
      </c>
    </row>
    <row r="58964" spans="1:10" x14ac:dyDescent="0.3">
      <c r="A58964" t="s">
        <v>141785</v>
      </c>
      <c r="B58964" t="s">
        <v>141786</v>
      </c>
      <c r="C58964">
        <v>5</v>
      </c>
      <c r="H58964" s="1">
        <v>42977</v>
      </c>
      <c r="I58964" s="1">
        <v>43122.82340277778</v>
      </c>
      <c r="J58964" t="s">
        <v>238831</v>
      </c>
    </row>
    <row r="58965" spans="1:10" x14ac:dyDescent="0.3">
      <c r="A58965" t="s">
        <v>141787</v>
      </c>
      <c r="B58965" t="s">
        <v>141788</v>
      </c>
      <c r="C58965">
        <v>5</v>
      </c>
      <c r="H58965" s="1">
        <v>42950</v>
      </c>
      <c r="I58965" s="1">
        <v>42953.408773148149</v>
      </c>
      <c r="J58965" t="s">
        <v>238831</v>
      </c>
    </row>
    <row r="58966" spans="1:10" x14ac:dyDescent="0.3">
      <c r="A58966" t="s">
        <v>141789</v>
      </c>
      <c r="B58966" t="s">
        <v>141790</v>
      </c>
      <c r="C58966">
        <v>5</v>
      </c>
      <c r="F58966" t="s">
        <v>238294</v>
      </c>
      <c r="G58966" t="s">
        <v>15851</v>
      </c>
      <c r="H58966" s="1">
        <v>43204</v>
      </c>
      <c r="I58966" s="1">
        <v>43206.516967592594</v>
      </c>
      <c r="J58966" t="s">
        <v>238831</v>
      </c>
    </row>
    <row r="58967" spans="1:10" x14ac:dyDescent="0.3">
      <c r="A58967" t="s">
        <v>141791</v>
      </c>
      <c r="B58967" t="s">
        <v>141792</v>
      </c>
      <c r="C58967">
        <v>5</v>
      </c>
      <c r="H58967" s="1">
        <v>43146</v>
      </c>
      <c r="I58967" s="1">
        <v>43147.112986111111</v>
      </c>
      <c r="J58967" t="s">
        <v>238831</v>
      </c>
    </row>
    <row r="58968" spans="1:10" x14ac:dyDescent="0.3">
      <c r="A58968" t="s">
        <v>141793</v>
      </c>
      <c r="B58968" t="s">
        <v>141794</v>
      </c>
      <c r="C58968">
        <v>5</v>
      </c>
      <c r="H58968" s="1">
        <v>43174</v>
      </c>
      <c r="I58968" s="1">
        <v>43174.39634259259</v>
      </c>
      <c r="J58968" t="s">
        <v>238831</v>
      </c>
    </row>
    <row r="58969" spans="1:10" x14ac:dyDescent="0.3">
      <c r="A58969" t="s">
        <v>141795</v>
      </c>
      <c r="B58969" t="s">
        <v>141796</v>
      </c>
      <c r="C58969">
        <v>5</v>
      </c>
      <c r="H58969" s="1">
        <v>43076</v>
      </c>
      <c r="I58969" s="1">
        <v>43077.462627314817</v>
      </c>
      <c r="J58969" t="s">
        <v>238831</v>
      </c>
    </row>
    <row r="58970" spans="1:10" x14ac:dyDescent="0.3">
      <c r="A58970" t="s">
        <v>141797</v>
      </c>
      <c r="B58970" t="s">
        <v>141798</v>
      </c>
      <c r="C58970">
        <v>5</v>
      </c>
      <c r="D58970" t="s">
        <v>646</v>
      </c>
      <c r="E58970" t="s">
        <v>237010</v>
      </c>
      <c r="H58970" s="1">
        <v>43229</v>
      </c>
      <c r="I58970" s="1">
        <v>43230.441747685189</v>
      </c>
      <c r="J58970" t="s">
        <v>238831</v>
      </c>
    </row>
    <row r="58971" spans="1:10" x14ac:dyDescent="0.3">
      <c r="A58971" t="s">
        <v>141799</v>
      </c>
      <c r="B58971" t="s">
        <v>141800</v>
      </c>
      <c r="C58971">
        <v>5</v>
      </c>
      <c r="H58971" s="1">
        <v>43017</v>
      </c>
      <c r="I58971" s="1">
        <v>43018.464733796296</v>
      </c>
      <c r="J58971" t="s">
        <v>238831</v>
      </c>
    </row>
    <row r="58972" spans="1:10" x14ac:dyDescent="0.3">
      <c r="A58972" t="s">
        <v>141801</v>
      </c>
      <c r="B58972" t="s">
        <v>141802</v>
      </c>
      <c r="C58972">
        <v>5</v>
      </c>
      <c r="H58972" s="1">
        <v>43315</v>
      </c>
      <c r="I58972" s="1">
        <v>43315.995243055557</v>
      </c>
      <c r="J58972" t="s">
        <v>238831</v>
      </c>
    </row>
    <row r="58973" spans="1:10" x14ac:dyDescent="0.3">
      <c r="A58973" t="s">
        <v>141803</v>
      </c>
      <c r="B58973" t="s">
        <v>141804</v>
      </c>
      <c r="C58973">
        <v>3</v>
      </c>
      <c r="F58973" t="s">
        <v>236982</v>
      </c>
      <c r="G58973" t="s">
        <v>28</v>
      </c>
      <c r="H58973" s="1">
        <v>43188</v>
      </c>
      <c r="I58973" s="1">
        <v>43193.691053240742</v>
      </c>
      <c r="J58973" t="s">
        <v>238831</v>
      </c>
    </row>
    <row r="58974" spans="1:10" x14ac:dyDescent="0.3">
      <c r="A58974" t="s">
        <v>141805</v>
      </c>
      <c r="B58974" t="s">
        <v>141806</v>
      </c>
      <c r="C58974">
        <v>5</v>
      </c>
      <c r="H58974" s="1">
        <v>43060</v>
      </c>
      <c r="I58974" s="1">
        <v>43060.649513888886</v>
      </c>
      <c r="J58974" t="s">
        <v>238831</v>
      </c>
    </row>
    <row r="58975" spans="1:10" x14ac:dyDescent="0.3">
      <c r="A58975" t="s">
        <v>141807</v>
      </c>
      <c r="B58975" t="s">
        <v>141808</v>
      </c>
      <c r="C58975">
        <v>5</v>
      </c>
      <c r="D58975" t="s">
        <v>1313</v>
      </c>
      <c r="E58975" t="s">
        <v>237026</v>
      </c>
      <c r="F58975" t="s">
        <v>239138</v>
      </c>
      <c r="G58975" t="s">
        <v>141809</v>
      </c>
      <c r="H58975" s="1">
        <v>43221</v>
      </c>
      <c r="I58975" s="1">
        <v>43224.472951388889</v>
      </c>
      <c r="J58975" t="s">
        <v>238831</v>
      </c>
    </row>
    <row r="58976" spans="1:10" x14ac:dyDescent="0.3">
      <c r="A58976" t="s">
        <v>141810</v>
      </c>
      <c r="B58976" t="s">
        <v>141811</v>
      </c>
      <c r="C58976">
        <v>5</v>
      </c>
      <c r="H58976" s="1">
        <v>43317</v>
      </c>
      <c r="I58976" s="1">
        <v>43317.893657407411</v>
      </c>
      <c r="J58976" t="s">
        <v>238831</v>
      </c>
    </row>
    <row r="58977" spans="1:10" x14ac:dyDescent="0.3">
      <c r="A58977" t="s">
        <v>141812</v>
      </c>
      <c r="B58977" t="s">
        <v>141813</v>
      </c>
      <c r="C58977">
        <v>5</v>
      </c>
      <c r="H58977" s="1">
        <v>43019</v>
      </c>
      <c r="I58977" s="1">
        <v>43023.068356481483</v>
      </c>
      <c r="J58977" t="s">
        <v>238831</v>
      </c>
    </row>
    <row r="58978" spans="1:10" x14ac:dyDescent="0.3">
      <c r="A58978" t="s">
        <v>141814</v>
      </c>
      <c r="B58978" t="s">
        <v>141815</v>
      </c>
      <c r="C58978">
        <v>5</v>
      </c>
      <c r="H58978" s="1">
        <v>42811</v>
      </c>
      <c r="I58978" s="1">
        <v>42811.982708333337</v>
      </c>
      <c r="J58978" t="s">
        <v>238831</v>
      </c>
    </row>
    <row r="58979" spans="1:10" x14ac:dyDescent="0.3">
      <c r="A58979" t="s">
        <v>141816</v>
      </c>
      <c r="B58979" t="s">
        <v>141817</v>
      </c>
      <c r="C58979">
        <v>5</v>
      </c>
      <c r="F58979" t="s">
        <v>260695</v>
      </c>
      <c r="G58979" t="s">
        <v>141818</v>
      </c>
      <c r="H58979" s="1">
        <v>42767</v>
      </c>
      <c r="I58979" s="1">
        <v>42767.797372685185</v>
      </c>
      <c r="J58979" t="s">
        <v>238831</v>
      </c>
    </row>
    <row r="58980" spans="1:10" x14ac:dyDescent="0.3">
      <c r="A58980" t="s">
        <v>141819</v>
      </c>
      <c r="B58980" t="s">
        <v>141820</v>
      </c>
      <c r="C58980">
        <v>1</v>
      </c>
      <c r="H58980" s="1">
        <v>43233</v>
      </c>
      <c r="I58980" s="1">
        <v>43240.509756944448</v>
      </c>
      <c r="J58980" t="s">
        <v>238607</v>
      </c>
    </row>
    <row r="58981" spans="1:10" x14ac:dyDescent="0.3">
      <c r="A58981" t="s">
        <v>141821</v>
      </c>
      <c r="B58981" t="s">
        <v>141822</v>
      </c>
      <c r="C58981">
        <v>5</v>
      </c>
      <c r="F58981" t="s">
        <v>238725</v>
      </c>
      <c r="G58981" t="s">
        <v>141823</v>
      </c>
      <c r="H58981" s="1">
        <v>43075</v>
      </c>
      <c r="I58981" s="1">
        <v>43075.939456018517</v>
      </c>
      <c r="J58981" t="s">
        <v>238831</v>
      </c>
    </row>
    <row r="58982" spans="1:10" x14ac:dyDescent="0.3">
      <c r="A58982" t="s">
        <v>141824</v>
      </c>
      <c r="B58982" t="s">
        <v>141825</v>
      </c>
      <c r="C58982">
        <v>5</v>
      </c>
      <c r="H58982" s="1">
        <v>42868</v>
      </c>
      <c r="I58982" s="1">
        <v>42869.747361111113</v>
      </c>
      <c r="J58982" t="s">
        <v>238831</v>
      </c>
    </row>
    <row r="58983" spans="1:10" x14ac:dyDescent="0.3">
      <c r="A58983" t="s">
        <v>141826</v>
      </c>
      <c r="B58983" t="s">
        <v>141827</v>
      </c>
      <c r="C58983">
        <v>5</v>
      </c>
      <c r="H58983" s="1">
        <v>43054</v>
      </c>
      <c r="I58983" s="1">
        <v>43056.965011574073</v>
      </c>
      <c r="J58983" t="s">
        <v>238831</v>
      </c>
    </row>
    <row r="58984" spans="1:10" x14ac:dyDescent="0.3">
      <c r="A58984" t="s">
        <v>141828</v>
      </c>
      <c r="B58984" t="s">
        <v>141829</v>
      </c>
      <c r="C58984">
        <v>5</v>
      </c>
      <c r="H58984" s="1">
        <v>43175</v>
      </c>
      <c r="I58984" s="1">
        <v>43177.70988425926</v>
      </c>
      <c r="J58984" t="s">
        <v>238831</v>
      </c>
    </row>
    <row r="58985" spans="1:10" x14ac:dyDescent="0.3">
      <c r="A58985" t="s">
        <v>141830</v>
      </c>
      <c r="B58985" t="s">
        <v>141831</v>
      </c>
      <c r="C58985">
        <v>3</v>
      </c>
      <c r="H58985" s="1">
        <v>43097</v>
      </c>
      <c r="I58985" s="1">
        <v>43097.778668981482</v>
      </c>
      <c r="J58985" t="s">
        <v>238607</v>
      </c>
    </row>
    <row r="58986" spans="1:10" x14ac:dyDescent="0.3">
      <c r="A58986" t="s">
        <v>141832</v>
      </c>
      <c r="B58986" t="s">
        <v>141833</v>
      </c>
      <c r="C58986">
        <v>3</v>
      </c>
      <c r="H58986" s="1">
        <v>42935</v>
      </c>
      <c r="I58986" s="1">
        <v>42936.462268518517</v>
      </c>
      <c r="J58986" t="s">
        <v>238607</v>
      </c>
    </row>
    <row r="58987" spans="1:10" x14ac:dyDescent="0.3">
      <c r="A58987" t="s">
        <v>141834</v>
      </c>
      <c r="B58987" t="s">
        <v>141835</v>
      </c>
      <c r="C58987">
        <v>5</v>
      </c>
      <c r="H58987" s="1">
        <v>43329</v>
      </c>
      <c r="I58987" s="1">
        <v>43335.900555555556</v>
      </c>
      <c r="J58987" t="s">
        <v>238831</v>
      </c>
    </row>
    <row r="58988" spans="1:10" x14ac:dyDescent="0.3">
      <c r="A58988" t="s">
        <v>141836</v>
      </c>
      <c r="B58988" t="s">
        <v>141837</v>
      </c>
      <c r="C58988">
        <v>1</v>
      </c>
      <c r="H58988" s="1">
        <v>43188</v>
      </c>
      <c r="I58988" s="1">
        <v>43193.817662037036</v>
      </c>
      <c r="J58988" t="s">
        <v>238607</v>
      </c>
    </row>
    <row r="58989" spans="1:10" x14ac:dyDescent="0.3">
      <c r="A58989" t="s">
        <v>141838</v>
      </c>
      <c r="B58989" t="s">
        <v>141839</v>
      </c>
      <c r="C58989">
        <v>4</v>
      </c>
      <c r="H58989" s="1">
        <v>43016</v>
      </c>
      <c r="I58989" s="1">
        <v>43019.031215277777</v>
      </c>
      <c r="J58989" t="s">
        <v>238831</v>
      </c>
    </row>
    <row r="58990" spans="1:10" x14ac:dyDescent="0.3">
      <c r="A58990" t="s">
        <v>141840</v>
      </c>
      <c r="B58990" t="s">
        <v>141841</v>
      </c>
      <c r="C58990">
        <v>4</v>
      </c>
      <c r="H58990" s="1">
        <v>43336</v>
      </c>
      <c r="I58990" s="1">
        <v>43337.13003472222</v>
      </c>
      <c r="J58990" t="s">
        <v>238831</v>
      </c>
    </row>
    <row r="58991" spans="1:10" x14ac:dyDescent="0.3">
      <c r="A58991" t="s">
        <v>141842</v>
      </c>
      <c r="B58991" t="s">
        <v>141843</v>
      </c>
      <c r="C58991">
        <v>4</v>
      </c>
      <c r="H58991" s="1">
        <v>43050</v>
      </c>
      <c r="I58991" s="1">
        <v>43052.661157407405</v>
      </c>
      <c r="J58991" t="s">
        <v>238831</v>
      </c>
    </row>
    <row r="58992" spans="1:10" x14ac:dyDescent="0.3">
      <c r="A58992" t="s">
        <v>141844</v>
      </c>
      <c r="B58992" t="s">
        <v>141845</v>
      </c>
      <c r="C58992">
        <v>5</v>
      </c>
      <c r="H58992" s="1">
        <v>43216</v>
      </c>
      <c r="I58992" s="1">
        <v>43216.783784722225</v>
      </c>
      <c r="J58992" t="s">
        <v>238831</v>
      </c>
    </row>
    <row r="58993" spans="1:10" x14ac:dyDescent="0.3">
      <c r="A58993" t="s">
        <v>141846</v>
      </c>
      <c r="B58993" t="s">
        <v>141847</v>
      </c>
      <c r="C58993">
        <v>5</v>
      </c>
      <c r="F58993" t="s">
        <v>260696</v>
      </c>
      <c r="G58993" t="s">
        <v>141848</v>
      </c>
      <c r="H58993" s="1">
        <v>43120</v>
      </c>
      <c r="I58993" s="1">
        <v>43120.705717592595</v>
      </c>
      <c r="J58993" t="s">
        <v>238831</v>
      </c>
    </row>
    <row r="58994" spans="1:10" x14ac:dyDescent="0.3">
      <c r="A58994" t="s">
        <v>141849</v>
      </c>
      <c r="B58994" t="s">
        <v>141850</v>
      </c>
      <c r="C58994">
        <v>1</v>
      </c>
      <c r="H58994" s="1">
        <v>43166</v>
      </c>
      <c r="I58994" s="1">
        <v>43168.577557870369</v>
      </c>
      <c r="J58994" t="s">
        <v>238607</v>
      </c>
    </row>
    <row r="58995" spans="1:10" x14ac:dyDescent="0.3">
      <c r="A58995" t="s">
        <v>141851</v>
      </c>
      <c r="B58995" t="s">
        <v>141852</v>
      </c>
      <c r="C58995">
        <v>5</v>
      </c>
      <c r="H58995" s="1">
        <v>43287</v>
      </c>
      <c r="I58995" s="1">
        <v>43290.999942129631</v>
      </c>
      <c r="J58995" t="s">
        <v>238831</v>
      </c>
    </row>
    <row r="58996" spans="1:10" x14ac:dyDescent="0.3">
      <c r="A58996" t="s">
        <v>141853</v>
      </c>
      <c r="B58996" t="s">
        <v>141854</v>
      </c>
      <c r="C58996">
        <v>5</v>
      </c>
      <c r="H58996" s="1">
        <v>43187</v>
      </c>
      <c r="I58996" s="1">
        <v>43188.935636574075</v>
      </c>
      <c r="J58996" t="s">
        <v>238831</v>
      </c>
    </row>
    <row r="58997" spans="1:10" x14ac:dyDescent="0.3">
      <c r="A58997" t="s">
        <v>141855</v>
      </c>
      <c r="B58997" t="s">
        <v>141856</v>
      </c>
      <c r="C58997">
        <v>5</v>
      </c>
      <c r="F58997" t="s">
        <v>260697</v>
      </c>
      <c r="G58997" t="s">
        <v>141857</v>
      </c>
      <c r="H58997" s="1">
        <v>43203</v>
      </c>
      <c r="I58997" s="1">
        <v>43205.053287037037</v>
      </c>
      <c r="J58997" t="s">
        <v>238831</v>
      </c>
    </row>
    <row r="58998" spans="1:10" x14ac:dyDescent="0.3">
      <c r="A58998" t="s">
        <v>141858</v>
      </c>
      <c r="B58998" t="s">
        <v>141859</v>
      </c>
      <c r="C58998">
        <v>4</v>
      </c>
      <c r="H58998" s="1">
        <v>43265</v>
      </c>
      <c r="I58998" s="1">
        <v>43269.697291666664</v>
      </c>
      <c r="J58998" t="s">
        <v>238831</v>
      </c>
    </row>
    <row r="58999" spans="1:10" x14ac:dyDescent="0.3">
      <c r="A58999" t="s">
        <v>141860</v>
      </c>
      <c r="B58999" t="s">
        <v>141861</v>
      </c>
      <c r="C58999">
        <v>5</v>
      </c>
      <c r="F58999" t="s">
        <v>260698</v>
      </c>
      <c r="G58999" t="s">
        <v>141862</v>
      </c>
      <c r="H58999" s="1">
        <v>42781</v>
      </c>
      <c r="I58999" s="1">
        <v>42782.471053240741</v>
      </c>
      <c r="J58999" t="s">
        <v>238831</v>
      </c>
    </row>
    <row r="59000" spans="1:10" x14ac:dyDescent="0.3">
      <c r="A59000" t="s">
        <v>141863</v>
      </c>
      <c r="B59000" t="s">
        <v>141864</v>
      </c>
      <c r="C59000">
        <v>3</v>
      </c>
      <c r="F59000" t="s">
        <v>236987</v>
      </c>
      <c r="G59000" t="s">
        <v>99</v>
      </c>
      <c r="H59000" s="1">
        <v>43117</v>
      </c>
      <c r="I59000" s="1">
        <v>43118.112395833334</v>
      </c>
      <c r="J59000" t="s">
        <v>238831</v>
      </c>
    </row>
    <row r="59001" spans="1:10" x14ac:dyDescent="0.3">
      <c r="A59001" t="s">
        <v>141865</v>
      </c>
      <c r="B59001" t="s">
        <v>141866</v>
      </c>
      <c r="C59001">
        <v>5</v>
      </c>
      <c r="H59001" s="1">
        <v>43054</v>
      </c>
      <c r="I59001" s="1">
        <v>43054.867013888892</v>
      </c>
      <c r="J59001" t="s">
        <v>238831</v>
      </c>
    </row>
    <row r="59002" spans="1:10" x14ac:dyDescent="0.3">
      <c r="A59002" t="s">
        <v>141867</v>
      </c>
      <c r="B59002" t="s">
        <v>141868</v>
      </c>
      <c r="C59002">
        <v>5</v>
      </c>
      <c r="H59002" s="1">
        <v>43001</v>
      </c>
      <c r="I59002" s="1">
        <v>43004.663113425922</v>
      </c>
      <c r="J59002" t="s">
        <v>238831</v>
      </c>
    </row>
    <row r="59003" spans="1:10" x14ac:dyDescent="0.3">
      <c r="A59003" t="s">
        <v>141869</v>
      </c>
      <c r="B59003" t="s">
        <v>141870</v>
      </c>
      <c r="C59003">
        <v>5</v>
      </c>
      <c r="H59003" s="1">
        <v>42987</v>
      </c>
      <c r="I59003" s="1">
        <v>42988.093136574076</v>
      </c>
      <c r="J59003" t="s">
        <v>238831</v>
      </c>
    </row>
    <row r="59004" spans="1:10" x14ac:dyDescent="0.3">
      <c r="A59004" t="s">
        <v>141871</v>
      </c>
      <c r="B59004" t="s">
        <v>141872</v>
      </c>
      <c r="C59004">
        <v>5</v>
      </c>
      <c r="H59004" s="1">
        <v>42909</v>
      </c>
      <c r="I59004" s="1">
        <v>42909.976747685185</v>
      </c>
      <c r="J59004" t="s">
        <v>238831</v>
      </c>
    </row>
    <row r="59005" spans="1:10" x14ac:dyDescent="0.3">
      <c r="A59005" t="s">
        <v>141873</v>
      </c>
      <c r="B59005" t="s">
        <v>141874</v>
      </c>
      <c r="C59005">
        <v>5</v>
      </c>
      <c r="H59005" s="1">
        <v>43242</v>
      </c>
      <c r="I59005" s="1">
        <v>43242.803935185184</v>
      </c>
      <c r="J59005" t="s">
        <v>238831</v>
      </c>
    </row>
    <row r="59006" spans="1:10" x14ac:dyDescent="0.3">
      <c r="A59006" t="s">
        <v>141875</v>
      </c>
      <c r="B59006" t="s">
        <v>141876</v>
      </c>
      <c r="C59006">
        <v>5</v>
      </c>
      <c r="F59006" t="s">
        <v>255981</v>
      </c>
      <c r="G59006" t="s">
        <v>108536</v>
      </c>
      <c r="H59006" s="1">
        <v>43027</v>
      </c>
      <c r="I59006" s="1">
        <v>43028.525173611109</v>
      </c>
      <c r="J59006" t="s">
        <v>238831</v>
      </c>
    </row>
    <row r="59007" spans="1:10" x14ac:dyDescent="0.3">
      <c r="A59007" t="s">
        <v>141877</v>
      </c>
      <c r="B59007" t="s">
        <v>141878</v>
      </c>
      <c r="C59007">
        <v>5</v>
      </c>
      <c r="H59007" s="1">
        <v>43076</v>
      </c>
      <c r="I59007" s="1">
        <v>43078.966840277775</v>
      </c>
      <c r="J59007" t="s">
        <v>238831</v>
      </c>
    </row>
    <row r="59008" spans="1:10" x14ac:dyDescent="0.3">
      <c r="A59008" t="s">
        <v>141879</v>
      </c>
      <c r="B59008" t="s">
        <v>141880</v>
      </c>
      <c r="C59008">
        <v>5</v>
      </c>
      <c r="F59008" t="s">
        <v>260699</v>
      </c>
      <c r="G59008" t="s">
        <v>141881</v>
      </c>
      <c r="H59008" s="1">
        <v>43067</v>
      </c>
      <c r="I59008" s="1">
        <v>43068.440937500003</v>
      </c>
      <c r="J59008" t="s">
        <v>238831</v>
      </c>
    </row>
    <row r="59009" spans="1:10" x14ac:dyDescent="0.3">
      <c r="A59009" t="s">
        <v>141882</v>
      </c>
      <c r="B59009" t="s">
        <v>141883</v>
      </c>
      <c r="C59009">
        <v>4</v>
      </c>
      <c r="D59009" t="s">
        <v>3641</v>
      </c>
      <c r="E59009" t="s">
        <v>237082</v>
      </c>
      <c r="F59009" t="s">
        <v>260700</v>
      </c>
      <c r="G59009" t="s">
        <v>141884</v>
      </c>
      <c r="H59009" s="1">
        <v>43314</v>
      </c>
      <c r="I59009" s="1">
        <v>43316.523263888892</v>
      </c>
      <c r="J59009" t="s">
        <v>238831</v>
      </c>
    </row>
    <row r="59010" spans="1:10" x14ac:dyDescent="0.3">
      <c r="A59010" t="s">
        <v>141885</v>
      </c>
      <c r="B59010" t="s">
        <v>141886</v>
      </c>
      <c r="C59010">
        <v>4</v>
      </c>
      <c r="H59010" s="1">
        <v>42866</v>
      </c>
      <c r="I59010" s="1">
        <v>42872.490787037037</v>
      </c>
      <c r="J59010" t="s">
        <v>238831</v>
      </c>
    </row>
    <row r="59011" spans="1:10" x14ac:dyDescent="0.3">
      <c r="A59011" t="s">
        <v>141887</v>
      </c>
      <c r="B59011" t="s">
        <v>141888</v>
      </c>
      <c r="C59011">
        <v>4</v>
      </c>
      <c r="H59011" s="1">
        <v>43159</v>
      </c>
      <c r="I59011" s="1">
        <v>43160.662233796298</v>
      </c>
      <c r="J59011" t="s">
        <v>238831</v>
      </c>
    </row>
    <row r="59012" spans="1:10" x14ac:dyDescent="0.3">
      <c r="A59012" t="s">
        <v>141889</v>
      </c>
      <c r="B59012" t="s">
        <v>141890</v>
      </c>
      <c r="C59012">
        <v>5</v>
      </c>
      <c r="H59012" s="1">
        <v>43226</v>
      </c>
      <c r="I59012" s="1">
        <v>43230.52783564815</v>
      </c>
      <c r="J59012" t="s">
        <v>238831</v>
      </c>
    </row>
    <row r="59013" spans="1:10" x14ac:dyDescent="0.3">
      <c r="A59013" t="s">
        <v>141891</v>
      </c>
      <c r="B59013" t="s">
        <v>141892</v>
      </c>
      <c r="C59013">
        <v>3</v>
      </c>
      <c r="F59013" t="s">
        <v>260701</v>
      </c>
      <c r="G59013" t="s">
        <v>141893</v>
      </c>
      <c r="H59013" s="1">
        <v>43201</v>
      </c>
      <c r="I59013" s="1">
        <v>43203.448252314818</v>
      </c>
      <c r="J59013" t="s">
        <v>238607</v>
      </c>
    </row>
    <row r="59014" spans="1:10" x14ac:dyDescent="0.3">
      <c r="A59014" t="s">
        <v>141894</v>
      </c>
      <c r="B59014" t="s">
        <v>141895</v>
      </c>
      <c r="C59014">
        <v>5</v>
      </c>
      <c r="H59014" s="1">
        <v>43062</v>
      </c>
      <c r="I59014" s="1">
        <v>43062.625833333332</v>
      </c>
      <c r="J59014" t="s">
        <v>238831</v>
      </c>
    </row>
    <row r="59015" spans="1:10" x14ac:dyDescent="0.3">
      <c r="A59015" t="s">
        <v>141896</v>
      </c>
      <c r="B59015" t="s">
        <v>141897</v>
      </c>
      <c r="C59015">
        <v>5</v>
      </c>
      <c r="F59015" t="s">
        <v>260702</v>
      </c>
      <c r="G59015" t="s">
        <v>141898</v>
      </c>
      <c r="H59015" s="1">
        <v>43132</v>
      </c>
      <c r="I59015" s="1">
        <v>43132.551678240743</v>
      </c>
      <c r="J59015" t="s">
        <v>238831</v>
      </c>
    </row>
    <row r="59016" spans="1:10" x14ac:dyDescent="0.3">
      <c r="A59016" t="s">
        <v>141899</v>
      </c>
      <c r="B59016" t="s">
        <v>141900</v>
      </c>
      <c r="C59016">
        <v>3</v>
      </c>
      <c r="F59016" t="s">
        <v>260703</v>
      </c>
      <c r="G59016" t="s">
        <v>141901</v>
      </c>
      <c r="H59016" s="1">
        <v>43285</v>
      </c>
      <c r="I59016" s="1">
        <v>43286.466273148151</v>
      </c>
      <c r="J59016" t="s">
        <v>238831</v>
      </c>
    </row>
    <row r="59017" spans="1:10" x14ac:dyDescent="0.3">
      <c r="A59017" t="s">
        <v>141902</v>
      </c>
      <c r="B59017" t="s">
        <v>141903</v>
      </c>
      <c r="C59017">
        <v>4</v>
      </c>
      <c r="H59017" s="1">
        <v>43039</v>
      </c>
      <c r="I59017" s="1">
        <v>43042.062569444446</v>
      </c>
      <c r="J59017" t="s">
        <v>238831</v>
      </c>
    </row>
    <row r="59018" spans="1:10" x14ac:dyDescent="0.3">
      <c r="A59018" t="s">
        <v>141904</v>
      </c>
      <c r="B59018" t="s">
        <v>141905</v>
      </c>
      <c r="C59018">
        <v>1</v>
      </c>
      <c r="F59018" t="s">
        <v>260704</v>
      </c>
      <c r="G59018" t="s">
        <v>141906</v>
      </c>
      <c r="H59018" s="1">
        <v>43127</v>
      </c>
      <c r="I59018" s="1">
        <v>43164.739861111113</v>
      </c>
      <c r="J59018" t="s">
        <v>238607</v>
      </c>
    </row>
    <row r="59019" spans="1:10" x14ac:dyDescent="0.3">
      <c r="A59019" t="s">
        <v>141907</v>
      </c>
      <c r="B59019" t="s">
        <v>141908</v>
      </c>
      <c r="C59019">
        <v>2</v>
      </c>
      <c r="F59019" t="s">
        <v>260705</v>
      </c>
      <c r="G59019" t="s">
        <v>141909</v>
      </c>
      <c r="H59019" s="1">
        <v>43142</v>
      </c>
      <c r="I59019" s="1">
        <v>43142.83866898148</v>
      </c>
      <c r="J59019" t="s">
        <v>238607</v>
      </c>
    </row>
    <row r="59020" spans="1:10" x14ac:dyDescent="0.3">
      <c r="A59020" t="s">
        <v>141910</v>
      </c>
      <c r="B59020" t="s">
        <v>141911</v>
      </c>
      <c r="C59020">
        <v>3</v>
      </c>
      <c r="H59020" s="1">
        <v>42799</v>
      </c>
      <c r="I59020" s="1">
        <v>42799.973275462966</v>
      </c>
      <c r="J59020" t="s">
        <v>238607</v>
      </c>
    </row>
    <row r="59021" spans="1:10" x14ac:dyDescent="0.3">
      <c r="A59021" t="s">
        <v>141912</v>
      </c>
      <c r="B59021" t="s">
        <v>141913</v>
      </c>
      <c r="C59021">
        <v>1</v>
      </c>
      <c r="D59021" t="s">
        <v>3134</v>
      </c>
      <c r="E59021" t="s">
        <v>237230</v>
      </c>
      <c r="F59021" t="s">
        <v>260706</v>
      </c>
      <c r="G59021" t="s">
        <v>141914</v>
      </c>
      <c r="H59021" s="1">
        <v>43216</v>
      </c>
      <c r="I59021" s="1">
        <v>43216.822731481479</v>
      </c>
      <c r="J59021" t="s">
        <v>238607</v>
      </c>
    </row>
    <row r="59022" spans="1:10" x14ac:dyDescent="0.3">
      <c r="A59022" t="s">
        <v>141915</v>
      </c>
      <c r="B59022" t="s">
        <v>141916</v>
      </c>
      <c r="C59022">
        <v>5</v>
      </c>
      <c r="D59022" t="s">
        <v>141917</v>
      </c>
      <c r="E59022" t="s">
        <v>239331</v>
      </c>
      <c r="F59022" t="s">
        <v>260707</v>
      </c>
      <c r="G59022" t="s">
        <v>141918</v>
      </c>
      <c r="H59022" s="1">
        <v>43223</v>
      </c>
      <c r="I59022" s="1">
        <v>43224.000416666669</v>
      </c>
      <c r="J59022" t="s">
        <v>238831</v>
      </c>
    </row>
    <row r="59023" spans="1:10" x14ac:dyDescent="0.3">
      <c r="A59023" t="s">
        <v>141919</v>
      </c>
      <c r="B59023" t="s">
        <v>141920</v>
      </c>
      <c r="C59023">
        <v>5</v>
      </c>
      <c r="H59023" s="1">
        <v>43224</v>
      </c>
      <c r="I59023" s="1">
        <v>43227.606956018521</v>
      </c>
      <c r="J59023" t="s">
        <v>238831</v>
      </c>
    </row>
    <row r="59024" spans="1:10" x14ac:dyDescent="0.3">
      <c r="A59024" t="s">
        <v>141921</v>
      </c>
      <c r="B59024" t="s">
        <v>141922</v>
      </c>
      <c r="C59024">
        <v>5</v>
      </c>
      <c r="H59024" s="1">
        <v>43257</v>
      </c>
      <c r="I59024" s="1">
        <v>43258.477118055554</v>
      </c>
      <c r="J59024" t="s">
        <v>238831</v>
      </c>
    </row>
    <row r="59025" spans="1:10" x14ac:dyDescent="0.3">
      <c r="A59025" t="s">
        <v>141923</v>
      </c>
      <c r="B59025" t="s">
        <v>141924</v>
      </c>
      <c r="C59025">
        <v>1</v>
      </c>
      <c r="F59025" t="s">
        <v>260708</v>
      </c>
      <c r="G59025" t="s">
        <v>141925</v>
      </c>
      <c r="H59025" s="1">
        <v>43039</v>
      </c>
      <c r="I59025" s="1">
        <v>43041.906087962961</v>
      </c>
      <c r="J59025" t="s">
        <v>238607</v>
      </c>
    </row>
    <row r="59026" spans="1:10" x14ac:dyDescent="0.3">
      <c r="A59026" t="s">
        <v>141926</v>
      </c>
      <c r="B59026" t="s">
        <v>141927</v>
      </c>
      <c r="C59026">
        <v>5</v>
      </c>
      <c r="H59026" s="1">
        <v>43187</v>
      </c>
      <c r="I59026" s="1">
        <v>43188.076655092591</v>
      </c>
      <c r="J59026" t="s">
        <v>238831</v>
      </c>
    </row>
    <row r="59027" spans="1:10" x14ac:dyDescent="0.3">
      <c r="A59027" t="s">
        <v>141928</v>
      </c>
      <c r="B59027" t="s">
        <v>141929</v>
      </c>
      <c r="C59027">
        <v>5</v>
      </c>
      <c r="H59027" s="1">
        <v>42972</v>
      </c>
      <c r="I59027" s="1">
        <v>42973.09443287037</v>
      </c>
      <c r="J59027" t="s">
        <v>238831</v>
      </c>
    </row>
    <row r="59028" spans="1:10" x14ac:dyDescent="0.3">
      <c r="A59028" t="s">
        <v>141930</v>
      </c>
      <c r="B59028" t="s">
        <v>141931</v>
      </c>
      <c r="C59028">
        <v>5</v>
      </c>
      <c r="F59028" t="s">
        <v>260709</v>
      </c>
      <c r="G59028" t="s">
        <v>141932</v>
      </c>
      <c r="H59028" s="1">
        <v>43211</v>
      </c>
      <c r="I59028" s="1">
        <v>43215.091608796298</v>
      </c>
      <c r="J59028" t="s">
        <v>238831</v>
      </c>
    </row>
    <row r="59029" spans="1:10" x14ac:dyDescent="0.3">
      <c r="A59029" t="s">
        <v>141933</v>
      </c>
      <c r="B59029" t="s">
        <v>141934</v>
      </c>
      <c r="C59029">
        <v>1</v>
      </c>
      <c r="F59029" t="s">
        <v>260710</v>
      </c>
      <c r="G59029" t="s">
        <v>141935</v>
      </c>
      <c r="H59029" s="1">
        <v>42980</v>
      </c>
      <c r="I59029" s="1">
        <v>42982.520694444444</v>
      </c>
      <c r="J59029" t="s">
        <v>238607</v>
      </c>
    </row>
    <row r="59030" spans="1:10" x14ac:dyDescent="0.3">
      <c r="A59030" t="s">
        <v>141936</v>
      </c>
      <c r="B59030" t="s">
        <v>141937</v>
      </c>
      <c r="C59030">
        <v>5</v>
      </c>
      <c r="F59030" t="s">
        <v>260711</v>
      </c>
      <c r="G59030" t="s">
        <v>141938</v>
      </c>
      <c r="H59030" s="1">
        <v>43207</v>
      </c>
      <c r="I59030" s="1">
        <v>43209.8909375</v>
      </c>
      <c r="J59030" t="s">
        <v>238831</v>
      </c>
    </row>
    <row r="59031" spans="1:10" x14ac:dyDescent="0.3">
      <c r="A59031" t="s">
        <v>141939</v>
      </c>
      <c r="B59031" t="s">
        <v>141940</v>
      </c>
      <c r="C59031">
        <v>5</v>
      </c>
      <c r="D59031" t="s">
        <v>2465</v>
      </c>
      <c r="E59031" t="s">
        <v>237010</v>
      </c>
      <c r="F59031" t="s">
        <v>260712</v>
      </c>
      <c r="G59031" t="s">
        <v>141941</v>
      </c>
      <c r="H59031" s="1">
        <v>43218</v>
      </c>
      <c r="I59031" s="1">
        <v>43220.642256944448</v>
      </c>
      <c r="J59031" t="s">
        <v>238831</v>
      </c>
    </row>
    <row r="59032" spans="1:10" x14ac:dyDescent="0.3">
      <c r="A59032" t="s">
        <v>141942</v>
      </c>
      <c r="B59032" t="s">
        <v>141943</v>
      </c>
      <c r="C59032">
        <v>5</v>
      </c>
      <c r="H59032" s="1">
        <v>43044</v>
      </c>
      <c r="I59032" s="1">
        <v>43045.406030092592</v>
      </c>
      <c r="J59032" t="s">
        <v>238831</v>
      </c>
    </row>
    <row r="59033" spans="1:10" x14ac:dyDescent="0.3">
      <c r="A59033" t="s">
        <v>141944</v>
      </c>
      <c r="B59033" t="s">
        <v>141945</v>
      </c>
      <c r="C59033">
        <v>4</v>
      </c>
      <c r="H59033" s="1">
        <v>43110</v>
      </c>
      <c r="I59033" s="1">
        <v>43110.873877314814</v>
      </c>
      <c r="J59033" t="s">
        <v>238831</v>
      </c>
    </row>
    <row r="59034" spans="1:10" x14ac:dyDescent="0.3">
      <c r="A59034" t="s">
        <v>141946</v>
      </c>
      <c r="B59034" t="s">
        <v>141947</v>
      </c>
      <c r="C59034">
        <v>1</v>
      </c>
      <c r="F59034" t="s">
        <v>248878</v>
      </c>
      <c r="G59034" t="s">
        <v>141948</v>
      </c>
      <c r="H59034" s="1">
        <v>43111</v>
      </c>
      <c r="I59034" s="1">
        <v>43111.140347222223</v>
      </c>
      <c r="J59034" t="s">
        <v>238607</v>
      </c>
    </row>
    <row r="59035" spans="1:10" x14ac:dyDescent="0.3">
      <c r="A59035" t="s">
        <v>141949</v>
      </c>
      <c r="B59035" t="s">
        <v>141950</v>
      </c>
      <c r="C59035">
        <v>5</v>
      </c>
      <c r="H59035" s="1">
        <v>43134</v>
      </c>
      <c r="I59035" s="1">
        <v>43135.025347222225</v>
      </c>
      <c r="J59035" t="s">
        <v>238831</v>
      </c>
    </row>
    <row r="59036" spans="1:10" x14ac:dyDescent="0.3">
      <c r="A59036" t="s">
        <v>141951</v>
      </c>
      <c r="B59036" t="s">
        <v>141952</v>
      </c>
      <c r="C59036">
        <v>3</v>
      </c>
      <c r="F59036" t="s">
        <v>260713</v>
      </c>
      <c r="G59036" t="s">
        <v>141953</v>
      </c>
      <c r="H59036" s="1">
        <v>42874</v>
      </c>
      <c r="I59036" s="1">
        <v>42874.923634259256</v>
      </c>
      <c r="J59036" t="s">
        <v>238831</v>
      </c>
    </row>
    <row r="59037" spans="1:10" x14ac:dyDescent="0.3">
      <c r="A59037" t="s">
        <v>141954</v>
      </c>
      <c r="B59037" t="s">
        <v>141955</v>
      </c>
      <c r="C59037">
        <v>5</v>
      </c>
      <c r="H59037" s="1">
        <v>43236</v>
      </c>
      <c r="I59037" s="1">
        <v>43237.09207175926</v>
      </c>
      <c r="J59037" t="s">
        <v>238831</v>
      </c>
    </row>
    <row r="59038" spans="1:10" x14ac:dyDescent="0.3">
      <c r="A59038" t="s">
        <v>141956</v>
      </c>
      <c r="B59038" t="s">
        <v>141957</v>
      </c>
      <c r="C59038">
        <v>5</v>
      </c>
      <c r="F59038" t="s">
        <v>260714</v>
      </c>
      <c r="G59038" t="s">
        <v>141958</v>
      </c>
      <c r="H59038" s="1">
        <v>43251</v>
      </c>
      <c r="I59038" s="1">
        <v>43257.907592592594</v>
      </c>
      <c r="J59038" t="s">
        <v>238831</v>
      </c>
    </row>
    <row r="59039" spans="1:10" x14ac:dyDescent="0.3">
      <c r="A59039" t="s">
        <v>141959</v>
      </c>
      <c r="B59039" t="s">
        <v>141960</v>
      </c>
      <c r="C59039">
        <v>1</v>
      </c>
      <c r="F59039" t="s">
        <v>260715</v>
      </c>
      <c r="G59039" t="s">
        <v>141961</v>
      </c>
      <c r="H59039" s="1">
        <v>43167</v>
      </c>
      <c r="I59039" s="1">
        <v>43171.456863425927</v>
      </c>
      <c r="J59039" t="s">
        <v>238607</v>
      </c>
    </row>
    <row r="59040" spans="1:10" x14ac:dyDescent="0.3">
      <c r="A59040" t="s">
        <v>141962</v>
      </c>
      <c r="B59040" t="s">
        <v>141963</v>
      </c>
      <c r="C59040">
        <v>5</v>
      </c>
      <c r="H59040" s="1">
        <v>43274</v>
      </c>
      <c r="I59040" s="1">
        <v>43274.806828703702</v>
      </c>
      <c r="J59040" t="s">
        <v>238831</v>
      </c>
    </row>
    <row r="59041" spans="1:10" x14ac:dyDescent="0.3">
      <c r="A59041" t="s">
        <v>141964</v>
      </c>
      <c r="B59041" t="s">
        <v>141965</v>
      </c>
      <c r="C59041">
        <v>5</v>
      </c>
      <c r="H59041" s="1">
        <v>43235</v>
      </c>
      <c r="I59041" s="1">
        <v>43238.76353009259</v>
      </c>
      <c r="J59041" t="s">
        <v>238831</v>
      </c>
    </row>
    <row r="59042" spans="1:10" x14ac:dyDescent="0.3">
      <c r="A59042" t="s">
        <v>141966</v>
      </c>
      <c r="B59042" t="s">
        <v>141967</v>
      </c>
      <c r="C59042">
        <v>1</v>
      </c>
      <c r="F59042" t="s">
        <v>238468</v>
      </c>
      <c r="G59042" t="s">
        <v>141968</v>
      </c>
      <c r="H59042" s="1">
        <v>42811</v>
      </c>
      <c r="I59042" s="1">
        <v>42812.067777777775</v>
      </c>
      <c r="J59042" t="s">
        <v>238607</v>
      </c>
    </row>
    <row r="59043" spans="1:10" x14ac:dyDescent="0.3">
      <c r="A59043" t="s">
        <v>141969</v>
      </c>
      <c r="B59043" t="s">
        <v>141970</v>
      </c>
      <c r="C59043">
        <v>5</v>
      </c>
      <c r="H59043" s="1">
        <v>43208</v>
      </c>
      <c r="I59043" s="1">
        <v>43208.92528935185</v>
      </c>
      <c r="J59043" t="s">
        <v>238831</v>
      </c>
    </row>
    <row r="59044" spans="1:10" x14ac:dyDescent="0.3">
      <c r="A59044" t="s">
        <v>141971</v>
      </c>
      <c r="B59044" t="s">
        <v>141972</v>
      </c>
      <c r="C59044">
        <v>5</v>
      </c>
      <c r="D59044" t="s">
        <v>130658</v>
      </c>
      <c r="E59044" t="s">
        <v>239332</v>
      </c>
      <c r="F59044" t="s">
        <v>260716</v>
      </c>
      <c r="G59044" t="s">
        <v>141973</v>
      </c>
      <c r="H59044" s="1">
        <v>43340</v>
      </c>
      <c r="I59044" s="1">
        <v>43340.892592592594</v>
      </c>
      <c r="J59044" t="s">
        <v>238831</v>
      </c>
    </row>
    <row r="59045" spans="1:10" x14ac:dyDescent="0.3">
      <c r="A59045" t="s">
        <v>141974</v>
      </c>
      <c r="B59045" t="s">
        <v>141975</v>
      </c>
      <c r="C59045">
        <v>5</v>
      </c>
      <c r="F59045" t="s">
        <v>260717</v>
      </c>
      <c r="G59045" t="s">
        <v>141976</v>
      </c>
      <c r="H59045" s="1">
        <v>43165</v>
      </c>
      <c r="I59045" s="1">
        <v>43167.654282407406</v>
      </c>
      <c r="J59045" t="s">
        <v>238831</v>
      </c>
    </row>
    <row r="59046" spans="1:10" x14ac:dyDescent="0.3">
      <c r="A59046" t="s">
        <v>141977</v>
      </c>
      <c r="B59046" t="s">
        <v>141978</v>
      </c>
      <c r="C59046">
        <v>5</v>
      </c>
      <c r="H59046" s="1">
        <v>43034</v>
      </c>
      <c r="I59046" s="1">
        <v>43034.940266203703</v>
      </c>
      <c r="J59046" t="s">
        <v>238831</v>
      </c>
    </row>
    <row r="59047" spans="1:10" x14ac:dyDescent="0.3">
      <c r="A59047" t="s">
        <v>141979</v>
      </c>
      <c r="B59047" t="s">
        <v>141980</v>
      </c>
      <c r="C59047">
        <v>5</v>
      </c>
      <c r="F59047" t="s">
        <v>260718</v>
      </c>
      <c r="G59047" t="s">
        <v>141981</v>
      </c>
      <c r="H59047" s="1">
        <v>43329</v>
      </c>
      <c r="I59047" s="1">
        <v>43332.403993055559</v>
      </c>
      <c r="J59047" t="s">
        <v>238831</v>
      </c>
    </row>
    <row r="59048" spans="1:10" x14ac:dyDescent="0.3">
      <c r="A59048" t="s">
        <v>141982</v>
      </c>
      <c r="B59048" t="s">
        <v>141983</v>
      </c>
      <c r="C59048">
        <v>5</v>
      </c>
      <c r="H59048" s="1">
        <v>43224</v>
      </c>
      <c r="I59048" s="1">
        <v>43225.047314814816</v>
      </c>
      <c r="J59048" t="s">
        <v>238831</v>
      </c>
    </row>
    <row r="59049" spans="1:10" x14ac:dyDescent="0.3">
      <c r="A59049" t="s">
        <v>141984</v>
      </c>
      <c r="B59049" t="s">
        <v>141985</v>
      </c>
      <c r="C59049">
        <v>5</v>
      </c>
      <c r="H59049" s="1">
        <v>42781</v>
      </c>
      <c r="I59049" s="1">
        <v>42783.071076388886</v>
      </c>
      <c r="J59049" t="s">
        <v>238831</v>
      </c>
    </row>
    <row r="59050" spans="1:10" x14ac:dyDescent="0.3">
      <c r="A59050" t="s">
        <v>141986</v>
      </c>
      <c r="B59050" t="s">
        <v>141987</v>
      </c>
      <c r="C59050">
        <v>1</v>
      </c>
      <c r="F59050" t="s">
        <v>260719</v>
      </c>
      <c r="G59050" t="s">
        <v>141988</v>
      </c>
      <c r="H59050" s="1">
        <v>42931</v>
      </c>
      <c r="I59050" s="1">
        <v>42931.627384259256</v>
      </c>
      <c r="J59050" t="s">
        <v>238607</v>
      </c>
    </row>
    <row r="59051" spans="1:10" x14ac:dyDescent="0.3">
      <c r="A59051" t="s">
        <v>141989</v>
      </c>
      <c r="B59051" t="s">
        <v>141990</v>
      </c>
      <c r="C59051">
        <v>4</v>
      </c>
      <c r="H59051" s="1">
        <v>42801</v>
      </c>
      <c r="I59051" s="1">
        <v>42802.581712962965</v>
      </c>
      <c r="J59051" t="s">
        <v>238831</v>
      </c>
    </row>
    <row r="59052" spans="1:10" x14ac:dyDescent="0.3">
      <c r="A59052" t="s">
        <v>141991</v>
      </c>
      <c r="B59052" t="s">
        <v>141992</v>
      </c>
      <c r="C59052">
        <v>2</v>
      </c>
      <c r="H59052" s="1">
        <v>43163</v>
      </c>
      <c r="I59052" s="1">
        <v>43166.417025462964</v>
      </c>
      <c r="J59052" t="s">
        <v>238607</v>
      </c>
    </row>
    <row r="59053" spans="1:10" x14ac:dyDescent="0.3">
      <c r="A59053" t="s">
        <v>141993</v>
      </c>
      <c r="B59053" t="s">
        <v>141994</v>
      </c>
      <c r="C59053">
        <v>5</v>
      </c>
      <c r="F59053" t="s">
        <v>260720</v>
      </c>
      <c r="G59053" t="s">
        <v>141995</v>
      </c>
      <c r="H59053" s="1">
        <v>42956</v>
      </c>
      <c r="I59053" s="1">
        <v>42956.978750000002</v>
      </c>
      <c r="J59053" t="s">
        <v>238831</v>
      </c>
    </row>
    <row r="59054" spans="1:10" x14ac:dyDescent="0.3">
      <c r="A59054" t="s">
        <v>141996</v>
      </c>
      <c r="B59054" t="s">
        <v>141997</v>
      </c>
      <c r="C59054">
        <v>4</v>
      </c>
      <c r="H59054" s="1">
        <v>43341</v>
      </c>
      <c r="I59054" s="1">
        <v>43344.111157407409</v>
      </c>
      <c r="J59054" t="s">
        <v>238831</v>
      </c>
    </row>
    <row r="59055" spans="1:10" x14ac:dyDescent="0.3">
      <c r="A59055" t="s">
        <v>141998</v>
      </c>
      <c r="B59055" t="s">
        <v>141999</v>
      </c>
      <c r="C59055">
        <v>5</v>
      </c>
      <c r="H59055" s="1">
        <v>43242</v>
      </c>
      <c r="I59055" s="1">
        <v>43242.769016203703</v>
      </c>
      <c r="J59055" t="s">
        <v>238831</v>
      </c>
    </row>
    <row r="59056" spans="1:10" x14ac:dyDescent="0.3">
      <c r="A59056" t="s">
        <v>142000</v>
      </c>
      <c r="B59056" t="s">
        <v>142001</v>
      </c>
      <c r="C59056">
        <v>5</v>
      </c>
      <c r="H59056" s="1">
        <v>43071</v>
      </c>
      <c r="I59056" s="1">
        <v>43073.689189814817</v>
      </c>
      <c r="J59056" t="s">
        <v>238831</v>
      </c>
    </row>
    <row r="59057" spans="1:10" x14ac:dyDescent="0.3">
      <c r="A59057" t="s">
        <v>142002</v>
      </c>
      <c r="B59057" t="s">
        <v>142003</v>
      </c>
      <c r="C59057">
        <v>1</v>
      </c>
      <c r="F59057" t="s">
        <v>260721</v>
      </c>
      <c r="G59057" t="s">
        <v>142004</v>
      </c>
      <c r="H59057" s="1">
        <v>43088</v>
      </c>
      <c r="I59057" s="1">
        <v>43090.529930555553</v>
      </c>
      <c r="J59057" t="s">
        <v>238607</v>
      </c>
    </row>
    <row r="59058" spans="1:10" x14ac:dyDescent="0.3">
      <c r="A59058" t="s">
        <v>142005</v>
      </c>
      <c r="B59058" t="s">
        <v>142006</v>
      </c>
      <c r="C59058">
        <v>5</v>
      </c>
      <c r="F59058" t="s">
        <v>260722</v>
      </c>
      <c r="G59058" t="s">
        <v>142007</v>
      </c>
      <c r="H59058" s="1">
        <v>42981</v>
      </c>
      <c r="I59058" s="1">
        <v>42983.915937500002</v>
      </c>
      <c r="J59058" t="s">
        <v>238831</v>
      </c>
    </row>
    <row r="59059" spans="1:10" x14ac:dyDescent="0.3">
      <c r="A59059" t="s">
        <v>142008</v>
      </c>
      <c r="B59059" t="s">
        <v>142009</v>
      </c>
      <c r="C59059">
        <v>5</v>
      </c>
      <c r="H59059" s="1">
        <v>42904</v>
      </c>
      <c r="I59059" s="1">
        <v>42904.949641203704</v>
      </c>
      <c r="J59059" t="s">
        <v>238831</v>
      </c>
    </row>
    <row r="59060" spans="1:10" x14ac:dyDescent="0.3">
      <c r="A59060" t="s">
        <v>142010</v>
      </c>
      <c r="B59060" t="s">
        <v>142011</v>
      </c>
      <c r="C59060">
        <v>5</v>
      </c>
      <c r="H59060" s="1">
        <v>42887</v>
      </c>
      <c r="I59060" s="1">
        <v>42888.83425925926</v>
      </c>
      <c r="J59060" t="s">
        <v>238831</v>
      </c>
    </row>
    <row r="59061" spans="1:10" x14ac:dyDescent="0.3">
      <c r="A59061" t="s">
        <v>142012</v>
      </c>
      <c r="B59061" t="s">
        <v>142013</v>
      </c>
      <c r="C59061">
        <v>4</v>
      </c>
      <c r="D59061" t="s">
        <v>142014</v>
      </c>
      <c r="E59061" t="s">
        <v>237495</v>
      </c>
      <c r="H59061" s="1">
        <v>43313</v>
      </c>
      <c r="I59061" s="1">
        <v>43315.610069444447</v>
      </c>
      <c r="J59061" t="s">
        <v>238831</v>
      </c>
    </row>
    <row r="59062" spans="1:10" x14ac:dyDescent="0.3">
      <c r="A59062" t="s">
        <v>142015</v>
      </c>
      <c r="B59062" t="s">
        <v>142016</v>
      </c>
      <c r="C59062">
        <v>1</v>
      </c>
      <c r="H59062" s="1">
        <v>43180</v>
      </c>
      <c r="I59062" s="1">
        <v>43182.490868055553</v>
      </c>
      <c r="J59062" t="s">
        <v>238607</v>
      </c>
    </row>
    <row r="59063" spans="1:10" x14ac:dyDescent="0.3">
      <c r="A59063" t="s">
        <v>142017</v>
      </c>
      <c r="B59063" t="s">
        <v>142018</v>
      </c>
      <c r="C59063">
        <v>4</v>
      </c>
      <c r="H59063" s="1">
        <v>43333</v>
      </c>
      <c r="I59063" s="1">
        <v>43333.636192129627</v>
      </c>
      <c r="J59063" t="s">
        <v>238831</v>
      </c>
    </row>
    <row r="59064" spans="1:10" x14ac:dyDescent="0.3">
      <c r="A59064" t="s">
        <v>142019</v>
      </c>
      <c r="B59064" t="s">
        <v>142020</v>
      </c>
      <c r="C59064">
        <v>1</v>
      </c>
      <c r="H59064" s="1">
        <v>43098</v>
      </c>
      <c r="I59064" s="1">
        <v>43101.743159722224</v>
      </c>
      <c r="J59064" t="s">
        <v>238607</v>
      </c>
    </row>
    <row r="59065" spans="1:10" x14ac:dyDescent="0.3">
      <c r="A59065" t="s">
        <v>142021</v>
      </c>
      <c r="B59065" t="s">
        <v>142022</v>
      </c>
      <c r="C59065">
        <v>5</v>
      </c>
      <c r="D59065" t="s">
        <v>1326</v>
      </c>
      <c r="E59065" t="s">
        <v>237023</v>
      </c>
      <c r="F59065" t="s">
        <v>260723</v>
      </c>
      <c r="G59065" t="s">
        <v>142023</v>
      </c>
      <c r="H59065" s="1">
        <v>43273</v>
      </c>
      <c r="I59065" s="1">
        <v>43273.956631944442</v>
      </c>
      <c r="J59065" t="s">
        <v>238831</v>
      </c>
    </row>
    <row r="59066" spans="1:10" x14ac:dyDescent="0.3">
      <c r="A59066" t="s">
        <v>142024</v>
      </c>
      <c r="B59066" t="s">
        <v>142025</v>
      </c>
      <c r="C59066">
        <v>5</v>
      </c>
      <c r="H59066" s="1">
        <v>43165</v>
      </c>
      <c r="I59066" s="1">
        <v>43168.620127314818</v>
      </c>
      <c r="J59066" t="s">
        <v>238831</v>
      </c>
    </row>
    <row r="59067" spans="1:10" x14ac:dyDescent="0.3">
      <c r="A59067" t="s">
        <v>142026</v>
      </c>
      <c r="B59067" t="s">
        <v>142027</v>
      </c>
      <c r="C59067">
        <v>5</v>
      </c>
      <c r="H59067" s="1">
        <v>43278</v>
      </c>
      <c r="I59067" s="1">
        <v>43279.078622685185</v>
      </c>
      <c r="J59067" t="s">
        <v>238831</v>
      </c>
    </row>
    <row r="59068" spans="1:10" x14ac:dyDescent="0.3">
      <c r="A59068" t="s">
        <v>142028</v>
      </c>
      <c r="B59068" t="s">
        <v>142029</v>
      </c>
      <c r="C59068">
        <v>5</v>
      </c>
      <c r="F59068" t="s">
        <v>260724</v>
      </c>
      <c r="G59068" t="s">
        <v>142030</v>
      </c>
      <c r="H59068" s="1">
        <v>43068</v>
      </c>
      <c r="I59068" s="1">
        <v>43070.695659722223</v>
      </c>
      <c r="J59068" t="s">
        <v>238831</v>
      </c>
    </row>
    <row r="59069" spans="1:10" x14ac:dyDescent="0.3">
      <c r="A59069" t="s">
        <v>142031</v>
      </c>
      <c r="B59069" t="s">
        <v>142032</v>
      </c>
      <c r="C59069">
        <v>5</v>
      </c>
      <c r="H59069" s="1">
        <v>43158</v>
      </c>
      <c r="I59069" s="1">
        <v>43159.108240740738</v>
      </c>
      <c r="J59069" t="s">
        <v>238831</v>
      </c>
    </row>
    <row r="59070" spans="1:10" x14ac:dyDescent="0.3">
      <c r="A59070" t="s">
        <v>142033</v>
      </c>
      <c r="B59070" t="s">
        <v>142034</v>
      </c>
      <c r="C59070">
        <v>1</v>
      </c>
      <c r="H59070" s="1">
        <v>43208</v>
      </c>
      <c r="I59070" s="1">
        <v>43208.449120370373</v>
      </c>
      <c r="J59070" t="s">
        <v>238607</v>
      </c>
    </row>
    <row r="59071" spans="1:10" x14ac:dyDescent="0.3">
      <c r="A59071" t="s">
        <v>142035</v>
      </c>
      <c r="B59071" t="s">
        <v>142036</v>
      </c>
      <c r="C59071">
        <v>5</v>
      </c>
      <c r="H59071" s="1">
        <v>43062</v>
      </c>
      <c r="I59071" s="1">
        <v>43062.335648148146</v>
      </c>
      <c r="J59071" t="s">
        <v>238831</v>
      </c>
    </row>
    <row r="59072" spans="1:10" x14ac:dyDescent="0.3">
      <c r="A59072" t="s">
        <v>142037</v>
      </c>
      <c r="B59072" t="s">
        <v>142038</v>
      </c>
      <c r="C59072">
        <v>1</v>
      </c>
      <c r="F59072" t="s">
        <v>260725</v>
      </c>
      <c r="G59072" t="s">
        <v>142039</v>
      </c>
      <c r="H59072" s="1">
        <v>43152</v>
      </c>
      <c r="I59072" s="1">
        <v>43152.99658564815</v>
      </c>
      <c r="J59072" t="s">
        <v>238607</v>
      </c>
    </row>
    <row r="59073" spans="1:10" x14ac:dyDescent="0.3">
      <c r="A59073" t="s">
        <v>142040</v>
      </c>
      <c r="B59073" t="s">
        <v>142041</v>
      </c>
      <c r="C59073">
        <v>5</v>
      </c>
      <c r="F59073" t="s">
        <v>260726</v>
      </c>
      <c r="G59073" t="s">
        <v>142042</v>
      </c>
      <c r="H59073" s="1">
        <v>43158</v>
      </c>
      <c r="I59073" s="1">
        <v>43158.712488425925</v>
      </c>
      <c r="J59073" t="s">
        <v>238831</v>
      </c>
    </row>
    <row r="59074" spans="1:10" x14ac:dyDescent="0.3">
      <c r="A59074" t="s">
        <v>142043</v>
      </c>
      <c r="B59074" t="s">
        <v>142044</v>
      </c>
      <c r="C59074">
        <v>3</v>
      </c>
      <c r="F59074" t="s">
        <v>260727</v>
      </c>
      <c r="G59074" t="s">
        <v>142045</v>
      </c>
      <c r="H59074" s="1">
        <v>43040</v>
      </c>
      <c r="I59074" s="1">
        <v>43042.624097222222</v>
      </c>
      <c r="J59074" t="s">
        <v>238607</v>
      </c>
    </row>
    <row r="59075" spans="1:10" x14ac:dyDescent="0.3">
      <c r="A59075" t="s">
        <v>142046</v>
      </c>
      <c r="B59075" t="s">
        <v>142047</v>
      </c>
      <c r="C59075">
        <v>4</v>
      </c>
      <c r="H59075" s="1">
        <v>43335</v>
      </c>
      <c r="I59075" s="1">
        <v>43335.416909722226</v>
      </c>
      <c r="J59075" t="s">
        <v>238831</v>
      </c>
    </row>
    <row r="59076" spans="1:10" x14ac:dyDescent="0.3">
      <c r="A59076" t="s">
        <v>142048</v>
      </c>
      <c r="B59076" t="s">
        <v>142049</v>
      </c>
      <c r="C59076">
        <v>4</v>
      </c>
      <c r="H59076" s="1">
        <v>43314</v>
      </c>
      <c r="I59076" s="1">
        <v>43317.854594907411</v>
      </c>
      <c r="J59076" t="s">
        <v>238831</v>
      </c>
    </row>
    <row r="59077" spans="1:10" x14ac:dyDescent="0.3">
      <c r="A59077" t="s">
        <v>142050</v>
      </c>
      <c r="B59077" t="s">
        <v>142051</v>
      </c>
      <c r="C59077">
        <v>5</v>
      </c>
      <c r="H59077" s="1">
        <v>43093</v>
      </c>
      <c r="I59077" s="1">
        <v>43098.405277777776</v>
      </c>
      <c r="J59077" t="s">
        <v>238831</v>
      </c>
    </row>
    <row r="59078" spans="1:10" x14ac:dyDescent="0.3">
      <c r="A59078" t="s">
        <v>142052</v>
      </c>
      <c r="B59078" t="s">
        <v>142053</v>
      </c>
      <c r="C59078">
        <v>1</v>
      </c>
      <c r="D59078" t="s">
        <v>41179</v>
      </c>
      <c r="E59078" t="s">
        <v>237836</v>
      </c>
      <c r="F59078" t="s">
        <v>260728</v>
      </c>
      <c r="G59078" t="s">
        <v>142054</v>
      </c>
      <c r="H59078" s="1">
        <v>43253</v>
      </c>
      <c r="I59078" s="1">
        <v>43256.01253472222</v>
      </c>
      <c r="J59078" t="s">
        <v>238607</v>
      </c>
    </row>
    <row r="59079" spans="1:10" x14ac:dyDescent="0.3">
      <c r="A59079" t="s">
        <v>142055</v>
      </c>
      <c r="B59079" t="s">
        <v>142056</v>
      </c>
      <c r="C59079">
        <v>4</v>
      </c>
      <c r="H59079" s="1">
        <v>43047</v>
      </c>
      <c r="I59079" s="1">
        <v>43047.651412037034</v>
      </c>
      <c r="J59079" t="s">
        <v>238831</v>
      </c>
    </row>
    <row r="59080" spans="1:10" x14ac:dyDescent="0.3">
      <c r="A59080" t="s">
        <v>142057</v>
      </c>
      <c r="B59080" t="s">
        <v>142058</v>
      </c>
      <c r="C59080">
        <v>5</v>
      </c>
      <c r="H59080" s="1">
        <v>43340</v>
      </c>
      <c r="I59080" s="1">
        <v>43341.082199074073</v>
      </c>
      <c r="J59080" t="s">
        <v>238831</v>
      </c>
    </row>
    <row r="59081" spans="1:10" x14ac:dyDescent="0.3">
      <c r="A59081" t="s">
        <v>142059</v>
      </c>
      <c r="B59081" t="s">
        <v>142060</v>
      </c>
      <c r="C59081">
        <v>2</v>
      </c>
      <c r="H59081" s="1">
        <v>43088</v>
      </c>
      <c r="I59081" s="1">
        <v>43088.466284722221</v>
      </c>
      <c r="J59081" t="s">
        <v>238607</v>
      </c>
    </row>
    <row r="59082" spans="1:10" x14ac:dyDescent="0.3">
      <c r="A59082" t="s">
        <v>142061</v>
      </c>
      <c r="B59082" t="s">
        <v>142062</v>
      </c>
      <c r="C59082">
        <v>3</v>
      </c>
      <c r="F59082" t="s">
        <v>260729</v>
      </c>
      <c r="G59082" t="s">
        <v>142063</v>
      </c>
      <c r="H59082" s="1">
        <v>43120</v>
      </c>
      <c r="I59082" s="1">
        <v>43120.157233796293</v>
      </c>
      <c r="J59082" t="s">
        <v>238831</v>
      </c>
    </row>
    <row r="59083" spans="1:10" x14ac:dyDescent="0.3">
      <c r="A59083" t="s">
        <v>142064</v>
      </c>
      <c r="B59083" t="s">
        <v>142065</v>
      </c>
      <c r="C59083">
        <v>5</v>
      </c>
      <c r="F59083" t="s">
        <v>236986</v>
      </c>
      <c r="G59083" t="s">
        <v>93</v>
      </c>
      <c r="H59083" s="1">
        <v>43077</v>
      </c>
      <c r="I59083" s="1">
        <v>43087.813807870371</v>
      </c>
      <c r="J59083" t="s">
        <v>238831</v>
      </c>
    </row>
    <row r="59084" spans="1:10" x14ac:dyDescent="0.3">
      <c r="A59084" t="s">
        <v>142066</v>
      </c>
      <c r="B59084" t="s">
        <v>142067</v>
      </c>
      <c r="C59084">
        <v>4</v>
      </c>
      <c r="H59084" s="1">
        <v>43186</v>
      </c>
      <c r="I59084" s="1">
        <v>43187.462361111109</v>
      </c>
      <c r="J59084" t="s">
        <v>238831</v>
      </c>
    </row>
    <row r="59085" spans="1:10" x14ac:dyDescent="0.3">
      <c r="A59085" t="s">
        <v>142068</v>
      </c>
      <c r="B59085" t="s">
        <v>142069</v>
      </c>
      <c r="C59085">
        <v>1</v>
      </c>
      <c r="F59085" t="s">
        <v>260730</v>
      </c>
      <c r="G59085" t="s">
        <v>142070</v>
      </c>
      <c r="H59085" s="1">
        <v>43105</v>
      </c>
      <c r="I59085" s="1">
        <v>43105.939837962964</v>
      </c>
      <c r="J59085" t="s">
        <v>238607</v>
      </c>
    </row>
    <row r="59086" spans="1:10" x14ac:dyDescent="0.3">
      <c r="A59086" t="s">
        <v>142071</v>
      </c>
      <c r="B59086" t="s">
        <v>142072</v>
      </c>
      <c r="C59086">
        <v>3</v>
      </c>
      <c r="F59086" t="s">
        <v>260731</v>
      </c>
      <c r="G59086" t="s">
        <v>142073</v>
      </c>
      <c r="H59086" s="1">
        <v>43201</v>
      </c>
      <c r="I59086" s="1">
        <v>43202.048055555555</v>
      </c>
      <c r="J59086" t="s">
        <v>238831</v>
      </c>
    </row>
    <row r="59087" spans="1:10" x14ac:dyDescent="0.3">
      <c r="A59087" t="s">
        <v>142074</v>
      </c>
      <c r="B59087" t="s">
        <v>142075</v>
      </c>
      <c r="C59087">
        <v>5</v>
      </c>
      <c r="H59087" s="1">
        <v>43327</v>
      </c>
      <c r="I59087" s="1">
        <v>43328.573148148149</v>
      </c>
      <c r="J59087" t="s">
        <v>238831</v>
      </c>
    </row>
    <row r="59088" spans="1:10" x14ac:dyDescent="0.3">
      <c r="A59088" t="s">
        <v>142076</v>
      </c>
      <c r="B59088" t="s">
        <v>142077</v>
      </c>
      <c r="C59088">
        <v>3</v>
      </c>
      <c r="H59088" s="1">
        <v>43106</v>
      </c>
      <c r="I59088" s="1">
        <v>43109.436006944445</v>
      </c>
      <c r="J59088" t="s">
        <v>238607</v>
      </c>
    </row>
    <row r="59089" spans="1:10" x14ac:dyDescent="0.3">
      <c r="A59089" t="s">
        <v>142078</v>
      </c>
      <c r="B59089" t="s">
        <v>142079</v>
      </c>
      <c r="C59089">
        <v>5</v>
      </c>
      <c r="F59089" t="s">
        <v>260732</v>
      </c>
      <c r="G59089" t="s">
        <v>142080</v>
      </c>
      <c r="H59089" s="1">
        <v>42792</v>
      </c>
      <c r="I59089" s="1">
        <v>42793.974259259259</v>
      </c>
      <c r="J59089" t="s">
        <v>238831</v>
      </c>
    </row>
    <row r="59090" spans="1:10" x14ac:dyDescent="0.3">
      <c r="A59090" t="s">
        <v>142081</v>
      </c>
      <c r="B59090" t="s">
        <v>142082</v>
      </c>
      <c r="C59090">
        <v>2</v>
      </c>
      <c r="F59090" t="s">
        <v>260733</v>
      </c>
      <c r="G59090" t="s">
        <v>142083</v>
      </c>
      <c r="H59090" s="1">
        <v>43081</v>
      </c>
      <c r="I59090" s="1">
        <v>43082.390659722223</v>
      </c>
      <c r="J59090" t="s">
        <v>238607</v>
      </c>
    </row>
    <row r="59091" spans="1:10" x14ac:dyDescent="0.3">
      <c r="A59091" t="s">
        <v>142084</v>
      </c>
      <c r="B59091" t="s">
        <v>142085</v>
      </c>
      <c r="C59091">
        <v>1</v>
      </c>
      <c r="D59091" t="s">
        <v>17658</v>
      </c>
      <c r="E59091" t="s">
        <v>237056</v>
      </c>
      <c r="F59091" t="s">
        <v>260734</v>
      </c>
      <c r="G59091" t="s">
        <v>142086</v>
      </c>
      <c r="H59091" s="1">
        <v>43296</v>
      </c>
      <c r="I59091" s="1">
        <v>43298.442083333335</v>
      </c>
      <c r="J59091" t="s">
        <v>238607</v>
      </c>
    </row>
    <row r="59092" spans="1:10" x14ac:dyDescent="0.3">
      <c r="A59092" t="s">
        <v>142087</v>
      </c>
      <c r="B59092" t="s">
        <v>142088</v>
      </c>
      <c r="C59092">
        <v>4</v>
      </c>
      <c r="H59092" s="1">
        <v>43193</v>
      </c>
      <c r="I59092" s="1">
        <v>43193.869768518518</v>
      </c>
      <c r="J59092" t="s">
        <v>238831</v>
      </c>
    </row>
    <row r="59093" spans="1:10" x14ac:dyDescent="0.3">
      <c r="A59093" t="s">
        <v>142089</v>
      </c>
      <c r="B59093" t="s">
        <v>142090</v>
      </c>
      <c r="C59093">
        <v>5</v>
      </c>
      <c r="F59093" t="s">
        <v>260735</v>
      </c>
      <c r="G59093" t="s">
        <v>142091</v>
      </c>
      <c r="H59093" s="1">
        <v>43041</v>
      </c>
      <c r="I59093" s="1">
        <v>43043.739004629628</v>
      </c>
      <c r="J59093" t="s">
        <v>238831</v>
      </c>
    </row>
    <row r="59094" spans="1:10" x14ac:dyDescent="0.3">
      <c r="A59094" t="s">
        <v>142092</v>
      </c>
      <c r="B59094" t="s">
        <v>142093</v>
      </c>
      <c r="C59094">
        <v>5</v>
      </c>
      <c r="H59094" s="1">
        <v>43330</v>
      </c>
      <c r="I59094" s="1">
        <v>43330.761319444442</v>
      </c>
      <c r="J59094" t="s">
        <v>238831</v>
      </c>
    </row>
    <row r="59095" spans="1:10" x14ac:dyDescent="0.3">
      <c r="A59095" t="s">
        <v>142094</v>
      </c>
      <c r="B59095" t="s">
        <v>142095</v>
      </c>
      <c r="C59095">
        <v>5</v>
      </c>
      <c r="H59095" s="1">
        <v>43098</v>
      </c>
      <c r="I59095" s="1">
        <v>43100.721817129626</v>
      </c>
      <c r="J59095" t="s">
        <v>238831</v>
      </c>
    </row>
    <row r="59096" spans="1:10" x14ac:dyDescent="0.3">
      <c r="A59096" t="s">
        <v>142096</v>
      </c>
      <c r="B59096" t="s">
        <v>142097</v>
      </c>
      <c r="C59096">
        <v>4</v>
      </c>
      <c r="H59096" s="1">
        <v>42787</v>
      </c>
      <c r="I59096" s="1">
        <v>42788.859849537039</v>
      </c>
      <c r="J59096" t="s">
        <v>238831</v>
      </c>
    </row>
    <row r="59097" spans="1:10" x14ac:dyDescent="0.3">
      <c r="A59097" t="s">
        <v>142098</v>
      </c>
      <c r="B59097" t="s">
        <v>142099</v>
      </c>
      <c r="C59097">
        <v>4</v>
      </c>
      <c r="H59097" s="1">
        <v>43307</v>
      </c>
      <c r="I59097" s="1">
        <v>43308.58766203704</v>
      </c>
      <c r="J59097" t="s">
        <v>238831</v>
      </c>
    </row>
    <row r="59098" spans="1:10" x14ac:dyDescent="0.3">
      <c r="A59098" t="s">
        <v>142100</v>
      </c>
      <c r="B59098" t="s">
        <v>142101</v>
      </c>
      <c r="C59098">
        <v>5</v>
      </c>
      <c r="H59098" s="1">
        <v>43340</v>
      </c>
      <c r="I59098" s="1">
        <v>43340.900219907409</v>
      </c>
      <c r="J59098" t="s">
        <v>238831</v>
      </c>
    </row>
    <row r="59099" spans="1:10" x14ac:dyDescent="0.3">
      <c r="A59099" t="s">
        <v>142102</v>
      </c>
      <c r="B59099" t="s">
        <v>142103</v>
      </c>
      <c r="C59099">
        <v>4</v>
      </c>
      <c r="H59099" s="1">
        <v>43278</v>
      </c>
      <c r="I59099" s="1">
        <v>43279.131631944445</v>
      </c>
      <c r="J59099" t="s">
        <v>238831</v>
      </c>
    </row>
    <row r="59100" spans="1:10" x14ac:dyDescent="0.3">
      <c r="A59100" t="s">
        <v>142104</v>
      </c>
      <c r="B59100" t="s">
        <v>142105</v>
      </c>
      <c r="C59100">
        <v>3</v>
      </c>
      <c r="H59100" s="1">
        <v>43221</v>
      </c>
      <c r="I59100" s="1">
        <v>43222.541076388887</v>
      </c>
      <c r="J59100" t="s">
        <v>238607</v>
      </c>
    </row>
    <row r="59101" spans="1:10" x14ac:dyDescent="0.3">
      <c r="A59101" t="s">
        <v>142106</v>
      </c>
      <c r="B59101" t="s">
        <v>142107</v>
      </c>
      <c r="C59101">
        <v>1</v>
      </c>
      <c r="F59101" t="s">
        <v>260736</v>
      </c>
      <c r="G59101" t="s">
        <v>142108</v>
      </c>
      <c r="H59101" s="1">
        <v>42946</v>
      </c>
      <c r="I59101" s="1">
        <v>42947.004108796296</v>
      </c>
      <c r="J59101" t="s">
        <v>238607</v>
      </c>
    </row>
    <row r="59102" spans="1:10" x14ac:dyDescent="0.3">
      <c r="A59102" t="s">
        <v>142109</v>
      </c>
      <c r="B59102" t="s">
        <v>142110</v>
      </c>
      <c r="C59102">
        <v>5</v>
      </c>
      <c r="F59102" t="s">
        <v>260737</v>
      </c>
      <c r="G59102" t="s">
        <v>142111</v>
      </c>
      <c r="H59102" s="1">
        <v>43158</v>
      </c>
      <c r="I59102" s="1">
        <v>43159.011180555557</v>
      </c>
      <c r="J59102" t="s">
        <v>238831</v>
      </c>
    </row>
    <row r="59103" spans="1:10" x14ac:dyDescent="0.3">
      <c r="A59103" t="s">
        <v>142112</v>
      </c>
      <c r="B59103" t="s">
        <v>142113</v>
      </c>
      <c r="C59103">
        <v>4</v>
      </c>
      <c r="F59103" t="s">
        <v>237868</v>
      </c>
      <c r="G59103" t="s">
        <v>142114</v>
      </c>
      <c r="H59103" s="1">
        <v>43029</v>
      </c>
      <c r="I59103" s="1">
        <v>43030.109259259261</v>
      </c>
      <c r="J59103" t="s">
        <v>238831</v>
      </c>
    </row>
    <row r="59104" spans="1:10" x14ac:dyDescent="0.3">
      <c r="A59104" t="s">
        <v>142115</v>
      </c>
      <c r="B59104" t="s">
        <v>142116</v>
      </c>
      <c r="C59104">
        <v>5</v>
      </c>
      <c r="D59104" t="s">
        <v>7871</v>
      </c>
      <c r="E59104" t="s">
        <v>237181</v>
      </c>
      <c r="F59104" t="s">
        <v>260738</v>
      </c>
      <c r="G59104" t="s">
        <v>142117</v>
      </c>
      <c r="H59104" s="1">
        <v>43314</v>
      </c>
      <c r="I59104" s="1">
        <v>43317.536863425928</v>
      </c>
      <c r="J59104" t="s">
        <v>238831</v>
      </c>
    </row>
    <row r="59105" spans="1:10" x14ac:dyDescent="0.3">
      <c r="A59105" t="s">
        <v>142118</v>
      </c>
      <c r="B59105" t="s">
        <v>142119</v>
      </c>
      <c r="C59105">
        <v>3</v>
      </c>
      <c r="F59105" t="s">
        <v>260739</v>
      </c>
      <c r="G59105" t="s">
        <v>142120</v>
      </c>
      <c r="H59105" s="1">
        <v>42812</v>
      </c>
      <c r="I59105" s="1">
        <v>42815.527129629627</v>
      </c>
      <c r="J59105" t="s">
        <v>238607</v>
      </c>
    </row>
    <row r="59106" spans="1:10" x14ac:dyDescent="0.3">
      <c r="A59106" t="s">
        <v>142121</v>
      </c>
      <c r="B59106" t="s">
        <v>142122</v>
      </c>
      <c r="C59106">
        <v>1</v>
      </c>
      <c r="H59106" s="1">
        <v>43139</v>
      </c>
      <c r="I59106" s="1">
        <v>43140.854594907411</v>
      </c>
      <c r="J59106" t="s">
        <v>238607</v>
      </c>
    </row>
    <row r="59107" spans="1:10" x14ac:dyDescent="0.3">
      <c r="A59107" t="s">
        <v>142123</v>
      </c>
      <c r="B59107" t="s">
        <v>142124</v>
      </c>
      <c r="C59107">
        <v>5</v>
      </c>
      <c r="H59107" s="1">
        <v>42984</v>
      </c>
      <c r="I59107" s="1">
        <v>42985.432256944441</v>
      </c>
      <c r="J59107" t="s">
        <v>238831</v>
      </c>
    </row>
    <row r="59108" spans="1:10" x14ac:dyDescent="0.3">
      <c r="A59108" t="s">
        <v>142125</v>
      </c>
      <c r="B59108" t="s">
        <v>142126</v>
      </c>
      <c r="C59108">
        <v>5</v>
      </c>
      <c r="H59108" s="1">
        <v>43196</v>
      </c>
      <c r="I59108" s="1">
        <v>43199.026979166665</v>
      </c>
      <c r="J59108" t="s">
        <v>238831</v>
      </c>
    </row>
    <row r="59109" spans="1:10" x14ac:dyDescent="0.3">
      <c r="A59109" t="s">
        <v>142127</v>
      </c>
      <c r="B59109" t="s">
        <v>142128</v>
      </c>
      <c r="C59109">
        <v>5</v>
      </c>
      <c r="F59109" t="s">
        <v>260740</v>
      </c>
      <c r="G59109" t="s">
        <v>142129</v>
      </c>
      <c r="H59109" s="1">
        <v>43070</v>
      </c>
      <c r="I59109" s="1">
        <v>43070.715949074074</v>
      </c>
      <c r="J59109" t="s">
        <v>238831</v>
      </c>
    </row>
    <row r="59110" spans="1:10" x14ac:dyDescent="0.3">
      <c r="A59110" t="s">
        <v>142130</v>
      </c>
      <c r="B59110" t="s">
        <v>142131</v>
      </c>
      <c r="C59110">
        <v>1</v>
      </c>
      <c r="F59110" t="s">
        <v>260741</v>
      </c>
      <c r="G59110" t="s">
        <v>142132</v>
      </c>
      <c r="H59110" s="1">
        <v>43174</v>
      </c>
      <c r="I59110" s="1">
        <v>43174.531319444446</v>
      </c>
      <c r="J59110" t="s">
        <v>238607</v>
      </c>
    </row>
    <row r="59111" spans="1:10" x14ac:dyDescent="0.3">
      <c r="A59111" t="s">
        <v>142133</v>
      </c>
      <c r="B59111" t="s">
        <v>142134</v>
      </c>
      <c r="C59111">
        <v>5</v>
      </c>
      <c r="H59111" s="1">
        <v>43292</v>
      </c>
      <c r="I59111" s="1">
        <v>43294.954930555556</v>
      </c>
      <c r="J59111" t="s">
        <v>238831</v>
      </c>
    </row>
    <row r="59112" spans="1:10" x14ac:dyDescent="0.3">
      <c r="A59112" t="s">
        <v>142135</v>
      </c>
      <c r="B59112" t="s">
        <v>142136</v>
      </c>
      <c r="C59112">
        <v>5</v>
      </c>
      <c r="H59112" s="1">
        <v>43214</v>
      </c>
      <c r="I59112" s="1">
        <v>43217.614687499998</v>
      </c>
      <c r="J59112" t="s">
        <v>238831</v>
      </c>
    </row>
    <row r="59113" spans="1:10" x14ac:dyDescent="0.3">
      <c r="A59113" t="s">
        <v>142137</v>
      </c>
      <c r="B59113" t="s">
        <v>142138</v>
      </c>
      <c r="C59113">
        <v>1</v>
      </c>
      <c r="F59113" t="s">
        <v>260742</v>
      </c>
      <c r="G59113" t="s">
        <v>142139</v>
      </c>
      <c r="H59113" s="1">
        <v>43216</v>
      </c>
      <c r="I59113" s="1">
        <v>43216.353668981479</v>
      </c>
      <c r="J59113" t="s">
        <v>238607</v>
      </c>
    </row>
    <row r="59114" spans="1:10" x14ac:dyDescent="0.3">
      <c r="A59114" t="s">
        <v>142140</v>
      </c>
      <c r="B59114" t="s">
        <v>142141</v>
      </c>
      <c r="C59114">
        <v>5</v>
      </c>
      <c r="H59114" s="1">
        <v>43279</v>
      </c>
      <c r="I59114" s="1">
        <v>43289.181979166664</v>
      </c>
      <c r="J59114" t="s">
        <v>238831</v>
      </c>
    </row>
    <row r="59115" spans="1:10" x14ac:dyDescent="0.3">
      <c r="A59115" t="s">
        <v>142142</v>
      </c>
      <c r="B59115" t="s">
        <v>142143</v>
      </c>
      <c r="C59115">
        <v>4</v>
      </c>
      <c r="H59115" s="1">
        <v>43016</v>
      </c>
      <c r="I59115" s="1">
        <v>43016.824166666665</v>
      </c>
      <c r="J59115" t="s">
        <v>238831</v>
      </c>
    </row>
    <row r="59116" spans="1:10" x14ac:dyDescent="0.3">
      <c r="A59116" t="s">
        <v>142144</v>
      </c>
      <c r="B59116" t="s">
        <v>142145</v>
      </c>
      <c r="C59116">
        <v>5</v>
      </c>
      <c r="D59116" t="s">
        <v>1417</v>
      </c>
      <c r="E59116" t="s">
        <v>237240</v>
      </c>
      <c r="F59116" t="s">
        <v>237005</v>
      </c>
      <c r="G59116" t="s">
        <v>572</v>
      </c>
      <c r="H59116" s="1">
        <v>43305</v>
      </c>
      <c r="I59116" s="1">
        <v>43306.406469907408</v>
      </c>
      <c r="J59116" t="s">
        <v>238831</v>
      </c>
    </row>
    <row r="59117" spans="1:10" x14ac:dyDescent="0.3">
      <c r="A59117" t="s">
        <v>142146</v>
      </c>
      <c r="B59117" t="s">
        <v>142147</v>
      </c>
      <c r="C59117">
        <v>5</v>
      </c>
      <c r="H59117" s="1">
        <v>43284</v>
      </c>
      <c r="I59117" s="1">
        <v>43285.039930555555</v>
      </c>
      <c r="J59117" t="s">
        <v>238831</v>
      </c>
    </row>
    <row r="59118" spans="1:10" x14ac:dyDescent="0.3">
      <c r="A59118" t="s">
        <v>142148</v>
      </c>
      <c r="B59118" t="s">
        <v>142149</v>
      </c>
      <c r="C59118">
        <v>5</v>
      </c>
      <c r="H59118" s="1">
        <v>42817</v>
      </c>
      <c r="I59118" s="1">
        <v>42821.518136574072</v>
      </c>
      <c r="J59118" t="s">
        <v>238831</v>
      </c>
    </row>
    <row r="59119" spans="1:10" x14ac:dyDescent="0.3">
      <c r="A59119" t="s">
        <v>142150</v>
      </c>
      <c r="B59119" t="s">
        <v>142151</v>
      </c>
      <c r="C59119">
        <v>5</v>
      </c>
      <c r="D59119" t="s">
        <v>572</v>
      </c>
      <c r="E59119" t="s">
        <v>237005</v>
      </c>
      <c r="F59119" t="s">
        <v>260743</v>
      </c>
      <c r="G59119" t="s">
        <v>142152</v>
      </c>
      <c r="H59119" s="1">
        <v>43334</v>
      </c>
      <c r="I59119" s="1">
        <v>43334.84479166667</v>
      </c>
      <c r="J59119" t="s">
        <v>238831</v>
      </c>
    </row>
    <row r="59120" spans="1:10" x14ac:dyDescent="0.3">
      <c r="A59120" t="s">
        <v>142153</v>
      </c>
      <c r="B59120" t="s">
        <v>142154</v>
      </c>
      <c r="C59120">
        <v>5</v>
      </c>
      <c r="D59120" t="s">
        <v>142155</v>
      </c>
      <c r="E59120" t="s">
        <v>239333</v>
      </c>
      <c r="F59120" t="s">
        <v>260744</v>
      </c>
      <c r="G59120" t="s">
        <v>142156</v>
      </c>
      <c r="H59120" s="1">
        <v>43328</v>
      </c>
      <c r="I59120" s="1">
        <v>43328.998865740738</v>
      </c>
      <c r="J59120" t="s">
        <v>238831</v>
      </c>
    </row>
    <row r="59121" spans="1:10" x14ac:dyDescent="0.3">
      <c r="A59121" t="s">
        <v>142157</v>
      </c>
      <c r="B59121" t="s">
        <v>142158</v>
      </c>
      <c r="C59121">
        <v>5</v>
      </c>
      <c r="F59121" t="s">
        <v>237040</v>
      </c>
      <c r="G59121" t="s">
        <v>1870</v>
      </c>
      <c r="H59121" s="1">
        <v>42937</v>
      </c>
      <c r="I59121" s="1">
        <v>42938.07953703704</v>
      </c>
      <c r="J59121" t="s">
        <v>238831</v>
      </c>
    </row>
    <row r="59122" spans="1:10" x14ac:dyDescent="0.3">
      <c r="A59122" t="s">
        <v>142159</v>
      </c>
      <c r="B59122" t="s">
        <v>142160</v>
      </c>
      <c r="C59122">
        <v>1</v>
      </c>
      <c r="H59122" s="1">
        <v>43288</v>
      </c>
      <c r="I59122" s="1">
        <v>43293.028715277775</v>
      </c>
      <c r="J59122" t="s">
        <v>238607</v>
      </c>
    </row>
    <row r="59123" spans="1:10" x14ac:dyDescent="0.3">
      <c r="A59123" t="s">
        <v>142161</v>
      </c>
      <c r="B59123" t="s">
        <v>142162</v>
      </c>
      <c r="C59123">
        <v>5</v>
      </c>
      <c r="F59123" t="s">
        <v>237023</v>
      </c>
      <c r="G59123" t="s">
        <v>1285</v>
      </c>
      <c r="H59123" s="1">
        <v>43153</v>
      </c>
      <c r="I59123" s="1">
        <v>43153.922592592593</v>
      </c>
      <c r="J59123" t="s">
        <v>238831</v>
      </c>
    </row>
    <row r="59124" spans="1:10" x14ac:dyDescent="0.3">
      <c r="A59124" t="s">
        <v>142163</v>
      </c>
      <c r="B59124" t="s">
        <v>142164</v>
      </c>
      <c r="C59124">
        <v>5</v>
      </c>
      <c r="H59124" s="1">
        <v>43232</v>
      </c>
      <c r="I59124" s="1">
        <v>43235.692083333335</v>
      </c>
      <c r="J59124" t="s">
        <v>238831</v>
      </c>
    </row>
    <row r="59125" spans="1:10" x14ac:dyDescent="0.3">
      <c r="A59125" t="s">
        <v>142165</v>
      </c>
      <c r="B59125" t="s">
        <v>142166</v>
      </c>
      <c r="C59125">
        <v>3</v>
      </c>
      <c r="F59125" t="s">
        <v>260745</v>
      </c>
      <c r="G59125" t="s">
        <v>142167</v>
      </c>
      <c r="H59125" s="1">
        <v>43081</v>
      </c>
      <c r="I59125" s="1">
        <v>43082.561435185184</v>
      </c>
      <c r="J59125" t="s">
        <v>238831</v>
      </c>
    </row>
    <row r="59126" spans="1:10" x14ac:dyDescent="0.3">
      <c r="A59126" t="s">
        <v>142168</v>
      </c>
      <c r="B59126" t="s">
        <v>142169</v>
      </c>
      <c r="C59126">
        <v>5</v>
      </c>
      <c r="F59126" t="s">
        <v>260746</v>
      </c>
      <c r="G59126" t="s">
        <v>142170</v>
      </c>
      <c r="H59126" s="1">
        <v>42878</v>
      </c>
      <c r="I59126" s="1">
        <v>42879.514479166668</v>
      </c>
      <c r="J59126" t="s">
        <v>238831</v>
      </c>
    </row>
    <row r="59127" spans="1:10" x14ac:dyDescent="0.3">
      <c r="A59127" t="s">
        <v>142171</v>
      </c>
      <c r="B59127" t="s">
        <v>142172</v>
      </c>
      <c r="C59127">
        <v>5</v>
      </c>
      <c r="D59127" t="s">
        <v>5021</v>
      </c>
      <c r="E59127" t="s">
        <v>237005</v>
      </c>
      <c r="F59127" t="s">
        <v>260747</v>
      </c>
      <c r="G59127" t="s">
        <v>142173</v>
      </c>
      <c r="H59127" s="1">
        <v>43242</v>
      </c>
      <c r="I59127" s="1">
        <v>43242.797256944446</v>
      </c>
      <c r="J59127" t="s">
        <v>238831</v>
      </c>
    </row>
    <row r="59128" spans="1:10" x14ac:dyDescent="0.3">
      <c r="A59128" t="s">
        <v>142174</v>
      </c>
      <c r="B59128" t="s">
        <v>142175</v>
      </c>
      <c r="C59128">
        <v>5</v>
      </c>
      <c r="H59128" s="1">
        <v>43274</v>
      </c>
      <c r="I59128" s="1">
        <v>43276.788229166668</v>
      </c>
      <c r="J59128" t="s">
        <v>238831</v>
      </c>
    </row>
    <row r="59129" spans="1:10" x14ac:dyDescent="0.3">
      <c r="A59129" t="s">
        <v>142176</v>
      </c>
      <c r="B59129" t="s">
        <v>142177</v>
      </c>
      <c r="C59129">
        <v>5</v>
      </c>
      <c r="H59129" s="1">
        <v>43113</v>
      </c>
      <c r="I59129" s="1">
        <v>43116.043912037036</v>
      </c>
      <c r="J59129" t="s">
        <v>238831</v>
      </c>
    </row>
    <row r="59130" spans="1:10" x14ac:dyDescent="0.3">
      <c r="A59130" t="s">
        <v>142178</v>
      </c>
      <c r="B59130" t="s">
        <v>142179</v>
      </c>
      <c r="C59130">
        <v>4</v>
      </c>
      <c r="H59130" s="1">
        <v>42893</v>
      </c>
      <c r="I59130" s="1">
        <v>42895.631030092591</v>
      </c>
      <c r="J59130" t="s">
        <v>238831</v>
      </c>
    </row>
    <row r="59131" spans="1:10" x14ac:dyDescent="0.3">
      <c r="A59131" t="s">
        <v>142180</v>
      </c>
      <c r="B59131" t="s">
        <v>142181</v>
      </c>
      <c r="C59131">
        <v>5</v>
      </c>
      <c r="D59131" t="s">
        <v>142182</v>
      </c>
      <c r="E59131" t="s">
        <v>237047</v>
      </c>
      <c r="F59131" t="s">
        <v>260748</v>
      </c>
      <c r="G59131" t="s">
        <v>142183</v>
      </c>
      <c r="H59131" s="1">
        <v>43342</v>
      </c>
      <c r="I59131" s="1">
        <v>43343.089618055557</v>
      </c>
      <c r="J59131" t="s">
        <v>238831</v>
      </c>
    </row>
    <row r="59132" spans="1:10" x14ac:dyDescent="0.3">
      <c r="A59132" t="s">
        <v>142184</v>
      </c>
      <c r="B59132" t="s">
        <v>142185</v>
      </c>
      <c r="C59132">
        <v>5</v>
      </c>
      <c r="H59132" s="1">
        <v>43092</v>
      </c>
      <c r="I59132" s="1">
        <v>43096.514074074075</v>
      </c>
      <c r="J59132" t="s">
        <v>238831</v>
      </c>
    </row>
    <row r="59133" spans="1:10" x14ac:dyDescent="0.3">
      <c r="A59133" t="s">
        <v>142186</v>
      </c>
      <c r="B59133" t="s">
        <v>142187</v>
      </c>
      <c r="C59133">
        <v>5</v>
      </c>
      <c r="H59133" s="1">
        <v>43307</v>
      </c>
      <c r="I59133" s="1">
        <v>43307.832719907405</v>
      </c>
      <c r="J59133" t="s">
        <v>238831</v>
      </c>
    </row>
    <row r="59134" spans="1:10" x14ac:dyDescent="0.3">
      <c r="A59134" t="s">
        <v>142188</v>
      </c>
      <c r="B59134" t="s">
        <v>142189</v>
      </c>
      <c r="C59134">
        <v>5</v>
      </c>
      <c r="H59134" s="1">
        <v>42906</v>
      </c>
      <c r="I59134" s="1">
        <v>42907.02071759259</v>
      </c>
      <c r="J59134" t="s">
        <v>238831</v>
      </c>
    </row>
    <row r="59135" spans="1:10" x14ac:dyDescent="0.3">
      <c r="A59135" t="s">
        <v>142190</v>
      </c>
      <c r="B59135" t="s">
        <v>142191</v>
      </c>
      <c r="C59135">
        <v>5</v>
      </c>
      <c r="F59135" t="s">
        <v>237329</v>
      </c>
      <c r="G59135" t="s">
        <v>25345</v>
      </c>
      <c r="H59135" s="1">
        <v>43342</v>
      </c>
      <c r="I59135" s="1">
        <v>43344.906319444446</v>
      </c>
      <c r="J59135" t="s">
        <v>238831</v>
      </c>
    </row>
    <row r="59136" spans="1:10" x14ac:dyDescent="0.3">
      <c r="A59136" t="s">
        <v>142192</v>
      </c>
      <c r="B59136" t="s">
        <v>142193</v>
      </c>
      <c r="C59136">
        <v>5</v>
      </c>
      <c r="H59136" s="1">
        <v>43243</v>
      </c>
      <c r="I59136" s="1">
        <v>43245.96875</v>
      </c>
      <c r="J59136" t="s">
        <v>238831</v>
      </c>
    </row>
    <row r="59137" spans="1:10" x14ac:dyDescent="0.3">
      <c r="A59137" t="s">
        <v>142194</v>
      </c>
      <c r="B59137" t="s">
        <v>142195</v>
      </c>
      <c r="C59137">
        <v>4</v>
      </c>
      <c r="F59137" t="s">
        <v>236987</v>
      </c>
      <c r="G59137" t="s">
        <v>99</v>
      </c>
      <c r="H59137" s="1">
        <v>42846</v>
      </c>
      <c r="I59137" s="1">
        <v>42846.892453703702</v>
      </c>
      <c r="J59137" t="s">
        <v>238831</v>
      </c>
    </row>
    <row r="59138" spans="1:10" x14ac:dyDescent="0.3">
      <c r="A59138" t="s">
        <v>142196</v>
      </c>
      <c r="B59138" t="s">
        <v>142197</v>
      </c>
      <c r="C59138">
        <v>4</v>
      </c>
      <c r="F59138" t="s">
        <v>260749</v>
      </c>
      <c r="G59138" t="s">
        <v>142198</v>
      </c>
      <c r="H59138" s="1">
        <v>43032</v>
      </c>
      <c r="I59138" s="1">
        <v>43032.651967592596</v>
      </c>
      <c r="J59138" t="s">
        <v>238831</v>
      </c>
    </row>
    <row r="59139" spans="1:10" x14ac:dyDescent="0.3">
      <c r="A59139" t="s">
        <v>142199</v>
      </c>
      <c r="B59139" t="s">
        <v>142200</v>
      </c>
      <c r="C59139">
        <v>5</v>
      </c>
      <c r="H59139" s="1">
        <v>42882</v>
      </c>
      <c r="I59139" s="1">
        <v>42882.977361111109</v>
      </c>
      <c r="J59139" t="s">
        <v>238831</v>
      </c>
    </row>
    <row r="59140" spans="1:10" x14ac:dyDescent="0.3">
      <c r="A59140" t="s">
        <v>142201</v>
      </c>
      <c r="B59140" t="s">
        <v>142202</v>
      </c>
      <c r="C59140">
        <v>5</v>
      </c>
      <c r="H59140" s="1">
        <v>42930</v>
      </c>
      <c r="I59140" s="1">
        <v>42933.025567129633</v>
      </c>
      <c r="J59140" t="s">
        <v>238831</v>
      </c>
    </row>
    <row r="59141" spans="1:10" x14ac:dyDescent="0.3">
      <c r="A59141" t="s">
        <v>142203</v>
      </c>
      <c r="B59141" t="s">
        <v>142204</v>
      </c>
      <c r="C59141">
        <v>5</v>
      </c>
      <c r="H59141" s="1">
        <v>43146</v>
      </c>
      <c r="I59141" s="1">
        <v>43148.668749999997</v>
      </c>
      <c r="J59141" t="s">
        <v>238831</v>
      </c>
    </row>
    <row r="59142" spans="1:10" x14ac:dyDescent="0.3">
      <c r="A59142" t="s">
        <v>142205</v>
      </c>
      <c r="B59142" t="s">
        <v>142206</v>
      </c>
      <c r="C59142">
        <v>5</v>
      </c>
      <c r="H59142" s="1">
        <v>43183</v>
      </c>
      <c r="I59142" s="1">
        <v>43185.030289351853</v>
      </c>
      <c r="J59142" t="s">
        <v>238831</v>
      </c>
    </row>
    <row r="59143" spans="1:10" x14ac:dyDescent="0.3">
      <c r="A59143" t="s">
        <v>142207</v>
      </c>
      <c r="B59143" t="s">
        <v>142208</v>
      </c>
      <c r="C59143">
        <v>5</v>
      </c>
      <c r="H59143" s="1">
        <v>42964</v>
      </c>
      <c r="I59143" s="1">
        <v>42964.996168981481</v>
      </c>
      <c r="J59143" t="s">
        <v>238831</v>
      </c>
    </row>
    <row r="59144" spans="1:10" x14ac:dyDescent="0.3">
      <c r="A59144" t="s">
        <v>142209</v>
      </c>
      <c r="B59144" t="s">
        <v>142210</v>
      </c>
      <c r="C59144">
        <v>5</v>
      </c>
      <c r="F59144" t="s">
        <v>237022</v>
      </c>
      <c r="G59144" t="s">
        <v>1206</v>
      </c>
      <c r="H59144" s="1">
        <v>42894</v>
      </c>
      <c r="I59144" s="1">
        <v>42894.830601851849</v>
      </c>
      <c r="J59144" t="s">
        <v>238831</v>
      </c>
    </row>
    <row r="59145" spans="1:10" x14ac:dyDescent="0.3">
      <c r="A59145" t="s">
        <v>142211</v>
      </c>
      <c r="B59145" t="s">
        <v>142212</v>
      </c>
      <c r="C59145">
        <v>5</v>
      </c>
      <c r="H59145" s="1">
        <v>42888</v>
      </c>
      <c r="I59145" s="1">
        <v>42889.714594907404</v>
      </c>
      <c r="J59145" t="s">
        <v>238831</v>
      </c>
    </row>
    <row r="59146" spans="1:10" x14ac:dyDescent="0.3">
      <c r="A59146" t="s">
        <v>142213</v>
      </c>
      <c r="B59146" t="s">
        <v>142214</v>
      </c>
      <c r="C59146">
        <v>4</v>
      </c>
      <c r="F59146" t="s">
        <v>260750</v>
      </c>
      <c r="G59146" t="s">
        <v>142215</v>
      </c>
      <c r="H59146" s="1">
        <v>43174</v>
      </c>
      <c r="I59146" s="1">
        <v>43175.615879629629</v>
      </c>
      <c r="J59146" t="s">
        <v>238831</v>
      </c>
    </row>
    <row r="59147" spans="1:10" x14ac:dyDescent="0.3">
      <c r="A59147" t="s">
        <v>142216</v>
      </c>
      <c r="B59147" t="s">
        <v>142217</v>
      </c>
      <c r="C59147">
        <v>5</v>
      </c>
      <c r="H59147" s="1">
        <v>43140</v>
      </c>
      <c r="I59147" s="1">
        <v>43142.747824074075</v>
      </c>
      <c r="J59147" t="s">
        <v>238831</v>
      </c>
    </row>
    <row r="59148" spans="1:10" x14ac:dyDescent="0.3">
      <c r="A59148" t="s">
        <v>142218</v>
      </c>
      <c r="B59148" t="s">
        <v>142219</v>
      </c>
      <c r="C59148">
        <v>4</v>
      </c>
      <c r="H59148" s="1">
        <v>43201</v>
      </c>
      <c r="I59148" s="1">
        <v>43201.857407407406</v>
      </c>
      <c r="J59148" t="s">
        <v>238831</v>
      </c>
    </row>
    <row r="59149" spans="1:10" x14ac:dyDescent="0.3">
      <c r="A59149" t="s">
        <v>142220</v>
      </c>
      <c r="B59149" t="s">
        <v>142221</v>
      </c>
      <c r="C59149">
        <v>5</v>
      </c>
      <c r="H59149" s="1">
        <v>43188</v>
      </c>
      <c r="I59149" s="1">
        <v>43189.046458333331</v>
      </c>
      <c r="J59149" t="s">
        <v>238831</v>
      </c>
    </row>
    <row r="59150" spans="1:10" x14ac:dyDescent="0.3">
      <c r="A59150" t="s">
        <v>142222</v>
      </c>
      <c r="B59150" t="s">
        <v>142223</v>
      </c>
      <c r="C59150">
        <v>2</v>
      </c>
      <c r="F59150" t="s">
        <v>260751</v>
      </c>
      <c r="G59150" t="s">
        <v>142224</v>
      </c>
      <c r="H59150" s="1">
        <v>42969</v>
      </c>
      <c r="I59150" s="1">
        <v>42971.704861111109</v>
      </c>
      <c r="J59150" t="s">
        <v>238607</v>
      </c>
    </row>
    <row r="59151" spans="1:10" x14ac:dyDescent="0.3">
      <c r="A59151" t="s">
        <v>142225</v>
      </c>
      <c r="B59151" t="s">
        <v>142226</v>
      </c>
      <c r="C59151">
        <v>1</v>
      </c>
      <c r="F59151" t="s">
        <v>260752</v>
      </c>
      <c r="G59151" t="s">
        <v>142227</v>
      </c>
      <c r="H59151" s="1">
        <v>43113</v>
      </c>
      <c r="I59151" s="1">
        <v>43115.090486111112</v>
      </c>
      <c r="J59151" t="s">
        <v>238607</v>
      </c>
    </row>
    <row r="59152" spans="1:10" x14ac:dyDescent="0.3">
      <c r="A59152" t="s">
        <v>142228</v>
      </c>
      <c r="B59152" t="s">
        <v>142229</v>
      </c>
      <c r="C59152">
        <v>5</v>
      </c>
      <c r="F59152" t="s">
        <v>260753</v>
      </c>
      <c r="G59152" t="s">
        <v>142230</v>
      </c>
      <c r="H59152" s="1">
        <v>43110</v>
      </c>
      <c r="I59152" s="1">
        <v>43110.894687499997</v>
      </c>
      <c r="J59152" t="s">
        <v>238831</v>
      </c>
    </row>
    <row r="59153" spans="1:10" x14ac:dyDescent="0.3">
      <c r="A59153" t="s">
        <v>142231</v>
      </c>
      <c r="B59153" t="s">
        <v>142232</v>
      </c>
      <c r="C59153">
        <v>1</v>
      </c>
      <c r="F59153" t="s">
        <v>260754</v>
      </c>
      <c r="G59153" t="s">
        <v>142233</v>
      </c>
      <c r="H59153" s="1">
        <v>43162</v>
      </c>
      <c r="I59153" s="1">
        <v>43164.435474537036</v>
      </c>
      <c r="J59153" t="s">
        <v>238607</v>
      </c>
    </row>
    <row r="59154" spans="1:10" x14ac:dyDescent="0.3">
      <c r="A59154" t="s">
        <v>142234</v>
      </c>
      <c r="B59154" t="s">
        <v>142235</v>
      </c>
      <c r="C59154">
        <v>3</v>
      </c>
      <c r="F59154" t="s">
        <v>237174</v>
      </c>
      <c r="G59154" t="s">
        <v>7549</v>
      </c>
      <c r="H59154" s="1">
        <v>42943</v>
      </c>
      <c r="I59154" s="1">
        <v>42944.458136574074</v>
      </c>
      <c r="J59154" t="s">
        <v>238831</v>
      </c>
    </row>
    <row r="59155" spans="1:10" x14ac:dyDescent="0.3">
      <c r="A59155" t="s">
        <v>142236</v>
      </c>
      <c r="B59155" t="s">
        <v>142237</v>
      </c>
      <c r="C59155">
        <v>3</v>
      </c>
      <c r="F59155" t="s">
        <v>406</v>
      </c>
      <c r="G59155" t="s">
        <v>406</v>
      </c>
      <c r="H59155" s="1">
        <v>43159</v>
      </c>
      <c r="I59155" s="1">
        <v>43161.038888888892</v>
      </c>
      <c r="J59155" t="s">
        <v>238831</v>
      </c>
    </row>
    <row r="59156" spans="1:10" x14ac:dyDescent="0.3">
      <c r="A59156" t="s">
        <v>142238</v>
      </c>
      <c r="B59156" t="s">
        <v>142239</v>
      </c>
      <c r="C59156">
        <v>5</v>
      </c>
      <c r="D59156" t="s">
        <v>1245</v>
      </c>
      <c r="E59156" t="s">
        <v>236985</v>
      </c>
      <c r="F59156" t="s">
        <v>249006</v>
      </c>
      <c r="G59156" t="s">
        <v>125687</v>
      </c>
      <c r="H59156" s="1">
        <v>43329</v>
      </c>
      <c r="I59156" s="1">
        <v>43329.956689814811</v>
      </c>
      <c r="J59156" t="s">
        <v>238831</v>
      </c>
    </row>
    <row r="59157" spans="1:10" x14ac:dyDescent="0.3">
      <c r="A59157" t="s">
        <v>142240</v>
      </c>
      <c r="B59157" t="s">
        <v>142241</v>
      </c>
      <c r="C59157">
        <v>3</v>
      </c>
      <c r="D59157" t="s">
        <v>142242</v>
      </c>
      <c r="E59157" t="s">
        <v>239334</v>
      </c>
      <c r="F59157" t="s">
        <v>260755</v>
      </c>
      <c r="G59157" t="s">
        <v>142243</v>
      </c>
      <c r="H59157" s="1">
        <v>43329</v>
      </c>
      <c r="I59157" s="1">
        <v>43330.558182870373</v>
      </c>
      <c r="J59157" t="s">
        <v>238607</v>
      </c>
    </row>
    <row r="59158" spans="1:10" x14ac:dyDescent="0.3">
      <c r="A59158" t="s">
        <v>142244</v>
      </c>
      <c r="B59158" t="s">
        <v>142245</v>
      </c>
      <c r="C59158">
        <v>5</v>
      </c>
      <c r="H59158" s="1">
        <v>42812</v>
      </c>
      <c r="I59158" s="1">
        <v>42813.140914351854</v>
      </c>
      <c r="J59158" t="s">
        <v>238831</v>
      </c>
    </row>
    <row r="59159" spans="1:10" x14ac:dyDescent="0.3">
      <c r="A59159" t="s">
        <v>142246</v>
      </c>
      <c r="B59159" t="s">
        <v>142247</v>
      </c>
      <c r="C59159">
        <v>5</v>
      </c>
      <c r="F59159" t="s">
        <v>260756</v>
      </c>
      <c r="G59159" t="s">
        <v>142248</v>
      </c>
      <c r="H59159" s="1">
        <v>42858</v>
      </c>
      <c r="I59159" s="1">
        <v>42859.520914351851</v>
      </c>
      <c r="J59159" t="s">
        <v>238831</v>
      </c>
    </row>
    <row r="59160" spans="1:10" x14ac:dyDescent="0.3">
      <c r="A59160" t="s">
        <v>142249</v>
      </c>
      <c r="B59160" t="s">
        <v>142250</v>
      </c>
      <c r="C59160">
        <v>5</v>
      </c>
      <c r="F59160" t="s">
        <v>260757</v>
      </c>
      <c r="G59160" t="s">
        <v>142251</v>
      </c>
      <c r="H59160" s="1">
        <v>43067</v>
      </c>
      <c r="I59160" s="1">
        <v>43068.456493055557</v>
      </c>
      <c r="J59160" t="s">
        <v>238831</v>
      </c>
    </row>
    <row r="59161" spans="1:10" x14ac:dyDescent="0.3">
      <c r="A59161" t="s">
        <v>142252</v>
      </c>
      <c r="B59161" t="s">
        <v>142253</v>
      </c>
      <c r="C59161">
        <v>4</v>
      </c>
      <c r="H59161" s="1">
        <v>43191</v>
      </c>
      <c r="I59161" s="1">
        <v>43192.022847222222</v>
      </c>
      <c r="J59161" t="s">
        <v>238831</v>
      </c>
    </row>
    <row r="59162" spans="1:10" x14ac:dyDescent="0.3">
      <c r="A59162" t="s">
        <v>142254</v>
      </c>
      <c r="B59162" t="s">
        <v>142255</v>
      </c>
      <c r="C59162">
        <v>5</v>
      </c>
      <c r="F59162" t="s">
        <v>260758</v>
      </c>
      <c r="G59162" t="s">
        <v>142256</v>
      </c>
      <c r="H59162" s="1">
        <v>43048</v>
      </c>
      <c r="I59162" s="1">
        <v>43048.685983796298</v>
      </c>
      <c r="J59162" t="s">
        <v>238831</v>
      </c>
    </row>
    <row r="59163" spans="1:10" x14ac:dyDescent="0.3">
      <c r="A59163" t="s">
        <v>142257</v>
      </c>
      <c r="B59163" t="s">
        <v>142258</v>
      </c>
      <c r="C59163">
        <v>1</v>
      </c>
      <c r="F59163" t="s">
        <v>260759</v>
      </c>
      <c r="G59163" t="s">
        <v>142259</v>
      </c>
      <c r="H59163" s="1">
        <v>43158</v>
      </c>
      <c r="I59163" s="1">
        <v>43185.988321759258</v>
      </c>
      <c r="J59163" t="s">
        <v>238607</v>
      </c>
    </row>
    <row r="59164" spans="1:10" x14ac:dyDescent="0.3">
      <c r="A59164" t="s">
        <v>142260</v>
      </c>
      <c r="B59164" t="s">
        <v>142261</v>
      </c>
      <c r="C59164">
        <v>5</v>
      </c>
      <c r="H59164" s="1">
        <v>43341</v>
      </c>
      <c r="I59164" s="1">
        <v>43344.069155092591</v>
      </c>
      <c r="J59164" t="s">
        <v>238831</v>
      </c>
    </row>
    <row r="59165" spans="1:10" x14ac:dyDescent="0.3">
      <c r="A59165" t="s">
        <v>142262</v>
      </c>
      <c r="B59165" t="s">
        <v>142263</v>
      </c>
      <c r="C59165">
        <v>3</v>
      </c>
      <c r="D59165" t="s">
        <v>28</v>
      </c>
      <c r="E59165" t="s">
        <v>236982</v>
      </c>
      <c r="F59165" t="s">
        <v>260760</v>
      </c>
      <c r="G59165" t="s">
        <v>142264</v>
      </c>
      <c r="H59165" s="1">
        <v>43307</v>
      </c>
      <c r="I59165" s="1">
        <v>43307.521238425928</v>
      </c>
      <c r="J59165" t="s">
        <v>238607</v>
      </c>
    </row>
    <row r="59166" spans="1:10" x14ac:dyDescent="0.3">
      <c r="A59166" t="s">
        <v>142265</v>
      </c>
      <c r="B59166" t="s">
        <v>142266</v>
      </c>
      <c r="C59166">
        <v>4</v>
      </c>
      <c r="F59166" t="s">
        <v>260761</v>
      </c>
      <c r="G59166" t="s">
        <v>142267</v>
      </c>
      <c r="H59166" s="1">
        <v>43153</v>
      </c>
      <c r="I59166" s="1">
        <v>43154.549837962964</v>
      </c>
      <c r="J59166" t="s">
        <v>238831</v>
      </c>
    </row>
    <row r="59167" spans="1:10" x14ac:dyDescent="0.3">
      <c r="A59167" t="s">
        <v>142268</v>
      </c>
      <c r="B59167" t="s">
        <v>142269</v>
      </c>
      <c r="C59167">
        <v>5</v>
      </c>
      <c r="H59167" s="1">
        <v>43308</v>
      </c>
      <c r="I59167" s="1">
        <v>43311.868935185186</v>
      </c>
      <c r="J59167" t="s">
        <v>238831</v>
      </c>
    </row>
    <row r="59168" spans="1:10" x14ac:dyDescent="0.3">
      <c r="A59168" t="s">
        <v>142270</v>
      </c>
      <c r="B59168" t="s">
        <v>142271</v>
      </c>
      <c r="C59168">
        <v>5</v>
      </c>
      <c r="F59168" t="s">
        <v>260762</v>
      </c>
      <c r="G59168" t="s">
        <v>142272</v>
      </c>
      <c r="H59168" s="1">
        <v>43110</v>
      </c>
      <c r="I59168" s="1">
        <v>43110.876817129632</v>
      </c>
      <c r="J59168" t="s">
        <v>238831</v>
      </c>
    </row>
    <row r="59169" spans="1:10" x14ac:dyDescent="0.3">
      <c r="A59169" t="s">
        <v>142273</v>
      </c>
      <c r="B59169" t="s">
        <v>142274</v>
      </c>
      <c r="C59169">
        <v>4</v>
      </c>
      <c r="H59169" s="1">
        <v>43336</v>
      </c>
      <c r="I59169" s="1">
        <v>43336.840081018519</v>
      </c>
      <c r="J59169" t="s">
        <v>238831</v>
      </c>
    </row>
    <row r="59170" spans="1:10" x14ac:dyDescent="0.3">
      <c r="A59170" t="s">
        <v>142275</v>
      </c>
      <c r="B59170" t="s">
        <v>142276</v>
      </c>
      <c r="C59170">
        <v>5</v>
      </c>
      <c r="H59170" s="1">
        <v>43000</v>
      </c>
      <c r="I59170" s="1">
        <v>43000.917881944442</v>
      </c>
      <c r="J59170" t="s">
        <v>238831</v>
      </c>
    </row>
    <row r="59171" spans="1:10" x14ac:dyDescent="0.3">
      <c r="A59171" t="s">
        <v>142277</v>
      </c>
      <c r="B59171" t="s">
        <v>142278</v>
      </c>
      <c r="C59171">
        <v>3</v>
      </c>
      <c r="F59171" t="s">
        <v>260763</v>
      </c>
      <c r="G59171" t="s">
        <v>142279</v>
      </c>
      <c r="H59171" s="1">
        <v>43084</v>
      </c>
      <c r="I59171" s="1">
        <v>43088.43513888889</v>
      </c>
      <c r="J59171" t="s">
        <v>238831</v>
      </c>
    </row>
    <row r="59172" spans="1:10" x14ac:dyDescent="0.3">
      <c r="A59172" t="s">
        <v>142280</v>
      </c>
      <c r="B59172" t="s">
        <v>142281</v>
      </c>
      <c r="C59172">
        <v>5</v>
      </c>
      <c r="F59172" t="s">
        <v>260764</v>
      </c>
      <c r="G59172" t="s">
        <v>142282</v>
      </c>
      <c r="H59172" s="1">
        <v>43098</v>
      </c>
      <c r="I59172" s="1">
        <v>43099.956354166665</v>
      </c>
      <c r="J59172" t="s">
        <v>238831</v>
      </c>
    </row>
    <row r="59173" spans="1:10" x14ac:dyDescent="0.3">
      <c r="A59173" t="s">
        <v>142283</v>
      </c>
      <c r="B59173" t="s">
        <v>142284</v>
      </c>
      <c r="C59173">
        <v>4</v>
      </c>
      <c r="F59173" t="s">
        <v>260765</v>
      </c>
      <c r="G59173" t="s">
        <v>142285</v>
      </c>
      <c r="H59173" s="1">
        <v>42791</v>
      </c>
      <c r="I59173" s="1">
        <v>42797.864861111113</v>
      </c>
      <c r="J59173" t="s">
        <v>238831</v>
      </c>
    </row>
    <row r="59174" spans="1:10" x14ac:dyDescent="0.3">
      <c r="A59174" t="s">
        <v>142286</v>
      </c>
      <c r="B59174" t="s">
        <v>142287</v>
      </c>
      <c r="C59174">
        <v>5</v>
      </c>
      <c r="F59174" t="s">
        <v>260766</v>
      </c>
      <c r="G59174" t="s">
        <v>142288</v>
      </c>
      <c r="H59174" s="1">
        <v>42959</v>
      </c>
      <c r="I59174" s="1">
        <v>42960.07167824074</v>
      </c>
      <c r="J59174" t="s">
        <v>238831</v>
      </c>
    </row>
    <row r="59175" spans="1:10" x14ac:dyDescent="0.3">
      <c r="A59175" t="s">
        <v>142289</v>
      </c>
      <c r="B59175" t="s">
        <v>142290</v>
      </c>
      <c r="C59175">
        <v>5</v>
      </c>
      <c r="F59175" t="s">
        <v>260767</v>
      </c>
      <c r="G59175" t="s">
        <v>142291</v>
      </c>
      <c r="H59175" s="1">
        <v>43034</v>
      </c>
      <c r="I59175" s="1">
        <v>43037.72</v>
      </c>
      <c r="J59175" t="s">
        <v>238831</v>
      </c>
    </row>
    <row r="59176" spans="1:10" x14ac:dyDescent="0.3">
      <c r="A59176" t="s">
        <v>142292</v>
      </c>
      <c r="B59176" t="s">
        <v>142293</v>
      </c>
      <c r="C59176">
        <v>5</v>
      </c>
      <c r="H59176" s="1">
        <v>42978</v>
      </c>
      <c r="I59176" s="1">
        <v>42979.603368055556</v>
      </c>
      <c r="J59176" t="s">
        <v>238831</v>
      </c>
    </row>
    <row r="59177" spans="1:10" x14ac:dyDescent="0.3">
      <c r="A59177" t="s">
        <v>142294</v>
      </c>
      <c r="B59177" t="s">
        <v>142295</v>
      </c>
      <c r="C59177">
        <v>5</v>
      </c>
      <c r="H59177" s="1">
        <v>43293</v>
      </c>
      <c r="I59177" s="1">
        <v>43295.7190162037</v>
      </c>
      <c r="J59177" t="s">
        <v>238831</v>
      </c>
    </row>
    <row r="59178" spans="1:10" x14ac:dyDescent="0.3">
      <c r="A59178" t="s">
        <v>142296</v>
      </c>
      <c r="B59178" t="s">
        <v>142297</v>
      </c>
      <c r="C59178">
        <v>5</v>
      </c>
      <c r="H59178" s="1">
        <v>43275</v>
      </c>
      <c r="I59178" s="1">
        <v>43280.066608796296</v>
      </c>
      <c r="J59178" t="s">
        <v>238831</v>
      </c>
    </row>
    <row r="59179" spans="1:10" x14ac:dyDescent="0.3">
      <c r="A59179" t="s">
        <v>142298</v>
      </c>
      <c r="B59179" t="s">
        <v>142299</v>
      </c>
      <c r="C59179">
        <v>1</v>
      </c>
      <c r="F59179" t="s">
        <v>260768</v>
      </c>
      <c r="G59179" t="s">
        <v>142300</v>
      </c>
      <c r="H59179" s="1">
        <v>43215</v>
      </c>
      <c r="I59179" s="1">
        <v>43215.419675925928</v>
      </c>
      <c r="J59179" t="s">
        <v>238607</v>
      </c>
    </row>
    <row r="59180" spans="1:10" x14ac:dyDescent="0.3">
      <c r="A59180" t="s">
        <v>142301</v>
      </c>
      <c r="B59180" t="s">
        <v>142302</v>
      </c>
      <c r="C59180">
        <v>5</v>
      </c>
      <c r="H59180" s="1">
        <v>43230</v>
      </c>
      <c r="I59180" s="1">
        <v>43231.046076388891</v>
      </c>
      <c r="J59180" t="s">
        <v>238831</v>
      </c>
    </row>
    <row r="59181" spans="1:10" x14ac:dyDescent="0.3">
      <c r="A59181" t="s">
        <v>142303</v>
      </c>
      <c r="B59181" t="s">
        <v>142304</v>
      </c>
      <c r="C59181">
        <v>5</v>
      </c>
      <c r="H59181" s="1">
        <v>43130</v>
      </c>
      <c r="I59181" s="1">
        <v>43130.939074074071</v>
      </c>
      <c r="J59181" t="s">
        <v>238831</v>
      </c>
    </row>
    <row r="59182" spans="1:10" x14ac:dyDescent="0.3">
      <c r="A59182" t="s">
        <v>142305</v>
      </c>
      <c r="B59182" t="s">
        <v>142306</v>
      </c>
      <c r="C59182">
        <v>1</v>
      </c>
      <c r="F59182" t="s">
        <v>260769</v>
      </c>
      <c r="G59182" t="s">
        <v>142307</v>
      </c>
      <c r="H59182" s="1">
        <v>43209</v>
      </c>
      <c r="I59182" s="1">
        <v>43209.764131944445</v>
      </c>
      <c r="J59182" t="s">
        <v>238607</v>
      </c>
    </row>
    <row r="59183" spans="1:10" x14ac:dyDescent="0.3">
      <c r="A59183" t="s">
        <v>142308</v>
      </c>
      <c r="B59183" t="s">
        <v>142309</v>
      </c>
      <c r="C59183">
        <v>5</v>
      </c>
      <c r="F59183" t="s">
        <v>260770</v>
      </c>
      <c r="G59183" t="s">
        <v>142310</v>
      </c>
      <c r="H59183" s="1">
        <v>43187</v>
      </c>
      <c r="I59183" s="1">
        <v>43188.425763888888</v>
      </c>
      <c r="J59183" t="s">
        <v>238831</v>
      </c>
    </row>
    <row r="59184" spans="1:10" x14ac:dyDescent="0.3">
      <c r="A59184" t="s">
        <v>142311</v>
      </c>
      <c r="B59184" t="s">
        <v>142312</v>
      </c>
      <c r="C59184">
        <v>5</v>
      </c>
      <c r="H59184" s="1">
        <v>43106</v>
      </c>
      <c r="I59184" s="1">
        <v>43108.834872685184</v>
      </c>
      <c r="J59184" t="s">
        <v>238831</v>
      </c>
    </row>
    <row r="59185" spans="1:10" x14ac:dyDescent="0.3">
      <c r="A59185" t="s">
        <v>142313</v>
      </c>
      <c r="B59185" t="s">
        <v>142314</v>
      </c>
      <c r="C59185">
        <v>5</v>
      </c>
      <c r="H59185" s="1">
        <v>43342</v>
      </c>
      <c r="I59185" s="1">
        <v>43343.411423611113</v>
      </c>
      <c r="J59185" t="s">
        <v>238831</v>
      </c>
    </row>
    <row r="59186" spans="1:10" x14ac:dyDescent="0.3">
      <c r="A59186" t="s">
        <v>142315</v>
      </c>
      <c r="B59186" t="s">
        <v>142316</v>
      </c>
      <c r="C59186">
        <v>5</v>
      </c>
      <c r="F59186" t="s">
        <v>237495</v>
      </c>
      <c r="G59186" t="s">
        <v>142317</v>
      </c>
      <c r="H59186" s="1">
        <v>43193</v>
      </c>
      <c r="I59186" s="1">
        <v>43194.52039351852</v>
      </c>
      <c r="J59186" t="s">
        <v>238831</v>
      </c>
    </row>
    <row r="59187" spans="1:10" x14ac:dyDescent="0.3">
      <c r="A59187" t="s">
        <v>142318</v>
      </c>
      <c r="B59187" t="s">
        <v>142319</v>
      </c>
      <c r="C59187">
        <v>5</v>
      </c>
      <c r="F59187" t="s">
        <v>260771</v>
      </c>
      <c r="G59187" t="s">
        <v>142320</v>
      </c>
      <c r="H59187" s="1">
        <v>42894</v>
      </c>
      <c r="I59187" s="1">
        <v>42897.017581018517</v>
      </c>
      <c r="J59187" t="s">
        <v>238831</v>
      </c>
    </row>
    <row r="59188" spans="1:10" x14ac:dyDescent="0.3">
      <c r="A59188" t="s">
        <v>142321</v>
      </c>
      <c r="B59188" t="s">
        <v>142322</v>
      </c>
      <c r="C59188">
        <v>1</v>
      </c>
      <c r="F59188" t="s">
        <v>260772</v>
      </c>
      <c r="G59188" t="s">
        <v>142323</v>
      </c>
      <c r="H59188" s="1">
        <v>43156</v>
      </c>
      <c r="I59188" s="1">
        <v>43157.618159722224</v>
      </c>
      <c r="J59188" t="s">
        <v>238607</v>
      </c>
    </row>
    <row r="59189" spans="1:10" x14ac:dyDescent="0.3">
      <c r="A59189" t="s">
        <v>142324</v>
      </c>
      <c r="B59189" t="s">
        <v>142325</v>
      </c>
      <c r="C59189">
        <v>5</v>
      </c>
      <c r="D59189" t="s">
        <v>142326</v>
      </c>
      <c r="E59189" t="s">
        <v>237902</v>
      </c>
      <c r="F59189" t="s">
        <v>260773</v>
      </c>
      <c r="G59189" t="s">
        <v>142327</v>
      </c>
      <c r="H59189" s="1">
        <v>43322</v>
      </c>
      <c r="I59189" s="1">
        <v>43324.878807870373</v>
      </c>
      <c r="J59189" t="s">
        <v>238831</v>
      </c>
    </row>
    <row r="59190" spans="1:10" x14ac:dyDescent="0.3">
      <c r="A59190" t="s">
        <v>142328</v>
      </c>
      <c r="B59190" t="s">
        <v>142329</v>
      </c>
      <c r="C59190">
        <v>1</v>
      </c>
      <c r="D59190" t="s">
        <v>269</v>
      </c>
      <c r="E59190" t="s">
        <v>236994</v>
      </c>
      <c r="F59190" t="s">
        <v>260774</v>
      </c>
      <c r="G59190" t="s">
        <v>142330</v>
      </c>
      <c r="H59190" s="1">
        <v>43260</v>
      </c>
      <c r="I59190" s="1">
        <v>43260.74050925926</v>
      </c>
      <c r="J59190" t="s">
        <v>238607</v>
      </c>
    </row>
    <row r="59191" spans="1:10" x14ac:dyDescent="0.3">
      <c r="A59191" t="s">
        <v>142331</v>
      </c>
      <c r="B59191" t="s">
        <v>142332</v>
      </c>
      <c r="C59191">
        <v>5</v>
      </c>
      <c r="F59191" t="s">
        <v>48906</v>
      </c>
      <c r="G59191" t="s">
        <v>48906</v>
      </c>
      <c r="H59191" s="1">
        <v>42853</v>
      </c>
      <c r="I59191" s="1">
        <v>42878.766863425924</v>
      </c>
      <c r="J59191" t="s">
        <v>238831</v>
      </c>
    </row>
    <row r="59192" spans="1:10" x14ac:dyDescent="0.3">
      <c r="A59192" t="s">
        <v>142333</v>
      </c>
      <c r="B59192" t="s">
        <v>142334</v>
      </c>
      <c r="C59192">
        <v>4</v>
      </c>
      <c r="H59192" s="1">
        <v>42950</v>
      </c>
      <c r="I59192" s="1">
        <v>42954.608888888892</v>
      </c>
      <c r="J59192" t="s">
        <v>238831</v>
      </c>
    </row>
    <row r="59193" spans="1:10" x14ac:dyDescent="0.3">
      <c r="A59193" t="s">
        <v>142335</v>
      </c>
      <c r="B59193" t="s">
        <v>142336</v>
      </c>
      <c r="C59193">
        <v>5</v>
      </c>
      <c r="H59193" s="1">
        <v>43137</v>
      </c>
      <c r="I59193" s="1">
        <v>43139.784224537034</v>
      </c>
      <c r="J59193" t="s">
        <v>238831</v>
      </c>
    </row>
    <row r="59194" spans="1:10" x14ac:dyDescent="0.3">
      <c r="A59194" t="s">
        <v>142337</v>
      </c>
      <c r="B59194" t="s">
        <v>142338</v>
      </c>
      <c r="C59194">
        <v>5</v>
      </c>
      <c r="H59194" s="1">
        <v>43263</v>
      </c>
      <c r="I59194" s="1">
        <v>43266.529710648145</v>
      </c>
      <c r="J59194" t="s">
        <v>238831</v>
      </c>
    </row>
    <row r="59195" spans="1:10" x14ac:dyDescent="0.3">
      <c r="A59195" t="s">
        <v>142339</v>
      </c>
      <c r="B59195" t="s">
        <v>142340</v>
      </c>
      <c r="C59195">
        <v>5</v>
      </c>
      <c r="H59195" s="1">
        <v>42994</v>
      </c>
      <c r="I59195" s="1">
        <v>42999.480393518519</v>
      </c>
      <c r="J59195" t="s">
        <v>238831</v>
      </c>
    </row>
    <row r="59196" spans="1:10" x14ac:dyDescent="0.3">
      <c r="A59196" t="s">
        <v>142341</v>
      </c>
      <c r="B59196" t="s">
        <v>142342</v>
      </c>
      <c r="C59196">
        <v>5</v>
      </c>
      <c r="H59196" s="1">
        <v>43064</v>
      </c>
      <c r="I59196" s="1">
        <v>43066.646307870367</v>
      </c>
      <c r="J59196" t="s">
        <v>238831</v>
      </c>
    </row>
    <row r="59197" spans="1:10" x14ac:dyDescent="0.3">
      <c r="A59197" t="s">
        <v>142343</v>
      </c>
      <c r="B59197" t="s">
        <v>142344</v>
      </c>
      <c r="C59197">
        <v>4</v>
      </c>
      <c r="H59197" s="1">
        <v>42911</v>
      </c>
      <c r="I59197" s="1">
        <v>42911.731041666666</v>
      </c>
      <c r="J59197" t="s">
        <v>238831</v>
      </c>
    </row>
    <row r="59198" spans="1:10" x14ac:dyDescent="0.3">
      <c r="A59198" t="s">
        <v>142345</v>
      </c>
      <c r="B59198" t="s">
        <v>142346</v>
      </c>
      <c r="C59198">
        <v>1</v>
      </c>
      <c r="F59198" t="s">
        <v>260775</v>
      </c>
      <c r="G59198" t="s">
        <v>142347</v>
      </c>
      <c r="H59198" s="1">
        <v>43161</v>
      </c>
      <c r="I59198" s="1">
        <v>43161.454513888886</v>
      </c>
      <c r="J59198" t="s">
        <v>238607</v>
      </c>
    </row>
    <row r="59199" spans="1:10" x14ac:dyDescent="0.3">
      <c r="A59199" t="s">
        <v>142348</v>
      </c>
      <c r="B59199" t="s">
        <v>142349</v>
      </c>
      <c r="C59199">
        <v>5</v>
      </c>
      <c r="H59199" s="1">
        <v>43216</v>
      </c>
      <c r="I59199" s="1">
        <v>43217.469259259262</v>
      </c>
      <c r="J59199" t="s">
        <v>238831</v>
      </c>
    </row>
    <row r="59200" spans="1:10" x14ac:dyDescent="0.3">
      <c r="A59200" t="s">
        <v>142350</v>
      </c>
      <c r="B59200" t="s">
        <v>142351</v>
      </c>
      <c r="C59200">
        <v>5</v>
      </c>
      <c r="H59200" s="1">
        <v>43077</v>
      </c>
      <c r="I59200" s="1">
        <v>43078.567662037036</v>
      </c>
      <c r="J59200" t="s">
        <v>238831</v>
      </c>
    </row>
    <row r="59201" spans="1:10" x14ac:dyDescent="0.3">
      <c r="A59201" t="s">
        <v>142352</v>
      </c>
      <c r="B59201" t="s">
        <v>142353</v>
      </c>
      <c r="C59201">
        <v>4</v>
      </c>
      <c r="H59201" s="1">
        <v>42914</v>
      </c>
      <c r="I59201" s="1">
        <v>42915.755949074075</v>
      </c>
      <c r="J59201" t="s">
        <v>238831</v>
      </c>
    </row>
    <row r="59202" spans="1:10" x14ac:dyDescent="0.3">
      <c r="A59202" t="s">
        <v>142354</v>
      </c>
      <c r="B59202" t="s">
        <v>142355</v>
      </c>
      <c r="C59202">
        <v>5</v>
      </c>
      <c r="H59202" s="1">
        <v>43062</v>
      </c>
      <c r="I59202" s="1">
        <v>43062.675532407404</v>
      </c>
      <c r="J59202" t="s">
        <v>238831</v>
      </c>
    </row>
    <row r="59203" spans="1:10" x14ac:dyDescent="0.3">
      <c r="A59203" t="s">
        <v>142356</v>
      </c>
      <c r="B59203" t="s">
        <v>142357</v>
      </c>
      <c r="C59203">
        <v>5</v>
      </c>
      <c r="H59203" s="1">
        <v>43026</v>
      </c>
      <c r="I59203" s="1">
        <v>43034.928171296298</v>
      </c>
      <c r="J59203" t="s">
        <v>238831</v>
      </c>
    </row>
    <row r="59204" spans="1:10" x14ac:dyDescent="0.3">
      <c r="A59204" t="s">
        <v>142358</v>
      </c>
      <c r="B59204" t="s">
        <v>142359</v>
      </c>
      <c r="C59204">
        <v>5</v>
      </c>
      <c r="D59204" t="s">
        <v>9491</v>
      </c>
      <c r="E59204" t="s">
        <v>9491</v>
      </c>
      <c r="F59204" t="s">
        <v>260776</v>
      </c>
      <c r="G59204" t="s">
        <v>142360</v>
      </c>
      <c r="H59204" s="1">
        <v>43250</v>
      </c>
      <c r="I59204" s="1">
        <v>43253.064409722225</v>
      </c>
      <c r="J59204" t="s">
        <v>238831</v>
      </c>
    </row>
    <row r="59205" spans="1:10" x14ac:dyDescent="0.3">
      <c r="A59205" t="s">
        <v>142361</v>
      </c>
      <c r="B59205" t="s">
        <v>142362</v>
      </c>
      <c r="C59205">
        <v>5</v>
      </c>
      <c r="H59205" s="1">
        <v>43242</v>
      </c>
      <c r="I59205" s="1">
        <v>43244.909687500003</v>
      </c>
      <c r="J59205" t="s">
        <v>238831</v>
      </c>
    </row>
    <row r="59206" spans="1:10" x14ac:dyDescent="0.3">
      <c r="A59206" t="s">
        <v>142363</v>
      </c>
      <c r="B59206" t="s">
        <v>142364</v>
      </c>
      <c r="C59206">
        <v>3</v>
      </c>
      <c r="H59206" s="1">
        <v>42906</v>
      </c>
      <c r="I59206" s="1">
        <v>42907.008819444447</v>
      </c>
      <c r="J59206" t="s">
        <v>238607</v>
      </c>
    </row>
    <row r="59207" spans="1:10" x14ac:dyDescent="0.3">
      <c r="A59207" t="s">
        <v>142365</v>
      </c>
      <c r="B59207" t="s">
        <v>142366</v>
      </c>
      <c r="C59207">
        <v>4</v>
      </c>
      <c r="H59207" s="1">
        <v>42934</v>
      </c>
      <c r="I59207" s="1">
        <v>42935.470069444447</v>
      </c>
      <c r="J59207" t="s">
        <v>238831</v>
      </c>
    </row>
    <row r="59208" spans="1:10" x14ac:dyDescent="0.3">
      <c r="A59208" t="s">
        <v>142367</v>
      </c>
      <c r="B59208" t="s">
        <v>142368</v>
      </c>
      <c r="C59208">
        <v>4</v>
      </c>
      <c r="H59208" s="1">
        <v>43139</v>
      </c>
      <c r="I59208" s="1">
        <v>43143.987592592595</v>
      </c>
      <c r="J59208" t="s">
        <v>238831</v>
      </c>
    </row>
    <row r="59209" spans="1:10" x14ac:dyDescent="0.3">
      <c r="A59209" t="s">
        <v>142369</v>
      </c>
      <c r="B59209" t="s">
        <v>142370</v>
      </c>
      <c r="C59209">
        <v>1</v>
      </c>
      <c r="F59209" t="s">
        <v>260777</v>
      </c>
      <c r="G59209" t="s">
        <v>142371</v>
      </c>
      <c r="H59209" s="1">
        <v>43085</v>
      </c>
      <c r="I59209" s="1">
        <v>43085.115682870368</v>
      </c>
      <c r="J59209" t="s">
        <v>238607</v>
      </c>
    </row>
    <row r="59210" spans="1:10" x14ac:dyDescent="0.3">
      <c r="A59210" t="s">
        <v>66574</v>
      </c>
      <c r="B59210" t="s">
        <v>9473</v>
      </c>
      <c r="C59210">
        <v>3</v>
      </c>
      <c r="H59210" s="1">
        <v>42966</v>
      </c>
      <c r="I59210" s="1">
        <v>42971.669722222221</v>
      </c>
      <c r="J59210" t="s">
        <v>238607</v>
      </c>
    </row>
    <row r="59211" spans="1:10" x14ac:dyDescent="0.3">
      <c r="A59211" t="s">
        <v>142372</v>
      </c>
      <c r="B59211" t="s">
        <v>142373</v>
      </c>
      <c r="C59211">
        <v>5</v>
      </c>
      <c r="H59211" s="1">
        <v>43014</v>
      </c>
      <c r="I59211" s="1">
        <v>43015.389641203707</v>
      </c>
      <c r="J59211" t="s">
        <v>238831</v>
      </c>
    </row>
    <row r="59212" spans="1:10" x14ac:dyDescent="0.3">
      <c r="A59212" t="s">
        <v>142374</v>
      </c>
      <c r="B59212" t="s">
        <v>142375</v>
      </c>
      <c r="C59212">
        <v>1</v>
      </c>
      <c r="F59212" t="s">
        <v>260778</v>
      </c>
      <c r="G59212" t="s">
        <v>142376</v>
      </c>
      <c r="H59212" s="1">
        <v>43068</v>
      </c>
      <c r="I59212" s="1">
        <v>43070.011388888888</v>
      </c>
      <c r="J59212" t="s">
        <v>238607</v>
      </c>
    </row>
    <row r="59213" spans="1:10" x14ac:dyDescent="0.3">
      <c r="A59213" t="s">
        <v>142377</v>
      </c>
      <c r="B59213" t="s">
        <v>142378</v>
      </c>
      <c r="C59213">
        <v>5</v>
      </c>
      <c r="H59213" s="1">
        <v>43061</v>
      </c>
      <c r="I59213" s="1">
        <v>43062.485069444447</v>
      </c>
      <c r="J59213" t="s">
        <v>238831</v>
      </c>
    </row>
    <row r="59214" spans="1:10" x14ac:dyDescent="0.3">
      <c r="A59214" t="s">
        <v>142379</v>
      </c>
      <c r="B59214" t="s">
        <v>142380</v>
      </c>
      <c r="C59214">
        <v>5</v>
      </c>
      <c r="F59214" t="s">
        <v>243221</v>
      </c>
      <c r="G59214" t="s">
        <v>142381</v>
      </c>
      <c r="H59214" s="1">
        <v>43148</v>
      </c>
      <c r="I59214" s="1">
        <v>43153.935879629629</v>
      </c>
      <c r="J59214" t="s">
        <v>238831</v>
      </c>
    </row>
    <row r="59215" spans="1:10" x14ac:dyDescent="0.3">
      <c r="A59215" t="s">
        <v>142382</v>
      </c>
      <c r="B59215" t="s">
        <v>142383</v>
      </c>
      <c r="C59215">
        <v>5</v>
      </c>
      <c r="H59215" s="1">
        <v>43096</v>
      </c>
      <c r="I59215" s="1">
        <v>43097.437974537039</v>
      </c>
      <c r="J59215" t="s">
        <v>238831</v>
      </c>
    </row>
    <row r="59216" spans="1:10" x14ac:dyDescent="0.3">
      <c r="A59216" t="s">
        <v>142384</v>
      </c>
      <c r="B59216" t="s">
        <v>142385</v>
      </c>
      <c r="C59216">
        <v>5</v>
      </c>
      <c r="H59216" s="1">
        <v>43303</v>
      </c>
      <c r="I59216" s="1">
        <v>43305.731458333335</v>
      </c>
      <c r="J59216" t="s">
        <v>238831</v>
      </c>
    </row>
    <row r="59217" spans="1:10" x14ac:dyDescent="0.3">
      <c r="A59217" t="s">
        <v>142386</v>
      </c>
      <c r="B59217" t="s">
        <v>142387</v>
      </c>
      <c r="C59217">
        <v>2</v>
      </c>
      <c r="H59217" s="1">
        <v>43000</v>
      </c>
      <c r="I59217" s="1">
        <v>43003.894826388889</v>
      </c>
      <c r="J59217" t="s">
        <v>238607</v>
      </c>
    </row>
    <row r="59218" spans="1:10" x14ac:dyDescent="0.3">
      <c r="A59218" t="s">
        <v>142388</v>
      </c>
      <c r="B59218" t="s">
        <v>142389</v>
      </c>
      <c r="C59218">
        <v>5</v>
      </c>
      <c r="H59218" s="1">
        <v>43158</v>
      </c>
      <c r="I59218" s="1">
        <v>43163.31827546296</v>
      </c>
      <c r="J59218" t="s">
        <v>238831</v>
      </c>
    </row>
    <row r="59219" spans="1:10" x14ac:dyDescent="0.3">
      <c r="A59219" t="s">
        <v>142390</v>
      </c>
      <c r="B59219" t="s">
        <v>142391</v>
      </c>
      <c r="C59219">
        <v>5</v>
      </c>
      <c r="H59219" s="1">
        <v>43267</v>
      </c>
      <c r="I59219" s="1">
        <v>43268.419606481482</v>
      </c>
      <c r="J59219" t="s">
        <v>238831</v>
      </c>
    </row>
    <row r="59220" spans="1:10" x14ac:dyDescent="0.3">
      <c r="A59220" t="s">
        <v>142392</v>
      </c>
      <c r="B59220" t="s">
        <v>142393</v>
      </c>
      <c r="C59220">
        <v>5</v>
      </c>
      <c r="H59220" s="1">
        <v>43053</v>
      </c>
      <c r="I59220" s="1">
        <v>43060.662708333337</v>
      </c>
      <c r="J59220" t="s">
        <v>238831</v>
      </c>
    </row>
    <row r="59221" spans="1:10" x14ac:dyDescent="0.3">
      <c r="A59221" t="s">
        <v>142394</v>
      </c>
      <c r="B59221" t="s">
        <v>142395</v>
      </c>
      <c r="C59221">
        <v>5</v>
      </c>
      <c r="F59221" t="s">
        <v>260779</v>
      </c>
      <c r="G59221" t="s">
        <v>142396</v>
      </c>
      <c r="H59221" s="1">
        <v>43110</v>
      </c>
      <c r="I59221" s="1">
        <v>43110.890208333331</v>
      </c>
      <c r="J59221" t="s">
        <v>238831</v>
      </c>
    </row>
    <row r="59222" spans="1:10" x14ac:dyDescent="0.3">
      <c r="A59222" t="s">
        <v>142397</v>
      </c>
      <c r="B59222" t="s">
        <v>142398</v>
      </c>
      <c r="C59222">
        <v>2</v>
      </c>
      <c r="F59222" t="s">
        <v>260780</v>
      </c>
      <c r="G59222" t="s">
        <v>142399</v>
      </c>
      <c r="H59222" s="1">
        <v>43207</v>
      </c>
      <c r="I59222" s="1">
        <v>43209.823159722226</v>
      </c>
      <c r="J59222" t="s">
        <v>238607</v>
      </c>
    </row>
    <row r="59223" spans="1:10" x14ac:dyDescent="0.3">
      <c r="A59223" t="s">
        <v>142400</v>
      </c>
      <c r="B59223" t="s">
        <v>142401</v>
      </c>
      <c r="C59223">
        <v>5</v>
      </c>
      <c r="F59223" t="s">
        <v>260781</v>
      </c>
      <c r="G59223" t="s">
        <v>142402</v>
      </c>
      <c r="H59223" s="1">
        <v>43032</v>
      </c>
      <c r="I59223" s="1">
        <v>43032.594780092593</v>
      </c>
      <c r="J59223" t="s">
        <v>238831</v>
      </c>
    </row>
    <row r="59224" spans="1:10" x14ac:dyDescent="0.3">
      <c r="A59224" t="s">
        <v>142403</v>
      </c>
      <c r="B59224" t="s">
        <v>142404</v>
      </c>
      <c r="C59224">
        <v>3</v>
      </c>
      <c r="F59224" t="s">
        <v>260782</v>
      </c>
      <c r="G59224" t="s">
        <v>142405</v>
      </c>
      <c r="H59224" s="1">
        <v>43097</v>
      </c>
      <c r="I59224" s="1">
        <v>43115.013020833336</v>
      </c>
      <c r="J59224" t="s">
        <v>238831</v>
      </c>
    </row>
    <row r="59225" spans="1:10" x14ac:dyDescent="0.3">
      <c r="A59225" t="s">
        <v>142406</v>
      </c>
      <c r="B59225" t="s">
        <v>142407</v>
      </c>
      <c r="C59225">
        <v>1</v>
      </c>
      <c r="H59225" s="1">
        <v>42774</v>
      </c>
      <c r="I59225" s="1">
        <v>42775.431759259256</v>
      </c>
      <c r="J59225" t="s">
        <v>238607</v>
      </c>
    </row>
    <row r="59226" spans="1:10" x14ac:dyDescent="0.3">
      <c r="A59226" t="s">
        <v>142408</v>
      </c>
      <c r="B59226" t="s">
        <v>142409</v>
      </c>
      <c r="C59226">
        <v>4</v>
      </c>
      <c r="H59226" s="1">
        <v>43064</v>
      </c>
      <c r="I59226" s="1">
        <v>43065.477847222224</v>
      </c>
      <c r="J59226" t="s">
        <v>238831</v>
      </c>
    </row>
    <row r="59227" spans="1:10" x14ac:dyDescent="0.3">
      <c r="A59227" t="s">
        <v>142410</v>
      </c>
      <c r="B59227" t="s">
        <v>142411</v>
      </c>
      <c r="C59227">
        <v>4</v>
      </c>
      <c r="H59227" s="1">
        <v>42972</v>
      </c>
      <c r="I59227" s="1">
        <v>42975.511006944442</v>
      </c>
      <c r="J59227" t="s">
        <v>238831</v>
      </c>
    </row>
    <row r="59228" spans="1:10" x14ac:dyDescent="0.3">
      <c r="A59228" t="s">
        <v>142412</v>
      </c>
      <c r="B59228" t="s">
        <v>142413</v>
      </c>
      <c r="C59228">
        <v>5</v>
      </c>
      <c r="F59228" t="s">
        <v>237886</v>
      </c>
      <c r="G59228" t="s">
        <v>44494</v>
      </c>
      <c r="H59228" s="1">
        <v>42993</v>
      </c>
      <c r="I59228" s="1">
        <v>42994.05709490741</v>
      </c>
      <c r="J59228" t="s">
        <v>238831</v>
      </c>
    </row>
    <row r="59229" spans="1:10" x14ac:dyDescent="0.3">
      <c r="A59229" t="s">
        <v>142414</v>
      </c>
      <c r="B59229" t="s">
        <v>142415</v>
      </c>
      <c r="C59229">
        <v>5</v>
      </c>
      <c r="H59229" s="1">
        <v>43019</v>
      </c>
      <c r="I59229" s="1">
        <v>43021.936388888891</v>
      </c>
      <c r="J59229" t="s">
        <v>238831</v>
      </c>
    </row>
    <row r="59230" spans="1:10" x14ac:dyDescent="0.3">
      <c r="A59230" t="s">
        <v>142416</v>
      </c>
      <c r="B59230" t="s">
        <v>142417</v>
      </c>
      <c r="C59230">
        <v>5</v>
      </c>
      <c r="F59230" t="s">
        <v>260783</v>
      </c>
      <c r="G59230" t="s">
        <v>142418</v>
      </c>
      <c r="H59230" s="1">
        <v>43158</v>
      </c>
      <c r="I59230" s="1">
        <v>43159.646134259259</v>
      </c>
      <c r="J59230" t="s">
        <v>238831</v>
      </c>
    </row>
    <row r="59231" spans="1:10" x14ac:dyDescent="0.3">
      <c r="A59231" t="s">
        <v>142419</v>
      </c>
      <c r="B59231" t="s">
        <v>142420</v>
      </c>
      <c r="C59231">
        <v>5</v>
      </c>
      <c r="F59231" t="s">
        <v>237040</v>
      </c>
      <c r="G59231" t="s">
        <v>142421</v>
      </c>
      <c r="H59231" s="1">
        <v>43026</v>
      </c>
      <c r="I59231" s="1">
        <v>43061.570798611108</v>
      </c>
      <c r="J59231" t="s">
        <v>238831</v>
      </c>
    </row>
    <row r="59232" spans="1:10" x14ac:dyDescent="0.3">
      <c r="A59232" t="s">
        <v>142422</v>
      </c>
      <c r="B59232" t="s">
        <v>142423</v>
      </c>
      <c r="C59232">
        <v>3</v>
      </c>
      <c r="F59232" t="s">
        <v>260784</v>
      </c>
      <c r="G59232" t="s">
        <v>142424</v>
      </c>
      <c r="H59232" s="1">
        <v>43013</v>
      </c>
      <c r="I59232" s="1">
        <v>43016.848391203705</v>
      </c>
      <c r="J59232" t="s">
        <v>238831</v>
      </c>
    </row>
    <row r="59233" spans="1:10" x14ac:dyDescent="0.3">
      <c r="A59233" t="s">
        <v>142425</v>
      </c>
      <c r="B59233" t="s">
        <v>142426</v>
      </c>
      <c r="C59233">
        <v>3</v>
      </c>
      <c r="F59233" t="s">
        <v>260785</v>
      </c>
      <c r="G59233" t="s">
        <v>142427</v>
      </c>
      <c r="H59233" s="1">
        <v>43067</v>
      </c>
      <c r="I59233" s="1">
        <v>43069.899826388886</v>
      </c>
      <c r="J59233" t="s">
        <v>238831</v>
      </c>
    </row>
    <row r="59234" spans="1:10" x14ac:dyDescent="0.3">
      <c r="A59234" t="s">
        <v>142428</v>
      </c>
      <c r="B59234" t="s">
        <v>142429</v>
      </c>
      <c r="C59234">
        <v>5</v>
      </c>
      <c r="F59234" t="s">
        <v>260786</v>
      </c>
      <c r="G59234" t="s">
        <v>142430</v>
      </c>
      <c r="H59234" s="1">
        <v>42843</v>
      </c>
      <c r="I59234" s="1">
        <v>42844.636261574073</v>
      </c>
      <c r="J59234" t="s">
        <v>238831</v>
      </c>
    </row>
    <row r="59235" spans="1:10" x14ac:dyDescent="0.3">
      <c r="A59235" t="s">
        <v>142431</v>
      </c>
      <c r="B59235" t="s">
        <v>142432</v>
      </c>
      <c r="C59235">
        <v>5</v>
      </c>
      <c r="H59235" s="1">
        <v>43237</v>
      </c>
      <c r="I59235" s="1">
        <v>43241.528171296297</v>
      </c>
      <c r="J59235" t="s">
        <v>238831</v>
      </c>
    </row>
    <row r="59236" spans="1:10" x14ac:dyDescent="0.3">
      <c r="A59236" t="s">
        <v>142433</v>
      </c>
      <c r="B59236" t="s">
        <v>142434</v>
      </c>
      <c r="C59236">
        <v>5</v>
      </c>
      <c r="D59236" t="s">
        <v>142435</v>
      </c>
      <c r="E59236" t="s">
        <v>239335</v>
      </c>
      <c r="F59236" t="s">
        <v>260787</v>
      </c>
      <c r="G59236" t="s">
        <v>142436</v>
      </c>
      <c r="H59236" s="1">
        <v>43228</v>
      </c>
      <c r="I59236" s="1">
        <v>43234.960439814815</v>
      </c>
      <c r="J59236" t="s">
        <v>238831</v>
      </c>
    </row>
    <row r="59237" spans="1:10" x14ac:dyDescent="0.3">
      <c r="A59237" t="s">
        <v>142437</v>
      </c>
      <c r="B59237" t="s">
        <v>142438</v>
      </c>
      <c r="C59237">
        <v>4</v>
      </c>
      <c r="H59237" s="1">
        <v>43151</v>
      </c>
      <c r="I59237" s="1">
        <v>43152.836481481485</v>
      </c>
      <c r="J59237" t="s">
        <v>238831</v>
      </c>
    </row>
    <row r="59238" spans="1:10" x14ac:dyDescent="0.3">
      <c r="A59238" t="s">
        <v>142439</v>
      </c>
      <c r="B59238" t="s">
        <v>142440</v>
      </c>
      <c r="C59238">
        <v>5</v>
      </c>
      <c r="H59238" s="1">
        <v>43321</v>
      </c>
      <c r="I59238" s="1">
        <v>43321.981249999997</v>
      </c>
      <c r="J59238" t="s">
        <v>238831</v>
      </c>
    </row>
    <row r="59239" spans="1:10" x14ac:dyDescent="0.3">
      <c r="A59239" t="s">
        <v>142441</v>
      </c>
      <c r="B59239" t="s">
        <v>142442</v>
      </c>
      <c r="C59239">
        <v>2</v>
      </c>
      <c r="H59239" s="1">
        <v>42928</v>
      </c>
      <c r="I59239" s="1">
        <v>42929.527337962965</v>
      </c>
      <c r="J59239" t="s">
        <v>238607</v>
      </c>
    </row>
    <row r="59240" spans="1:10" x14ac:dyDescent="0.3">
      <c r="A59240" t="s">
        <v>142443</v>
      </c>
      <c r="B59240" t="s">
        <v>142444</v>
      </c>
      <c r="C59240">
        <v>1</v>
      </c>
      <c r="H59240" s="1">
        <v>43169</v>
      </c>
      <c r="I59240" s="1">
        <v>43170.038101851853</v>
      </c>
      <c r="J59240" t="s">
        <v>238607</v>
      </c>
    </row>
    <row r="59241" spans="1:10" x14ac:dyDescent="0.3">
      <c r="A59241" t="s">
        <v>142445</v>
      </c>
      <c r="B59241" t="s">
        <v>142446</v>
      </c>
      <c r="C59241">
        <v>5</v>
      </c>
      <c r="F59241" t="s">
        <v>260788</v>
      </c>
      <c r="G59241" t="s">
        <v>142447</v>
      </c>
      <c r="H59241" s="1">
        <v>43076</v>
      </c>
      <c r="I59241" s="1">
        <v>43080.970833333333</v>
      </c>
      <c r="J59241" t="s">
        <v>238831</v>
      </c>
    </row>
    <row r="59242" spans="1:10" x14ac:dyDescent="0.3">
      <c r="A59242" t="s">
        <v>142448</v>
      </c>
      <c r="B59242" t="s">
        <v>142449</v>
      </c>
      <c r="C59242">
        <v>5</v>
      </c>
      <c r="H59242" s="1">
        <v>43098</v>
      </c>
      <c r="I59242" s="1">
        <v>43100.962407407409</v>
      </c>
      <c r="J59242" t="s">
        <v>238831</v>
      </c>
    </row>
    <row r="59243" spans="1:10" x14ac:dyDescent="0.3">
      <c r="A59243" t="s">
        <v>142450</v>
      </c>
      <c r="B59243" t="s">
        <v>142451</v>
      </c>
      <c r="C59243">
        <v>5</v>
      </c>
      <c r="F59243" t="s">
        <v>236986</v>
      </c>
      <c r="G59243" t="s">
        <v>93</v>
      </c>
      <c r="H59243" s="1">
        <v>43188</v>
      </c>
      <c r="I59243" s="1">
        <v>43188.964618055557</v>
      </c>
      <c r="J59243" t="s">
        <v>238831</v>
      </c>
    </row>
    <row r="59244" spans="1:10" x14ac:dyDescent="0.3">
      <c r="A59244" t="s">
        <v>142452</v>
      </c>
      <c r="B59244" t="s">
        <v>142453</v>
      </c>
      <c r="C59244">
        <v>2</v>
      </c>
      <c r="F59244" t="s">
        <v>260789</v>
      </c>
      <c r="G59244" t="s">
        <v>142454</v>
      </c>
      <c r="H59244" s="1">
        <v>43067</v>
      </c>
      <c r="I59244" s="1">
        <v>43068.038530092592</v>
      </c>
      <c r="J59244" t="s">
        <v>238607</v>
      </c>
    </row>
    <row r="59245" spans="1:10" x14ac:dyDescent="0.3">
      <c r="A59245" t="s">
        <v>142455</v>
      </c>
      <c r="B59245" t="s">
        <v>142456</v>
      </c>
      <c r="C59245">
        <v>1</v>
      </c>
      <c r="F59245" t="s">
        <v>260790</v>
      </c>
      <c r="G59245" t="s">
        <v>142457</v>
      </c>
      <c r="H59245" s="1">
        <v>43036</v>
      </c>
      <c r="I59245" s="1">
        <v>43036.362685185188</v>
      </c>
      <c r="J59245" t="s">
        <v>238607</v>
      </c>
    </row>
    <row r="59246" spans="1:10" x14ac:dyDescent="0.3">
      <c r="A59246" t="s">
        <v>142458</v>
      </c>
      <c r="B59246" t="s">
        <v>142459</v>
      </c>
      <c r="C59246">
        <v>5</v>
      </c>
      <c r="D59246" t="s">
        <v>17611</v>
      </c>
      <c r="E59246" t="s">
        <v>237224</v>
      </c>
      <c r="F59246" t="s">
        <v>260791</v>
      </c>
      <c r="G59246" t="s">
        <v>142460</v>
      </c>
      <c r="H59246" s="1">
        <v>43237</v>
      </c>
      <c r="I59246" s="1">
        <v>43240.638888888891</v>
      </c>
      <c r="J59246" t="s">
        <v>238831</v>
      </c>
    </row>
    <row r="59247" spans="1:10" x14ac:dyDescent="0.3">
      <c r="A59247" t="s">
        <v>142461</v>
      </c>
      <c r="B59247" t="s">
        <v>142462</v>
      </c>
      <c r="C59247">
        <v>5</v>
      </c>
      <c r="H59247" s="1">
        <v>43089</v>
      </c>
      <c r="I59247" s="1">
        <v>43090.029351851852</v>
      </c>
      <c r="J59247" t="s">
        <v>238831</v>
      </c>
    </row>
    <row r="59248" spans="1:10" x14ac:dyDescent="0.3">
      <c r="A59248" t="s">
        <v>142463</v>
      </c>
      <c r="B59248" t="s">
        <v>142464</v>
      </c>
      <c r="C59248">
        <v>5</v>
      </c>
      <c r="F59248" t="s">
        <v>260792</v>
      </c>
      <c r="G59248" t="s">
        <v>142465</v>
      </c>
      <c r="H59248" s="1">
        <v>42908</v>
      </c>
      <c r="I59248" s="1">
        <v>42908.964467592596</v>
      </c>
      <c r="J59248" t="s">
        <v>238831</v>
      </c>
    </row>
    <row r="59249" spans="1:10" x14ac:dyDescent="0.3">
      <c r="A59249" t="s">
        <v>142466</v>
      </c>
      <c r="B59249" t="s">
        <v>142467</v>
      </c>
      <c r="C59249">
        <v>5</v>
      </c>
      <c r="F59249" t="s">
        <v>237005</v>
      </c>
      <c r="G59249" t="s">
        <v>572</v>
      </c>
      <c r="H59249" s="1">
        <v>43028</v>
      </c>
      <c r="I59249" s="1">
        <v>43029.017928240741</v>
      </c>
      <c r="J59249" t="s">
        <v>238831</v>
      </c>
    </row>
    <row r="59250" spans="1:10" x14ac:dyDescent="0.3">
      <c r="A59250" t="s">
        <v>142468</v>
      </c>
      <c r="B59250" t="s">
        <v>142469</v>
      </c>
      <c r="C59250">
        <v>2</v>
      </c>
      <c r="H59250" s="1">
        <v>43278</v>
      </c>
      <c r="I59250" s="1">
        <v>43283.52239583333</v>
      </c>
      <c r="J59250" t="s">
        <v>238607</v>
      </c>
    </row>
    <row r="59251" spans="1:10" x14ac:dyDescent="0.3">
      <c r="A59251" t="s">
        <v>142470</v>
      </c>
      <c r="B59251" t="s">
        <v>142471</v>
      </c>
      <c r="C59251">
        <v>5</v>
      </c>
      <c r="H59251" s="1">
        <v>42825</v>
      </c>
      <c r="I59251" s="1">
        <v>42825.79078703704</v>
      </c>
      <c r="J59251" t="s">
        <v>238831</v>
      </c>
    </row>
    <row r="59252" spans="1:10" x14ac:dyDescent="0.3">
      <c r="A59252" t="s">
        <v>142472</v>
      </c>
      <c r="B59252" t="s">
        <v>142473</v>
      </c>
      <c r="C59252">
        <v>5</v>
      </c>
      <c r="F59252" t="s">
        <v>260793</v>
      </c>
      <c r="G59252" t="s">
        <v>142474</v>
      </c>
      <c r="H59252" s="1">
        <v>43109</v>
      </c>
      <c r="I59252" s="1">
        <v>43110.66746527778</v>
      </c>
      <c r="J59252" t="s">
        <v>238831</v>
      </c>
    </row>
    <row r="59253" spans="1:10" x14ac:dyDescent="0.3">
      <c r="A59253" t="s">
        <v>142475</v>
      </c>
      <c r="B59253" t="s">
        <v>142476</v>
      </c>
      <c r="C59253">
        <v>5</v>
      </c>
      <c r="D59253" t="s">
        <v>487</v>
      </c>
      <c r="E59253" t="s">
        <v>236983</v>
      </c>
      <c r="F59253" t="s">
        <v>260794</v>
      </c>
      <c r="G59253" t="s">
        <v>142477</v>
      </c>
      <c r="H59253" s="1">
        <v>43221</v>
      </c>
      <c r="I59253" s="1">
        <v>43226.800625000003</v>
      </c>
      <c r="J59253" t="s">
        <v>238831</v>
      </c>
    </row>
    <row r="59254" spans="1:10" x14ac:dyDescent="0.3">
      <c r="A59254" t="s">
        <v>142478</v>
      </c>
      <c r="B59254" t="s">
        <v>142479</v>
      </c>
      <c r="C59254">
        <v>5</v>
      </c>
      <c r="F59254" t="s">
        <v>260795</v>
      </c>
      <c r="G59254" t="s">
        <v>142480</v>
      </c>
      <c r="H59254" s="1">
        <v>42803</v>
      </c>
      <c r="I59254" s="1">
        <v>42804.68681712963</v>
      </c>
      <c r="J59254" t="s">
        <v>238831</v>
      </c>
    </row>
    <row r="59255" spans="1:10" x14ac:dyDescent="0.3">
      <c r="A59255" t="s">
        <v>142481</v>
      </c>
      <c r="B59255" t="s">
        <v>142482</v>
      </c>
      <c r="C59255">
        <v>5</v>
      </c>
      <c r="H59255" s="1">
        <v>43291</v>
      </c>
      <c r="I59255" s="1">
        <v>43292.082696759258</v>
      </c>
      <c r="J59255" t="s">
        <v>238831</v>
      </c>
    </row>
    <row r="59256" spans="1:10" x14ac:dyDescent="0.3">
      <c r="A59256" t="s">
        <v>142483</v>
      </c>
      <c r="B59256" t="s">
        <v>142484</v>
      </c>
      <c r="C59256">
        <v>5</v>
      </c>
      <c r="D59256">
        <v>10</v>
      </c>
      <c r="E59256">
        <v>10</v>
      </c>
      <c r="H59256" s="1">
        <v>43263</v>
      </c>
      <c r="I59256" s="1">
        <v>43264.996087962965</v>
      </c>
      <c r="J59256" t="s">
        <v>238831</v>
      </c>
    </row>
    <row r="59257" spans="1:10" x14ac:dyDescent="0.3">
      <c r="A59257" t="s">
        <v>142485</v>
      </c>
      <c r="B59257" t="s">
        <v>142486</v>
      </c>
      <c r="C59257">
        <v>5</v>
      </c>
      <c r="D59257" t="s">
        <v>19854</v>
      </c>
      <c r="E59257" t="s">
        <v>237104</v>
      </c>
      <c r="H59257" s="1">
        <v>43312</v>
      </c>
      <c r="I59257" s="1">
        <v>43313.506157407406</v>
      </c>
      <c r="J59257" t="s">
        <v>238831</v>
      </c>
    </row>
    <row r="59258" spans="1:10" x14ac:dyDescent="0.3">
      <c r="A59258" t="s">
        <v>142487</v>
      </c>
      <c r="B59258" t="s">
        <v>142488</v>
      </c>
      <c r="C59258">
        <v>1</v>
      </c>
      <c r="F59258" t="s">
        <v>260796</v>
      </c>
      <c r="G59258" t="s">
        <v>142489</v>
      </c>
      <c r="H59258" s="1">
        <v>42825</v>
      </c>
      <c r="I59258" s="1">
        <v>42826.049687500003</v>
      </c>
      <c r="J59258" t="s">
        <v>238607</v>
      </c>
    </row>
    <row r="59259" spans="1:10" x14ac:dyDescent="0.3">
      <c r="A59259" t="s">
        <v>142490</v>
      </c>
      <c r="B59259" t="s">
        <v>142491</v>
      </c>
      <c r="C59259">
        <v>5</v>
      </c>
      <c r="D59259" t="s">
        <v>1245</v>
      </c>
      <c r="E59259" t="s">
        <v>236985</v>
      </c>
      <c r="F59259" t="s">
        <v>260797</v>
      </c>
      <c r="G59259" t="s">
        <v>142492</v>
      </c>
      <c r="H59259" s="1">
        <v>43242</v>
      </c>
      <c r="I59259" s="1">
        <v>43242.716446759259</v>
      </c>
      <c r="J59259" t="s">
        <v>238831</v>
      </c>
    </row>
    <row r="59260" spans="1:10" x14ac:dyDescent="0.3">
      <c r="A59260" t="s">
        <v>142493</v>
      </c>
      <c r="B59260" t="s">
        <v>142494</v>
      </c>
      <c r="C59260">
        <v>5</v>
      </c>
      <c r="D59260" t="s">
        <v>43</v>
      </c>
      <c r="E59260" t="s">
        <v>236983</v>
      </c>
      <c r="F59260" t="s">
        <v>237011</v>
      </c>
      <c r="G59260" t="s">
        <v>480</v>
      </c>
      <c r="H59260" s="1">
        <v>43313</v>
      </c>
      <c r="I59260" s="1">
        <v>43314.621574074074</v>
      </c>
      <c r="J59260" t="s">
        <v>238831</v>
      </c>
    </row>
    <row r="59261" spans="1:10" x14ac:dyDescent="0.3">
      <c r="A59261" t="s">
        <v>142495</v>
      </c>
      <c r="B59261" t="s">
        <v>142496</v>
      </c>
      <c r="C59261">
        <v>5</v>
      </c>
      <c r="H59261" s="1">
        <v>42900</v>
      </c>
      <c r="I59261" s="1">
        <v>42900.674583333333</v>
      </c>
      <c r="J59261" t="s">
        <v>238831</v>
      </c>
    </row>
    <row r="59262" spans="1:10" x14ac:dyDescent="0.3">
      <c r="A59262" t="s">
        <v>142497</v>
      </c>
      <c r="B59262" t="s">
        <v>142498</v>
      </c>
      <c r="C59262">
        <v>5</v>
      </c>
      <c r="H59262" s="1">
        <v>43089</v>
      </c>
      <c r="I59262" s="1">
        <v>43089.963113425925</v>
      </c>
      <c r="J59262" t="s">
        <v>238831</v>
      </c>
    </row>
    <row r="59263" spans="1:10" x14ac:dyDescent="0.3">
      <c r="A59263" t="s">
        <v>142499</v>
      </c>
      <c r="B59263" t="s">
        <v>142500</v>
      </c>
      <c r="C59263">
        <v>5</v>
      </c>
      <c r="H59263" s="1">
        <v>42808</v>
      </c>
      <c r="I59263" s="1">
        <v>42809.543645833335</v>
      </c>
      <c r="J59263" t="s">
        <v>238831</v>
      </c>
    </row>
    <row r="59264" spans="1:10" x14ac:dyDescent="0.3">
      <c r="A59264" t="s">
        <v>142501</v>
      </c>
      <c r="B59264" t="s">
        <v>142502</v>
      </c>
      <c r="C59264">
        <v>4</v>
      </c>
      <c r="H59264" s="1">
        <v>43125</v>
      </c>
      <c r="I59264" s="1">
        <v>43128.897002314814</v>
      </c>
      <c r="J59264" t="s">
        <v>238831</v>
      </c>
    </row>
    <row r="59265" spans="1:10" x14ac:dyDescent="0.3">
      <c r="A59265" t="s">
        <v>142503</v>
      </c>
      <c r="B59265" t="s">
        <v>142504</v>
      </c>
      <c r="C59265">
        <v>3</v>
      </c>
      <c r="F59265" t="s">
        <v>260798</v>
      </c>
      <c r="G59265" t="s">
        <v>142505</v>
      </c>
      <c r="H59265" s="1">
        <v>42964</v>
      </c>
      <c r="I59265" s="1">
        <v>42964.817118055558</v>
      </c>
      <c r="J59265" t="s">
        <v>238831</v>
      </c>
    </row>
    <row r="59266" spans="1:10" x14ac:dyDescent="0.3">
      <c r="A59266" t="s">
        <v>142506</v>
      </c>
      <c r="B59266" t="s">
        <v>142507</v>
      </c>
      <c r="C59266">
        <v>3</v>
      </c>
      <c r="F59266" t="s">
        <v>260799</v>
      </c>
      <c r="G59266" t="s">
        <v>142508</v>
      </c>
      <c r="H59266" s="1">
        <v>43153</v>
      </c>
      <c r="I59266" s="1">
        <v>43154.036562499998</v>
      </c>
      <c r="J59266" t="s">
        <v>238831</v>
      </c>
    </row>
    <row r="59267" spans="1:10" x14ac:dyDescent="0.3">
      <c r="A59267" t="s">
        <v>142509</v>
      </c>
      <c r="B59267" t="s">
        <v>142510</v>
      </c>
      <c r="C59267">
        <v>5</v>
      </c>
      <c r="F59267" t="s">
        <v>237023</v>
      </c>
      <c r="G59267" t="s">
        <v>1326</v>
      </c>
      <c r="H59267" s="1">
        <v>43098</v>
      </c>
      <c r="I59267" s="1">
        <v>43098.990185185183</v>
      </c>
      <c r="J59267" t="s">
        <v>238831</v>
      </c>
    </row>
    <row r="59268" spans="1:10" x14ac:dyDescent="0.3">
      <c r="A59268" t="s">
        <v>142511</v>
      </c>
      <c r="B59268" t="s">
        <v>142512</v>
      </c>
      <c r="C59268">
        <v>3</v>
      </c>
      <c r="F59268" t="s">
        <v>237262</v>
      </c>
      <c r="G59268" t="s">
        <v>142513</v>
      </c>
      <c r="H59268" s="1">
        <v>43062</v>
      </c>
      <c r="I59268" s="1">
        <v>43063.351469907408</v>
      </c>
      <c r="J59268" t="s">
        <v>238607</v>
      </c>
    </row>
    <row r="59269" spans="1:10" x14ac:dyDescent="0.3">
      <c r="A59269" t="s">
        <v>142514</v>
      </c>
      <c r="B59269" t="s">
        <v>142515</v>
      </c>
      <c r="C59269">
        <v>4</v>
      </c>
      <c r="F59269" t="s">
        <v>260800</v>
      </c>
      <c r="G59269" t="s">
        <v>142516</v>
      </c>
      <c r="H59269" s="1">
        <v>43186</v>
      </c>
      <c r="I59269" s="1">
        <v>43187.056296296294</v>
      </c>
      <c r="J59269" t="s">
        <v>238607</v>
      </c>
    </row>
    <row r="59270" spans="1:10" x14ac:dyDescent="0.3">
      <c r="A59270" t="s">
        <v>142517</v>
      </c>
      <c r="B59270" t="s">
        <v>142518</v>
      </c>
      <c r="C59270">
        <v>1</v>
      </c>
      <c r="H59270" s="1">
        <v>42942</v>
      </c>
      <c r="I59270" s="1">
        <v>42942.563703703701</v>
      </c>
      <c r="J59270" t="s">
        <v>238607</v>
      </c>
    </row>
    <row r="59271" spans="1:10" x14ac:dyDescent="0.3">
      <c r="A59271" t="s">
        <v>142519</v>
      </c>
      <c r="B59271" t="s">
        <v>142520</v>
      </c>
      <c r="C59271">
        <v>1</v>
      </c>
      <c r="F59271" t="s">
        <v>260801</v>
      </c>
      <c r="G59271" t="s">
        <v>142521</v>
      </c>
      <c r="H59271" s="1">
        <v>43130</v>
      </c>
      <c r="I59271" s="1">
        <v>43146.507384259261</v>
      </c>
      <c r="J59271" t="s">
        <v>238607</v>
      </c>
    </row>
    <row r="59272" spans="1:10" x14ac:dyDescent="0.3">
      <c r="A59272" t="s">
        <v>142522</v>
      </c>
      <c r="B59272" t="s">
        <v>142523</v>
      </c>
      <c r="C59272">
        <v>1</v>
      </c>
      <c r="D59272" t="s">
        <v>9031</v>
      </c>
      <c r="E59272" t="s">
        <v>237219</v>
      </c>
      <c r="F59272" t="s">
        <v>260802</v>
      </c>
      <c r="G59272" t="s">
        <v>142524</v>
      </c>
      <c r="H59272" s="1">
        <v>43313</v>
      </c>
      <c r="I59272" s="1">
        <v>43313.469699074078</v>
      </c>
      <c r="J59272" t="s">
        <v>238607</v>
      </c>
    </row>
    <row r="59273" spans="1:10" x14ac:dyDescent="0.3">
      <c r="A59273" t="s">
        <v>142525</v>
      </c>
      <c r="B59273" t="s">
        <v>142526</v>
      </c>
      <c r="C59273">
        <v>5</v>
      </c>
      <c r="H59273" s="1">
        <v>42931</v>
      </c>
      <c r="I59273" s="1">
        <v>42933.017789351848</v>
      </c>
      <c r="J59273" t="s">
        <v>238831</v>
      </c>
    </row>
    <row r="59274" spans="1:10" x14ac:dyDescent="0.3">
      <c r="A59274" t="s">
        <v>142527</v>
      </c>
      <c r="B59274" t="s">
        <v>142528</v>
      </c>
      <c r="C59274">
        <v>5</v>
      </c>
      <c r="D59274" t="s">
        <v>142529</v>
      </c>
      <c r="E59274" t="s">
        <v>239336</v>
      </c>
      <c r="F59274" t="s">
        <v>260803</v>
      </c>
      <c r="G59274" t="s">
        <v>142530</v>
      </c>
      <c r="H59274" s="1">
        <v>43221</v>
      </c>
      <c r="I59274" s="1">
        <v>43222.994513888887</v>
      </c>
      <c r="J59274" t="s">
        <v>238831</v>
      </c>
    </row>
    <row r="59275" spans="1:10" x14ac:dyDescent="0.3">
      <c r="A59275" t="s">
        <v>142531</v>
      </c>
      <c r="B59275" t="s">
        <v>142532</v>
      </c>
      <c r="C59275">
        <v>4</v>
      </c>
      <c r="H59275" s="1">
        <v>42913</v>
      </c>
      <c r="I59275" s="1">
        <v>42916.05064814815</v>
      </c>
      <c r="J59275" t="s">
        <v>238831</v>
      </c>
    </row>
    <row r="59276" spans="1:10" x14ac:dyDescent="0.3">
      <c r="A59276" t="s">
        <v>142533</v>
      </c>
      <c r="B59276" t="s">
        <v>142534</v>
      </c>
      <c r="C59276">
        <v>5</v>
      </c>
      <c r="D59276" t="s">
        <v>142535</v>
      </c>
      <c r="E59276" t="s">
        <v>239337</v>
      </c>
      <c r="F59276" t="s">
        <v>237119</v>
      </c>
      <c r="G59276" t="s">
        <v>3424</v>
      </c>
      <c r="H59276" s="1">
        <v>43331</v>
      </c>
      <c r="I59276" s="1">
        <v>43332.007488425923</v>
      </c>
      <c r="J59276" t="s">
        <v>238831</v>
      </c>
    </row>
    <row r="59277" spans="1:10" x14ac:dyDescent="0.3">
      <c r="A59277" t="s">
        <v>142536</v>
      </c>
      <c r="B59277" t="s">
        <v>142537</v>
      </c>
      <c r="C59277">
        <v>4</v>
      </c>
      <c r="H59277" s="1">
        <v>43151</v>
      </c>
      <c r="I59277" s="1">
        <v>43151.97552083333</v>
      </c>
      <c r="J59277" t="s">
        <v>238831</v>
      </c>
    </row>
    <row r="59278" spans="1:10" x14ac:dyDescent="0.3">
      <c r="A59278" t="s">
        <v>142538</v>
      </c>
      <c r="B59278" t="s">
        <v>142539</v>
      </c>
      <c r="C59278">
        <v>5</v>
      </c>
      <c r="H59278" s="1">
        <v>42985</v>
      </c>
      <c r="I59278" s="1">
        <v>42988.187488425923</v>
      </c>
      <c r="J59278" t="s">
        <v>238831</v>
      </c>
    </row>
    <row r="59279" spans="1:10" x14ac:dyDescent="0.3">
      <c r="A59279" t="s">
        <v>142540</v>
      </c>
      <c r="B59279" t="s">
        <v>142541</v>
      </c>
      <c r="C59279">
        <v>5</v>
      </c>
      <c r="H59279" s="1">
        <v>43260</v>
      </c>
      <c r="I59279" s="1">
        <v>43261.194155092591</v>
      </c>
      <c r="J59279" t="s">
        <v>238831</v>
      </c>
    </row>
    <row r="59280" spans="1:10" x14ac:dyDescent="0.3">
      <c r="A59280" t="s">
        <v>142542</v>
      </c>
      <c r="B59280" t="s">
        <v>142543</v>
      </c>
      <c r="C59280">
        <v>5</v>
      </c>
      <c r="D59280" t="s">
        <v>646</v>
      </c>
      <c r="E59280" t="s">
        <v>237010</v>
      </c>
      <c r="H59280" s="1">
        <v>43280</v>
      </c>
      <c r="I59280" s="1">
        <v>43280.652326388888</v>
      </c>
      <c r="J59280" t="s">
        <v>238831</v>
      </c>
    </row>
    <row r="59281" spans="1:10" x14ac:dyDescent="0.3">
      <c r="A59281" t="s">
        <v>142544</v>
      </c>
      <c r="B59281" t="s">
        <v>142545</v>
      </c>
      <c r="C59281">
        <v>5</v>
      </c>
      <c r="H59281" s="1">
        <v>43253</v>
      </c>
      <c r="I59281" s="1">
        <v>43255.624571759261</v>
      </c>
      <c r="J59281" t="s">
        <v>238831</v>
      </c>
    </row>
    <row r="59282" spans="1:10" x14ac:dyDescent="0.3">
      <c r="A59282" t="s">
        <v>142546</v>
      </c>
      <c r="B59282" t="s">
        <v>142547</v>
      </c>
      <c r="C59282">
        <v>1</v>
      </c>
      <c r="D59282" t="s">
        <v>142548</v>
      </c>
      <c r="E59282" t="s">
        <v>237230</v>
      </c>
      <c r="F59282" t="s">
        <v>260804</v>
      </c>
      <c r="G59282" t="s">
        <v>142549</v>
      </c>
      <c r="H59282" s="1">
        <v>43333</v>
      </c>
      <c r="I59282" s="1">
        <v>43335.405069444445</v>
      </c>
      <c r="J59282" t="s">
        <v>238607</v>
      </c>
    </row>
    <row r="59283" spans="1:10" x14ac:dyDescent="0.3">
      <c r="A59283" t="s">
        <v>142550</v>
      </c>
      <c r="B59283" t="s">
        <v>142551</v>
      </c>
      <c r="C59283">
        <v>5</v>
      </c>
      <c r="H59283" s="1">
        <v>43076</v>
      </c>
      <c r="I59283" s="1">
        <v>43076.967546296299</v>
      </c>
      <c r="J59283" t="s">
        <v>238831</v>
      </c>
    </row>
    <row r="59284" spans="1:10" x14ac:dyDescent="0.3">
      <c r="A59284" t="s">
        <v>142552</v>
      </c>
      <c r="B59284" t="s">
        <v>142553</v>
      </c>
      <c r="C59284">
        <v>5</v>
      </c>
      <c r="H59284" s="1">
        <v>43322</v>
      </c>
      <c r="I59284" s="1">
        <v>43323.544432870367</v>
      </c>
      <c r="J59284" t="s">
        <v>238831</v>
      </c>
    </row>
    <row r="59285" spans="1:10" x14ac:dyDescent="0.3">
      <c r="A59285" t="s">
        <v>142554</v>
      </c>
      <c r="B59285" t="s">
        <v>142555</v>
      </c>
      <c r="C59285">
        <v>3</v>
      </c>
      <c r="H59285" s="1">
        <v>42887</v>
      </c>
      <c r="I59285" s="1">
        <v>42891.682013888887</v>
      </c>
      <c r="J59285" t="s">
        <v>238607</v>
      </c>
    </row>
    <row r="59286" spans="1:10" x14ac:dyDescent="0.3">
      <c r="A59286" t="s">
        <v>142556</v>
      </c>
      <c r="B59286" t="s">
        <v>142557</v>
      </c>
      <c r="C59286">
        <v>4</v>
      </c>
      <c r="F59286" t="s">
        <v>406</v>
      </c>
      <c r="G59286" t="s">
        <v>3467</v>
      </c>
      <c r="H59286" s="1">
        <v>43154</v>
      </c>
      <c r="I59286" s="1">
        <v>43156.480231481481</v>
      </c>
      <c r="J59286" t="s">
        <v>238831</v>
      </c>
    </row>
    <row r="59287" spans="1:10" x14ac:dyDescent="0.3">
      <c r="A59287" t="s">
        <v>142558</v>
      </c>
      <c r="B59287" t="s">
        <v>142559</v>
      </c>
      <c r="C59287">
        <v>4</v>
      </c>
      <c r="H59287" s="1">
        <v>43123</v>
      </c>
      <c r="I59287" s="1">
        <v>43126.457870370374</v>
      </c>
      <c r="J59287" t="s">
        <v>238831</v>
      </c>
    </row>
    <row r="59288" spans="1:10" x14ac:dyDescent="0.3">
      <c r="A59288" t="s">
        <v>142560</v>
      </c>
      <c r="B59288" t="s">
        <v>142561</v>
      </c>
      <c r="C59288">
        <v>1</v>
      </c>
      <c r="F59288" t="s">
        <v>260805</v>
      </c>
      <c r="G59288" t="s">
        <v>142562</v>
      </c>
      <c r="H59288" s="1">
        <v>42931</v>
      </c>
      <c r="I59288" s="1">
        <v>42933.419861111113</v>
      </c>
      <c r="J59288" t="s">
        <v>238607</v>
      </c>
    </row>
    <row r="59289" spans="1:10" x14ac:dyDescent="0.3">
      <c r="A59289" t="s">
        <v>142563</v>
      </c>
      <c r="B59289" t="s">
        <v>142564</v>
      </c>
      <c r="C59289">
        <v>4</v>
      </c>
      <c r="H59289" s="1">
        <v>42889</v>
      </c>
      <c r="I59289" s="1">
        <v>42890.047025462962</v>
      </c>
      <c r="J59289" t="s">
        <v>238831</v>
      </c>
    </row>
    <row r="59290" spans="1:10" x14ac:dyDescent="0.3">
      <c r="A59290" t="s">
        <v>142565</v>
      </c>
      <c r="B59290" t="s">
        <v>142566</v>
      </c>
      <c r="C59290">
        <v>5</v>
      </c>
      <c r="D59290" t="s">
        <v>3788</v>
      </c>
      <c r="E59290" t="s">
        <v>237023</v>
      </c>
      <c r="F59290" t="s">
        <v>260806</v>
      </c>
      <c r="G59290" t="s">
        <v>142567</v>
      </c>
      <c r="H59290" s="1">
        <v>43288</v>
      </c>
      <c r="I59290" s="1">
        <v>43288.805844907409</v>
      </c>
      <c r="J59290" t="s">
        <v>238831</v>
      </c>
    </row>
    <row r="59291" spans="1:10" x14ac:dyDescent="0.3">
      <c r="A59291" t="s">
        <v>142568</v>
      </c>
      <c r="B59291" t="s">
        <v>142569</v>
      </c>
      <c r="C59291">
        <v>3</v>
      </c>
      <c r="H59291" s="1">
        <v>43288</v>
      </c>
      <c r="I59291" s="1">
        <v>43288.781724537039</v>
      </c>
      <c r="J59291" t="s">
        <v>238607</v>
      </c>
    </row>
    <row r="59292" spans="1:10" x14ac:dyDescent="0.3">
      <c r="A59292" t="s">
        <v>142570</v>
      </c>
      <c r="B59292" t="s">
        <v>142571</v>
      </c>
      <c r="C59292">
        <v>3</v>
      </c>
      <c r="H59292" s="1">
        <v>43245</v>
      </c>
      <c r="I59292" s="1">
        <v>43246.830208333333</v>
      </c>
      <c r="J59292" t="s">
        <v>238607</v>
      </c>
    </row>
    <row r="59293" spans="1:10" x14ac:dyDescent="0.3">
      <c r="A59293" t="s">
        <v>142572</v>
      </c>
      <c r="B59293" t="s">
        <v>142573</v>
      </c>
      <c r="C59293">
        <v>4</v>
      </c>
      <c r="D59293" t="s">
        <v>1372</v>
      </c>
      <c r="E59293" t="s">
        <v>236987</v>
      </c>
      <c r="H59293" s="1">
        <v>43330</v>
      </c>
      <c r="I59293" s="1">
        <v>43332.784768518519</v>
      </c>
      <c r="J59293" t="s">
        <v>238831</v>
      </c>
    </row>
    <row r="59294" spans="1:10" x14ac:dyDescent="0.3">
      <c r="A59294" t="s">
        <v>142574</v>
      </c>
      <c r="B59294" t="s">
        <v>142575</v>
      </c>
      <c r="C59294">
        <v>5</v>
      </c>
      <c r="H59294" s="1">
        <v>42980</v>
      </c>
      <c r="I59294" s="1">
        <v>42980.855127314811</v>
      </c>
      <c r="J59294" t="s">
        <v>238831</v>
      </c>
    </row>
    <row r="59295" spans="1:10" x14ac:dyDescent="0.3">
      <c r="A59295" t="s">
        <v>142576</v>
      </c>
      <c r="B59295" t="s">
        <v>142577</v>
      </c>
      <c r="C59295">
        <v>4</v>
      </c>
      <c r="H59295" s="1">
        <v>43098</v>
      </c>
      <c r="I59295" s="1">
        <v>43098.955150462964</v>
      </c>
      <c r="J59295" t="s">
        <v>238831</v>
      </c>
    </row>
    <row r="59296" spans="1:10" x14ac:dyDescent="0.3">
      <c r="A59296" t="s">
        <v>142578</v>
      </c>
      <c r="B59296" t="s">
        <v>142579</v>
      </c>
      <c r="C59296">
        <v>4</v>
      </c>
      <c r="H59296" s="1">
        <v>43019</v>
      </c>
      <c r="I59296" s="1">
        <v>43021.544409722221</v>
      </c>
      <c r="J59296" t="s">
        <v>238831</v>
      </c>
    </row>
    <row r="59297" spans="1:10" x14ac:dyDescent="0.3">
      <c r="A59297" t="s">
        <v>142580</v>
      </c>
      <c r="B59297" t="s">
        <v>142581</v>
      </c>
      <c r="C59297">
        <v>5</v>
      </c>
      <c r="D59297" t="s">
        <v>142582</v>
      </c>
      <c r="E59297" t="s">
        <v>237979</v>
      </c>
      <c r="H59297" s="1">
        <v>43224</v>
      </c>
      <c r="I59297" s="1">
        <v>43226.879270833335</v>
      </c>
      <c r="J59297" t="s">
        <v>238831</v>
      </c>
    </row>
    <row r="59298" spans="1:10" x14ac:dyDescent="0.3">
      <c r="A59298" t="s">
        <v>142583</v>
      </c>
      <c r="B59298" t="s">
        <v>142584</v>
      </c>
      <c r="C59298">
        <v>5</v>
      </c>
      <c r="H59298" s="1">
        <v>43004</v>
      </c>
      <c r="I59298" s="1">
        <v>43006.008634259262</v>
      </c>
      <c r="J59298" t="s">
        <v>238831</v>
      </c>
    </row>
    <row r="59299" spans="1:10" x14ac:dyDescent="0.3">
      <c r="A59299" t="s">
        <v>142585</v>
      </c>
      <c r="B59299" t="s">
        <v>142586</v>
      </c>
      <c r="C59299">
        <v>4</v>
      </c>
      <c r="H59299" s="1">
        <v>43125</v>
      </c>
      <c r="I59299" s="1">
        <v>43125.70349537037</v>
      </c>
      <c r="J59299" t="s">
        <v>238831</v>
      </c>
    </row>
    <row r="59300" spans="1:10" x14ac:dyDescent="0.3">
      <c r="A59300" t="s">
        <v>142587</v>
      </c>
      <c r="B59300" t="s">
        <v>142588</v>
      </c>
      <c r="C59300">
        <v>4</v>
      </c>
      <c r="H59300" s="1">
        <v>43211</v>
      </c>
      <c r="I59300" s="1">
        <v>43213.448946759258</v>
      </c>
      <c r="J59300" t="s">
        <v>238831</v>
      </c>
    </row>
    <row r="59301" spans="1:10" x14ac:dyDescent="0.3">
      <c r="A59301" t="s">
        <v>142589</v>
      </c>
      <c r="B59301" t="s">
        <v>142590</v>
      </c>
      <c r="C59301">
        <v>3</v>
      </c>
      <c r="H59301" s="1">
        <v>43343</v>
      </c>
      <c r="I59301" s="1">
        <v>43345.919166666667</v>
      </c>
      <c r="J59301" t="s">
        <v>238607</v>
      </c>
    </row>
    <row r="59302" spans="1:10" x14ac:dyDescent="0.3">
      <c r="A59302" t="s">
        <v>142591</v>
      </c>
      <c r="B59302" t="s">
        <v>142592</v>
      </c>
      <c r="C59302">
        <v>4</v>
      </c>
      <c r="F59302" t="s">
        <v>260807</v>
      </c>
      <c r="G59302" t="s">
        <v>142593</v>
      </c>
      <c r="H59302" s="1">
        <v>42941</v>
      </c>
      <c r="I59302" s="1">
        <v>42942.16777777778</v>
      </c>
      <c r="J59302" t="s">
        <v>238607</v>
      </c>
    </row>
    <row r="59303" spans="1:10" x14ac:dyDescent="0.3">
      <c r="A59303" t="s">
        <v>142594</v>
      </c>
      <c r="B59303" t="s">
        <v>142595</v>
      </c>
      <c r="C59303">
        <v>5</v>
      </c>
      <c r="H59303" s="1">
        <v>43201</v>
      </c>
      <c r="I59303" s="1">
        <v>43215.143773148149</v>
      </c>
      <c r="J59303" t="s">
        <v>238831</v>
      </c>
    </row>
    <row r="59304" spans="1:10" x14ac:dyDescent="0.3">
      <c r="A59304" t="s">
        <v>142596</v>
      </c>
      <c r="B59304" t="s">
        <v>142597</v>
      </c>
      <c r="C59304">
        <v>5</v>
      </c>
      <c r="H59304" s="1">
        <v>43257</v>
      </c>
      <c r="I59304" s="1">
        <v>43263.79896990741</v>
      </c>
      <c r="J59304" t="s">
        <v>238831</v>
      </c>
    </row>
    <row r="59305" spans="1:10" x14ac:dyDescent="0.3">
      <c r="A59305" t="s">
        <v>142598</v>
      </c>
      <c r="B59305" t="s">
        <v>142599</v>
      </c>
      <c r="C59305">
        <v>4</v>
      </c>
      <c r="F59305" t="s">
        <v>260808</v>
      </c>
      <c r="G59305" t="s">
        <v>142600</v>
      </c>
      <c r="H59305" s="1">
        <v>42889</v>
      </c>
      <c r="I59305" s="1">
        <v>42894.014247685183</v>
      </c>
      <c r="J59305" t="s">
        <v>238831</v>
      </c>
    </row>
    <row r="59306" spans="1:10" x14ac:dyDescent="0.3">
      <c r="A59306" t="s">
        <v>142601</v>
      </c>
      <c r="B59306" t="s">
        <v>142602</v>
      </c>
      <c r="C59306">
        <v>4</v>
      </c>
      <c r="H59306" s="1">
        <v>43001</v>
      </c>
      <c r="I59306" s="1">
        <v>43004.006979166668</v>
      </c>
      <c r="J59306" t="s">
        <v>238831</v>
      </c>
    </row>
    <row r="59307" spans="1:10" x14ac:dyDescent="0.3">
      <c r="A59307" t="s">
        <v>142603</v>
      </c>
      <c r="B59307" t="s">
        <v>142604</v>
      </c>
      <c r="C59307">
        <v>1</v>
      </c>
      <c r="F59307" t="s">
        <v>260809</v>
      </c>
      <c r="G59307" t="s">
        <v>142605</v>
      </c>
      <c r="H59307" s="1">
        <v>42976</v>
      </c>
      <c r="I59307" s="1">
        <v>42977.13385416667</v>
      </c>
      <c r="J59307" t="s">
        <v>238607</v>
      </c>
    </row>
    <row r="59308" spans="1:10" x14ac:dyDescent="0.3">
      <c r="A59308" t="s">
        <v>43663</v>
      </c>
      <c r="B59308" t="s">
        <v>142606</v>
      </c>
      <c r="C59308">
        <v>5</v>
      </c>
      <c r="H59308" s="1">
        <v>43085</v>
      </c>
      <c r="I59308" s="1">
        <v>43086.024305555555</v>
      </c>
      <c r="J59308" t="s">
        <v>238831</v>
      </c>
    </row>
    <row r="59309" spans="1:10" x14ac:dyDescent="0.3">
      <c r="A59309" t="s">
        <v>142607</v>
      </c>
      <c r="B59309" t="s">
        <v>142608</v>
      </c>
      <c r="C59309">
        <v>5</v>
      </c>
      <c r="H59309" s="1">
        <v>42872</v>
      </c>
      <c r="I59309" s="1">
        <v>42875.586168981485</v>
      </c>
      <c r="J59309" t="s">
        <v>238831</v>
      </c>
    </row>
    <row r="59310" spans="1:10" x14ac:dyDescent="0.3">
      <c r="A59310" t="s">
        <v>142609</v>
      </c>
      <c r="B59310" t="s">
        <v>142610</v>
      </c>
      <c r="C59310">
        <v>5</v>
      </c>
      <c r="H59310" s="1">
        <v>43324</v>
      </c>
      <c r="I59310" s="1">
        <v>43328.950729166667</v>
      </c>
      <c r="J59310" t="s">
        <v>238831</v>
      </c>
    </row>
    <row r="59311" spans="1:10" x14ac:dyDescent="0.3">
      <c r="A59311" t="s">
        <v>142611</v>
      </c>
      <c r="B59311" t="s">
        <v>142612</v>
      </c>
      <c r="C59311">
        <v>5</v>
      </c>
      <c r="F59311" t="s">
        <v>260810</v>
      </c>
      <c r="G59311" t="s">
        <v>142613</v>
      </c>
      <c r="H59311" s="1">
        <v>43104</v>
      </c>
      <c r="I59311" s="1">
        <v>43105.037291666667</v>
      </c>
      <c r="J59311" t="s">
        <v>238831</v>
      </c>
    </row>
    <row r="59312" spans="1:10" x14ac:dyDescent="0.3">
      <c r="A59312" t="s">
        <v>94444</v>
      </c>
      <c r="B59312" t="s">
        <v>136218</v>
      </c>
      <c r="C59312">
        <v>1</v>
      </c>
      <c r="H59312" s="1">
        <v>43170</v>
      </c>
      <c r="I59312" s="1">
        <v>43170.586643518516</v>
      </c>
      <c r="J59312" t="s">
        <v>238607</v>
      </c>
    </row>
    <row r="59313" spans="1:10" x14ac:dyDescent="0.3">
      <c r="A59313" t="s">
        <v>142614</v>
      </c>
      <c r="B59313" t="s">
        <v>142615</v>
      </c>
      <c r="C59313">
        <v>5</v>
      </c>
      <c r="F59313" t="s">
        <v>237010</v>
      </c>
      <c r="G59313" t="s">
        <v>646</v>
      </c>
      <c r="H59313" s="1">
        <v>43088</v>
      </c>
      <c r="I59313" s="1">
        <v>43088.748148148145</v>
      </c>
      <c r="J59313" t="s">
        <v>238831</v>
      </c>
    </row>
    <row r="59314" spans="1:10" x14ac:dyDescent="0.3">
      <c r="A59314" t="s">
        <v>142616</v>
      </c>
      <c r="B59314" t="s">
        <v>142617</v>
      </c>
      <c r="C59314">
        <v>4</v>
      </c>
      <c r="F59314" t="s">
        <v>260811</v>
      </c>
      <c r="G59314" t="s">
        <v>142618</v>
      </c>
      <c r="H59314" s="1">
        <v>43175</v>
      </c>
      <c r="I59314" s="1">
        <v>43177.879282407404</v>
      </c>
      <c r="J59314" t="s">
        <v>238831</v>
      </c>
    </row>
    <row r="59315" spans="1:10" x14ac:dyDescent="0.3">
      <c r="A59315" t="s">
        <v>142619</v>
      </c>
      <c r="B59315" t="s">
        <v>142620</v>
      </c>
      <c r="C59315">
        <v>1</v>
      </c>
      <c r="F59315" t="s">
        <v>260812</v>
      </c>
      <c r="G59315" t="s">
        <v>142621</v>
      </c>
      <c r="H59315" s="1">
        <v>43182</v>
      </c>
      <c r="I59315" s="1">
        <v>43183.052233796298</v>
      </c>
      <c r="J59315" t="s">
        <v>238607</v>
      </c>
    </row>
    <row r="59316" spans="1:10" x14ac:dyDescent="0.3">
      <c r="A59316" t="s">
        <v>142622</v>
      </c>
      <c r="B59316" t="s">
        <v>142623</v>
      </c>
      <c r="C59316">
        <v>5</v>
      </c>
      <c r="F59316" t="s">
        <v>237783</v>
      </c>
      <c r="G59316" t="s">
        <v>39738</v>
      </c>
      <c r="H59316" s="1">
        <v>42845</v>
      </c>
      <c r="I59316" s="1">
        <v>42846.447870370372</v>
      </c>
      <c r="J59316" t="s">
        <v>238831</v>
      </c>
    </row>
    <row r="59317" spans="1:10" x14ac:dyDescent="0.3">
      <c r="A59317" t="s">
        <v>142624</v>
      </c>
      <c r="B59317" t="s">
        <v>142625</v>
      </c>
      <c r="C59317">
        <v>5</v>
      </c>
      <c r="H59317" s="1">
        <v>43292</v>
      </c>
      <c r="I59317" s="1">
        <v>43293.405405092592</v>
      </c>
      <c r="J59317" t="s">
        <v>238831</v>
      </c>
    </row>
    <row r="59318" spans="1:10" x14ac:dyDescent="0.3">
      <c r="A59318" t="s">
        <v>142626</v>
      </c>
      <c r="B59318" t="s">
        <v>142627</v>
      </c>
      <c r="C59318">
        <v>5</v>
      </c>
      <c r="H59318" s="1">
        <v>42952</v>
      </c>
      <c r="I59318" s="1">
        <v>42953.615023148152</v>
      </c>
      <c r="J59318" t="s">
        <v>238831</v>
      </c>
    </row>
    <row r="59319" spans="1:10" x14ac:dyDescent="0.3">
      <c r="A59319" t="s">
        <v>142628</v>
      </c>
      <c r="B59319" t="s">
        <v>142629</v>
      </c>
      <c r="C59319">
        <v>1</v>
      </c>
      <c r="F59319" t="s">
        <v>260813</v>
      </c>
      <c r="G59319" t="s">
        <v>142630</v>
      </c>
      <c r="H59319" s="1">
        <v>43114</v>
      </c>
      <c r="I59319" s="1">
        <v>43114.11886574074</v>
      </c>
      <c r="J59319" t="s">
        <v>238607</v>
      </c>
    </row>
    <row r="59320" spans="1:10" x14ac:dyDescent="0.3">
      <c r="A59320" t="s">
        <v>142631</v>
      </c>
      <c r="B59320" t="s">
        <v>142632</v>
      </c>
      <c r="C59320">
        <v>4</v>
      </c>
      <c r="D59320" t="s">
        <v>2217</v>
      </c>
      <c r="E59320" t="s">
        <v>239338</v>
      </c>
      <c r="F59320" t="s">
        <v>260814</v>
      </c>
      <c r="G59320" t="s">
        <v>142633</v>
      </c>
      <c r="H59320" s="1">
        <v>43238</v>
      </c>
      <c r="I59320" s="1">
        <v>43241.020208333335</v>
      </c>
      <c r="J59320" t="s">
        <v>238831</v>
      </c>
    </row>
    <row r="59321" spans="1:10" x14ac:dyDescent="0.3">
      <c r="A59321" t="s">
        <v>142634</v>
      </c>
      <c r="B59321" t="s">
        <v>142635</v>
      </c>
      <c r="C59321">
        <v>4</v>
      </c>
      <c r="D59321" t="s">
        <v>142636</v>
      </c>
      <c r="E59321" t="s">
        <v>237357</v>
      </c>
      <c r="F59321" t="s">
        <v>260815</v>
      </c>
      <c r="G59321" t="s">
        <v>142637</v>
      </c>
      <c r="H59321" s="1">
        <v>43291</v>
      </c>
      <c r="I59321" s="1">
        <v>43291.951157407406</v>
      </c>
      <c r="J59321" t="s">
        <v>238831</v>
      </c>
    </row>
    <row r="59322" spans="1:10" x14ac:dyDescent="0.3">
      <c r="A59322" t="s">
        <v>142638</v>
      </c>
      <c r="B59322" t="s">
        <v>142639</v>
      </c>
      <c r="C59322">
        <v>5</v>
      </c>
      <c r="H59322" s="1">
        <v>43012</v>
      </c>
      <c r="I59322" s="1">
        <v>43013.540347222224</v>
      </c>
      <c r="J59322" t="s">
        <v>238831</v>
      </c>
    </row>
    <row r="59323" spans="1:10" x14ac:dyDescent="0.3">
      <c r="A59323" t="s">
        <v>142640</v>
      </c>
      <c r="B59323" t="s">
        <v>142641</v>
      </c>
      <c r="C59323">
        <v>5</v>
      </c>
      <c r="F59323" t="s">
        <v>260816</v>
      </c>
      <c r="G59323" t="s">
        <v>142642</v>
      </c>
      <c r="H59323" s="1">
        <v>42866</v>
      </c>
      <c r="I59323" s="1">
        <v>42867.554189814815</v>
      </c>
      <c r="J59323" t="s">
        <v>238831</v>
      </c>
    </row>
    <row r="59324" spans="1:10" x14ac:dyDescent="0.3">
      <c r="A59324" t="s">
        <v>142643</v>
      </c>
      <c r="B59324" t="s">
        <v>142644</v>
      </c>
      <c r="C59324">
        <v>4</v>
      </c>
      <c r="H59324" s="1">
        <v>42867</v>
      </c>
      <c r="I59324" s="1">
        <v>42869.463969907411</v>
      </c>
      <c r="J59324" t="s">
        <v>238831</v>
      </c>
    </row>
    <row r="59325" spans="1:10" x14ac:dyDescent="0.3">
      <c r="A59325" t="s">
        <v>142645</v>
      </c>
      <c r="B59325" t="s">
        <v>142646</v>
      </c>
      <c r="C59325">
        <v>4</v>
      </c>
      <c r="H59325" s="1">
        <v>42872</v>
      </c>
      <c r="I59325" s="1">
        <v>42876.952962962961</v>
      </c>
      <c r="J59325" t="s">
        <v>238831</v>
      </c>
    </row>
    <row r="59326" spans="1:10" x14ac:dyDescent="0.3">
      <c r="A59326" t="s">
        <v>142647</v>
      </c>
      <c r="B59326" t="s">
        <v>142648</v>
      </c>
      <c r="C59326">
        <v>5</v>
      </c>
      <c r="H59326" s="1">
        <v>43277</v>
      </c>
      <c r="I59326" s="1">
        <v>43279.836030092592</v>
      </c>
      <c r="J59326" t="s">
        <v>238831</v>
      </c>
    </row>
    <row r="59327" spans="1:10" x14ac:dyDescent="0.3">
      <c r="A59327" t="s">
        <v>142649</v>
      </c>
      <c r="B59327" t="s">
        <v>142650</v>
      </c>
      <c r="C59327">
        <v>5</v>
      </c>
      <c r="H59327" s="1">
        <v>42994</v>
      </c>
      <c r="I59327" s="1">
        <v>42996.512870370374</v>
      </c>
      <c r="J59327" t="s">
        <v>238831</v>
      </c>
    </row>
    <row r="59328" spans="1:10" x14ac:dyDescent="0.3">
      <c r="A59328" t="s">
        <v>142651</v>
      </c>
      <c r="B59328" t="s">
        <v>142652</v>
      </c>
      <c r="C59328">
        <v>4</v>
      </c>
      <c r="H59328" s="1">
        <v>42864</v>
      </c>
      <c r="I59328" s="1">
        <v>42865.67015046296</v>
      </c>
      <c r="J59328" t="s">
        <v>238831</v>
      </c>
    </row>
    <row r="59329" spans="1:10" x14ac:dyDescent="0.3">
      <c r="A59329" t="s">
        <v>142653</v>
      </c>
      <c r="B59329" t="s">
        <v>142654</v>
      </c>
      <c r="C59329">
        <v>5</v>
      </c>
      <c r="H59329" s="1">
        <v>43320</v>
      </c>
      <c r="I59329" s="1">
        <v>43320.77847222222</v>
      </c>
      <c r="J59329" t="s">
        <v>238831</v>
      </c>
    </row>
    <row r="59330" spans="1:10" x14ac:dyDescent="0.3">
      <c r="A59330" t="s">
        <v>142655</v>
      </c>
      <c r="B59330" t="s">
        <v>142656</v>
      </c>
      <c r="C59330">
        <v>5</v>
      </c>
      <c r="D59330" t="s">
        <v>62</v>
      </c>
      <c r="E59330" t="s">
        <v>236985</v>
      </c>
      <c r="F59330" t="s">
        <v>260817</v>
      </c>
      <c r="G59330" t="s">
        <v>142657</v>
      </c>
      <c r="H59330" s="1">
        <v>43228</v>
      </c>
      <c r="I59330" s="1">
        <v>43231.544317129628</v>
      </c>
      <c r="J59330" t="s">
        <v>238831</v>
      </c>
    </row>
    <row r="59331" spans="1:10" x14ac:dyDescent="0.3">
      <c r="A59331" t="s">
        <v>142658</v>
      </c>
      <c r="B59331" t="s">
        <v>142659</v>
      </c>
      <c r="C59331">
        <v>5</v>
      </c>
      <c r="H59331" s="1">
        <v>43189</v>
      </c>
      <c r="I59331" s="1">
        <v>43190.955243055556</v>
      </c>
      <c r="J59331" t="s">
        <v>238831</v>
      </c>
    </row>
    <row r="59332" spans="1:10" x14ac:dyDescent="0.3">
      <c r="A59332" t="s">
        <v>142660</v>
      </c>
      <c r="B59332" t="s">
        <v>142661</v>
      </c>
      <c r="C59332">
        <v>5</v>
      </c>
      <c r="H59332" s="1">
        <v>43118</v>
      </c>
      <c r="I59332" s="1">
        <v>43124.959780092591</v>
      </c>
      <c r="J59332" t="s">
        <v>238831</v>
      </c>
    </row>
    <row r="59333" spans="1:10" x14ac:dyDescent="0.3">
      <c r="A59333" t="s">
        <v>142662</v>
      </c>
      <c r="B59333" t="s">
        <v>142663</v>
      </c>
      <c r="C59333">
        <v>1</v>
      </c>
      <c r="H59333" s="1">
        <v>43342</v>
      </c>
      <c r="I59333" s="1">
        <v>43342.668958333335</v>
      </c>
      <c r="J59333" t="s">
        <v>238607</v>
      </c>
    </row>
    <row r="59334" spans="1:10" x14ac:dyDescent="0.3">
      <c r="A59334" t="s">
        <v>142664</v>
      </c>
      <c r="B59334" t="s">
        <v>142665</v>
      </c>
      <c r="C59334">
        <v>4</v>
      </c>
      <c r="F59334" t="s">
        <v>260818</v>
      </c>
      <c r="G59334" t="s">
        <v>142666</v>
      </c>
      <c r="H59334" s="1">
        <v>43054</v>
      </c>
      <c r="I59334" s="1">
        <v>43057.779282407406</v>
      </c>
      <c r="J59334" t="s">
        <v>238831</v>
      </c>
    </row>
    <row r="59335" spans="1:10" x14ac:dyDescent="0.3">
      <c r="A59335" t="s">
        <v>44660</v>
      </c>
      <c r="B59335" t="s">
        <v>142667</v>
      </c>
      <c r="C59335">
        <v>5</v>
      </c>
      <c r="H59335" s="1">
        <v>42880</v>
      </c>
      <c r="I59335" s="1">
        <v>42883.143425925926</v>
      </c>
      <c r="J59335" t="s">
        <v>238831</v>
      </c>
    </row>
    <row r="59336" spans="1:10" x14ac:dyDescent="0.3">
      <c r="A59336" t="s">
        <v>142668</v>
      </c>
      <c r="B59336" t="s">
        <v>142669</v>
      </c>
      <c r="C59336">
        <v>5</v>
      </c>
      <c r="H59336" s="1">
        <v>42980</v>
      </c>
      <c r="I59336" s="1">
        <v>42984.664537037039</v>
      </c>
      <c r="J59336" t="s">
        <v>238831</v>
      </c>
    </row>
    <row r="59337" spans="1:10" x14ac:dyDescent="0.3">
      <c r="A59337" t="s">
        <v>142670</v>
      </c>
      <c r="B59337" t="s">
        <v>142671</v>
      </c>
      <c r="C59337">
        <v>3</v>
      </c>
      <c r="H59337" s="1">
        <v>43267</v>
      </c>
      <c r="I59337" s="1">
        <v>43269.83315972222</v>
      </c>
      <c r="J59337" t="s">
        <v>238607</v>
      </c>
    </row>
    <row r="59338" spans="1:10" x14ac:dyDescent="0.3">
      <c r="A59338" t="s">
        <v>142672</v>
      </c>
      <c r="B59338" t="s">
        <v>142673</v>
      </c>
      <c r="C59338">
        <v>1</v>
      </c>
      <c r="H59338" s="1">
        <v>43090</v>
      </c>
      <c r="I59338" s="1">
        <v>43092.357488425929</v>
      </c>
      <c r="J59338" t="s">
        <v>238607</v>
      </c>
    </row>
    <row r="59339" spans="1:10" x14ac:dyDescent="0.3">
      <c r="A59339" t="s">
        <v>142674</v>
      </c>
      <c r="B59339" t="s">
        <v>142675</v>
      </c>
      <c r="C59339">
        <v>5</v>
      </c>
      <c r="F59339" t="s">
        <v>237010</v>
      </c>
      <c r="G59339" t="s">
        <v>646</v>
      </c>
      <c r="H59339" s="1">
        <v>42921</v>
      </c>
      <c r="I59339" s="1">
        <v>42922.656655092593</v>
      </c>
      <c r="J59339" t="s">
        <v>238831</v>
      </c>
    </row>
    <row r="59340" spans="1:10" x14ac:dyDescent="0.3">
      <c r="A59340" t="s">
        <v>142676</v>
      </c>
      <c r="B59340" t="s">
        <v>142677</v>
      </c>
      <c r="C59340">
        <v>5</v>
      </c>
      <c r="H59340" s="1">
        <v>42938</v>
      </c>
      <c r="I59340" s="1">
        <v>42940.093923611108</v>
      </c>
      <c r="J59340" t="s">
        <v>238831</v>
      </c>
    </row>
    <row r="59341" spans="1:10" x14ac:dyDescent="0.3">
      <c r="A59341" t="s">
        <v>142678</v>
      </c>
      <c r="B59341" t="s">
        <v>142679</v>
      </c>
      <c r="C59341">
        <v>1</v>
      </c>
      <c r="F59341" t="s">
        <v>260819</v>
      </c>
      <c r="G59341" t="s">
        <v>142680</v>
      </c>
      <c r="H59341" s="1">
        <v>42874</v>
      </c>
      <c r="I59341" s="1">
        <v>42877.491805555554</v>
      </c>
      <c r="J59341" t="s">
        <v>238607</v>
      </c>
    </row>
    <row r="59342" spans="1:10" x14ac:dyDescent="0.3">
      <c r="A59342" t="s">
        <v>142681</v>
      </c>
      <c r="B59342" t="s">
        <v>142682</v>
      </c>
      <c r="C59342">
        <v>5</v>
      </c>
      <c r="F59342" t="s">
        <v>260820</v>
      </c>
      <c r="G59342" t="s">
        <v>142683</v>
      </c>
      <c r="H59342" s="1">
        <v>42957</v>
      </c>
      <c r="I59342" s="1">
        <v>42958.473009259258</v>
      </c>
      <c r="J59342" t="s">
        <v>238831</v>
      </c>
    </row>
    <row r="59343" spans="1:10" x14ac:dyDescent="0.3">
      <c r="A59343" t="s">
        <v>142684</v>
      </c>
      <c r="B59343" t="s">
        <v>142685</v>
      </c>
      <c r="C59343">
        <v>5</v>
      </c>
      <c r="H59343" s="1">
        <v>42893</v>
      </c>
      <c r="I59343" s="1">
        <v>42894.00885416667</v>
      </c>
      <c r="J59343" t="s">
        <v>238831</v>
      </c>
    </row>
    <row r="59344" spans="1:10" x14ac:dyDescent="0.3">
      <c r="A59344" t="s">
        <v>142686</v>
      </c>
      <c r="B59344" t="s">
        <v>142687</v>
      </c>
      <c r="C59344">
        <v>5</v>
      </c>
      <c r="D59344" t="s">
        <v>50648</v>
      </c>
      <c r="E59344" t="s">
        <v>237116</v>
      </c>
      <c r="H59344" s="1">
        <v>43336</v>
      </c>
      <c r="I59344" s="1">
        <v>43339.518483796295</v>
      </c>
      <c r="J59344" t="s">
        <v>238831</v>
      </c>
    </row>
    <row r="59345" spans="1:10" x14ac:dyDescent="0.3">
      <c r="A59345" t="s">
        <v>142688</v>
      </c>
      <c r="B59345" t="s">
        <v>142689</v>
      </c>
      <c r="C59345">
        <v>4</v>
      </c>
      <c r="H59345" s="1">
        <v>43293</v>
      </c>
      <c r="I59345" s="1">
        <v>43293.796041666668</v>
      </c>
      <c r="J59345" t="s">
        <v>238831</v>
      </c>
    </row>
    <row r="59346" spans="1:10" x14ac:dyDescent="0.3">
      <c r="A59346" t="s">
        <v>142690</v>
      </c>
      <c r="B59346" t="s">
        <v>142691</v>
      </c>
      <c r="C59346">
        <v>5</v>
      </c>
      <c r="D59346" t="s">
        <v>62</v>
      </c>
      <c r="E59346" t="s">
        <v>236985</v>
      </c>
      <c r="F59346" t="s">
        <v>236985</v>
      </c>
      <c r="G59346" t="s">
        <v>62</v>
      </c>
      <c r="H59346" s="1">
        <v>43327</v>
      </c>
      <c r="I59346" s="1">
        <v>43327.946712962963</v>
      </c>
      <c r="J59346" t="s">
        <v>238831</v>
      </c>
    </row>
    <row r="59347" spans="1:10" x14ac:dyDescent="0.3">
      <c r="A59347" t="s">
        <v>142692</v>
      </c>
      <c r="B59347" t="s">
        <v>142693</v>
      </c>
      <c r="C59347">
        <v>3</v>
      </c>
      <c r="H59347" s="1">
        <v>43210</v>
      </c>
      <c r="I59347" s="1">
        <v>43212.905185185184</v>
      </c>
      <c r="J59347" t="s">
        <v>238607</v>
      </c>
    </row>
    <row r="59348" spans="1:10" x14ac:dyDescent="0.3">
      <c r="A59348" t="s">
        <v>142694</v>
      </c>
      <c r="B59348" t="s">
        <v>142695</v>
      </c>
      <c r="C59348">
        <v>5</v>
      </c>
      <c r="H59348" s="1">
        <v>43106</v>
      </c>
      <c r="I59348" s="1">
        <v>43106.938240740739</v>
      </c>
      <c r="J59348" t="s">
        <v>238831</v>
      </c>
    </row>
    <row r="59349" spans="1:10" x14ac:dyDescent="0.3">
      <c r="A59349" t="s">
        <v>142696</v>
      </c>
      <c r="B59349" t="s">
        <v>142697</v>
      </c>
      <c r="C59349">
        <v>5</v>
      </c>
      <c r="H59349" s="1">
        <v>43295</v>
      </c>
      <c r="I59349" s="1">
        <v>43298.53087962963</v>
      </c>
      <c r="J59349" t="s">
        <v>238831</v>
      </c>
    </row>
    <row r="59350" spans="1:10" x14ac:dyDescent="0.3">
      <c r="A59350" t="s">
        <v>142698</v>
      </c>
      <c r="B59350" t="s">
        <v>142699</v>
      </c>
      <c r="C59350">
        <v>5</v>
      </c>
      <c r="H59350" s="1">
        <v>43335</v>
      </c>
      <c r="I59350" s="1">
        <v>43335.586388888885</v>
      </c>
      <c r="J59350" t="s">
        <v>238831</v>
      </c>
    </row>
    <row r="59351" spans="1:10" x14ac:dyDescent="0.3">
      <c r="A59351" t="s">
        <v>142700</v>
      </c>
      <c r="B59351" t="s">
        <v>142701</v>
      </c>
      <c r="C59351">
        <v>5</v>
      </c>
      <c r="H59351" s="1">
        <v>43292</v>
      </c>
      <c r="I59351" s="1">
        <v>43293.41333333333</v>
      </c>
      <c r="J59351" t="s">
        <v>238831</v>
      </c>
    </row>
    <row r="59352" spans="1:10" x14ac:dyDescent="0.3">
      <c r="A59352" t="s">
        <v>142702</v>
      </c>
      <c r="B59352" t="s">
        <v>142703</v>
      </c>
      <c r="C59352">
        <v>5</v>
      </c>
      <c r="F59352" t="s">
        <v>260821</v>
      </c>
      <c r="G59352" t="s">
        <v>142704</v>
      </c>
      <c r="H59352" s="1">
        <v>42978</v>
      </c>
      <c r="I59352" s="1">
        <v>42979.50372685185</v>
      </c>
      <c r="J59352" t="s">
        <v>238831</v>
      </c>
    </row>
    <row r="59353" spans="1:10" x14ac:dyDescent="0.3">
      <c r="A59353" t="s">
        <v>142705</v>
      </c>
      <c r="B59353" t="s">
        <v>142706</v>
      </c>
      <c r="C59353">
        <v>5</v>
      </c>
      <c r="H59353" s="1">
        <v>43013</v>
      </c>
      <c r="I59353" s="1">
        <v>43014.513402777775</v>
      </c>
      <c r="J59353" t="s">
        <v>238831</v>
      </c>
    </row>
    <row r="59354" spans="1:10" x14ac:dyDescent="0.3">
      <c r="A59354" t="s">
        <v>142707</v>
      </c>
      <c r="B59354" t="s">
        <v>142708</v>
      </c>
      <c r="C59354">
        <v>4</v>
      </c>
      <c r="D59354" t="s">
        <v>142709</v>
      </c>
      <c r="E59354" t="s">
        <v>239339</v>
      </c>
      <c r="F59354" t="s">
        <v>260822</v>
      </c>
      <c r="G59354" t="s">
        <v>142710</v>
      </c>
      <c r="H59354" s="1">
        <v>43157</v>
      </c>
      <c r="I59354" s="1">
        <v>43237.070416666669</v>
      </c>
      <c r="J59354" t="s">
        <v>238831</v>
      </c>
    </row>
    <row r="59355" spans="1:10" x14ac:dyDescent="0.3">
      <c r="A59355" t="s">
        <v>142711</v>
      </c>
      <c r="B59355" t="s">
        <v>142712</v>
      </c>
      <c r="C59355">
        <v>5</v>
      </c>
      <c r="H59355" s="1">
        <v>43124</v>
      </c>
      <c r="I59355" s="1">
        <v>43126.986215277779</v>
      </c>
      <c r="J59355" t="s">
        <v>238831</v>
      </c>
    </row>
    <row r="59356" spans="1:10" x14ac:dyDescent="0.3">
      <c r="A59356" t="s">
        <v>142713</v>
      </c>
      <c r="B59356" t="s">
        <v>142714</v>
      </c>
      <c r="C59356">
        <v>5</v>
      </c>
      <c r="H59356" s="1">
        <v>42805</v>
      </c>
      <c r="I59356" s="1">
        <v>42807.506516203706</v>
      </c>
      <c r="J59356" t="s">
        <v>238831</v>
      </c>
    </row>
    <row r="59357" spans="1:10" x14ac:dyDescent="0.3">
      <c r="A59357" t="s">
        <v>142715</v>
      </c>
      <c r="B59357" t="s">
        <v>142716</v>
      </c>
      <c r="C59357">
        <v>3</v>
      </c>
      <c r="H59357" s="1">
        <v>43181</v>
      </c>
      <c r="I59357" s="1">
        <v>43182.684467592589</v>
      </c>
      <c r="J59357" t="s">
        <v>238607</v>
      </c>
    </row>
    <row r="59358" spans="1:10" x14ac:dyDescent="0.3">
      <c r="A59358" t="s">
        <v>142717</v>
      </c>
      <c r="B59358" t="s">
        <v>142718</v>
      </c>
      <c r="C59358">
        <v>4</v>
      </c>
      <c r="H59358" s="1">
        <v>43125</v>
      </c>
      <c r="I59358" s="1">
        <v>43128.551215277781</v>
      </c>
      <c r="J59358" t="s">
        <v>238831</v>
      </c>
    </row>
    <row r="59359" spans="1:10" x14ac:dyDescent="0.3">
      <c r="A59359" t="s">
        <v>142719</v>
      </c>
      <c r="B59359" t="s">
        <v>142720</v>
      </c>
      <c r="C59359">
        <v>5</v>
      </c>
      <c r="D59359" t="s">
        <v>99</v>
      </c>
      <c r="E59359" t="s">
        <v>236987</v>
      </c>
      <c r="H59359" s="1">
        <v>43319</v>
      </c>
      <c r="I59359" s="1">
        <v>43321.911979166667</v>
      </c>
      <c r="J59359" t="s">
        <v>238831</v>
      </c>
    </row>
    <row r="59360" spans="1:10" x14ac:dyDescent="0.3">
      <c r="A59360" t="s">
        <v>142721</v>
      </c>
      <c r="B59360" t="s">
        <v>142722</v>
      </c>
      <c r="C59360">
        <v>5</v>
      </c>
      <c r="H59360" s="1">
        <v>43323</v>
      </c>
      <c r="I59360" s="1">
        <v>43324.08425925926</v>
      </c>
      <c r="J59360" t="s">
        <v>238831</v>
      </c>
    </row>
    <row r="59361" spans="1:10" x14ac:dyDescent="0.3">
      <c r="A59361" t="s">
        <v>142723</v>
      </c>
      <c r="B59361" t="s">
        <v>142724</v>
      </c>
      <c r="C59361">
        <v>4</v>
      </c>
      <c r="H59361" s="1">
        <v>42873</v>
      </c>
      <c r="I59361" s="1">
        <v>42874.714085648149</v>
      </c>
      <c r="J59361" t="s">
        <v>238831</v>
      </c>
    </row>
    <row r="59362" spans="1:10" x14ac:dyDescent="0.3">
      <c r="A59362" t="s">
        <v>142725</v>
      </c>
      <c r="B59362" t="s">
        <v>142726</v>
      </c>
      <c r="C59362">
        <v>5</v>
      </c>
      <c r="H59362" s="1">
        <v>43215</v>
      </c>
      <c r="I59362" s="1">
        <v>43217.065335648149</v>
      </c>
      <c r="J59362" t="s">
        <v>238831</v>
      </c>
    </row>
    <row r="59363" spans="1:10" x14ac:dyDescent="0.3">
      <c r="A59363" t="s">
        <v>142727</v>
      </c>
      <c r="B59363" t="s">
        <v>142728</v>
      </c>
      <c r="C59363">
        <v>5</v>
      </c>
      <c r="H59363" s="1">
        <v>43193</v>
      </c>
      <c r="I59363" s="1">
        <v>43193.994456018518</v>
      </c>
      <c r="J59363" t="s">
        <v>238831</v>
      </c>
    </row>
    <row r="59364" spans="1:10" x14ac:dyDescent="0.3">
      <c r="A59364" t="s">
        <v>142729</v>
      </c>
      <c r="B59364" t="s">
        <v>142730</v>
      </c>
      <c r="C59364">
        <v>5</v>
      </c>
      <c r="D59364" t="s">
        <v>12526</v>
      </c>
      <c r="E59364" t="s">
        <v>237198</v>
      </c>
      <c r="F59364" t="s">
        <v>260823</v>
      </c>
      <c r="G59364" t="s">
        <v>142731</v>
      </c>
      <c r="H59364" s="1">
        <v>43240</v>
      </c>
      <c r="I59364" s="1">
        <v>43240.928761574076</v>
      </c>
      <c r="J59364" t="s">
        <v>238831</v>
      </c>
    </row>
    <row r="59365" spans="1:10" x14ac:dyDescent="0.3">
      <c r="A59365" t="s">
        <v>142732</v>
      </c>
      <c r="B59365" t="s">
        <v>142733</v>
      </c>
      <c r="C59365">
        <v>5</v>
      </c>
      <c r="H59365" s="1">
        <v>42880</v>
      </c>
      <c r="I59365" s="1">
        <v>42883.024537037039</v>
      </c>
      <c r="J59365" t="s">
        <v>238831</v>
      </c>
    </row>
    <row r="59366" spans="1:10" x14ac:dyDescent="0.3">
      <c r="A59366" t="s">
        <v>142734</v>
      </c>
      <c r="B59366" t="s">
        <v>142735</v>
      </c>
      <c r="C59366">
        <v>5</v>
      </c>
      <c r="H59366" s="1">
        <v>42882</v>
      </c>
      <c r="I59366" s="1">
        <v>42883.634305555555</v>
      </c>
      <c r="J59366" t="s">
        <v>238831</v>
      </c>
    </row>
    <row r="59367" spans="1:10" x14ac:dyDescent="0.3">
      <c r="A59367" t="s">
        <v>142736</v>
      </c>
      <c r="B59367" t="s">
        <v>142737</v>
      </c>
      <c r="C59367">
        <v>5</v>
      </c>
      <c r="H59367" s="1">
        <v>42860</v>
      </c>
      <c r="I59367" s="1">
        <v>42863.448136574072</v>
      </c>
      <c r="J59367" t="s">
        <v>238831</v>
      </c>
    </row>
    <row r="59368" spans="1:10" x14ac:dyDescent="0.3">
      <c r="A59368" t="s">
        <v>142738</v>
      </c>
      <c r="B59368" t="s">
        <v>142739</v>
      </c>
      <c r="C59368">
        <v>5</v>
      </c>
      <c r="F59368" t="s">
        <v>237034</v>
      </c>
      <c r="G59368" t="s">
        <v>2654</v>
      </c>
      <c r="H59368" s="1">
        <v>43032</v>
      </c>
      <c r="I59368" s="1">
        <v>43034.495555555557</v>
      </c>
      <c r="J59368" t="s">
        <v>238831</v>
      </c>
    </row>
    <row r="59369" spans="1:10" x14ac:dyDescent="0.3">
      <c r="A59369" t="s">
        <v>142740</v>
      </c>
      <c r="B59369" t="s">
        <v>142741</v>
      </c>
      <c r="C59369">
        <v>5</v>
      </c>
      <c r="H59369" s="1">
        <v>42972</v>
      </c>
      <c r="I59369" s="1">
        <v>42972.908634259256</v>
      </c>
      <c r="J59369" t="s">
        <v>238831</v>
      </c>
    </row>
    <row r="59370" spans="1:10" x14ac:dyDescent="0.3">
      <c r="A59370" t="s">
        <v>142742</v>
      </c>
      <c r="B59370" t="s">
        <v>142743</v>
      </c>
      <c r="C59370">
        <v>5</v>
      </c>
      <c r="F59370" t="s">
        <v>260824</v>
      </c>
      <c r="G59370" t="s">
        <v>142744</v>
      </c>
      <c r="H59370" s="1">
        <v>43005</v>
      </c>
      <c r="I59370" s="1">
        <v>43006.079884259256</v>
      </c>
      <c r="J59370" t="s">
        <v>238831</v>
      </c>
    </row>
    <row r="59371" spans="1:10" x14ac:dyDescent="0.3">
      <c r="A59371" t="s">
        <v>142745</v>
      </c>
      <c r="B59371" t="s">
        <v>142746</v>
      </c>
      <c r="C59371">
        <v>4</v>
      </c>
      <c r="H59371" s="1">
        <v>43110</v>
      </c>
      <c r="I59371" s="1">
        <v>43115.522777777776</v>
      </c>
      <c r="J59371" t="s">
        <v>238831</v>
      </c>
    </row>
    <row r="59372" spans="1:10" x14ac:dyDescent="0.3">
      <c r="A59372" t="s">
        <v>142747</v>
      </c>
      <c r="B59372" t="s">
        <v>142748</v>
      </c>
      <c r="C59372">
        <v>5</v>
      </c>
      <c r="F59372" t="s">
        <v>260825</v>
      </c>
      <c r="G59372" t="s">
        <v>142749</v>
      </c>
      <c r="H59372" s="1">
        <v>43130</v>
      </c>
      <c r="I59372" s="1">
        <v>43132.043368055558</v>
      </c>
      <c r="J59372" t="s">
        <v>238831</v>
      </c>
    </row>
    <row r="59373" spans="1:10" x14ac:dyDescent="0.3">
      <c r="A59373" t="s">
        <v>142750</v>
      </c>
      <c r="B59373" t="s">
        <v>142751</v>
      </c>
      <c r="C59373">
        <v>5</v>
      </c>
      <c r="D59373" t="s">
        <v>4857</v>
      </c>
      <c r="E59373" t="s">
        <v>237062</v>
      </c>
      <c r="F59373" t="s">
        <v>260826</v>
      </c>
      <c r="G59373" t="s">
        <v>142752</v>
      </c>
      <c r="H59373" s="1">
        <v>43308</v>
      </c>
      <c r="I59373" s="1">
        <v>43311.094259259262</v>
      </c>
      <c r="J59373" t="s">
        <v>238831</v>
      </c>
    </row>
    <row r="59374" spans="1:10" x14ac:dyDescent="0.3">
      <c r="A59374" t="s">
        <v>142753</v>
      </c>
      <c r="B59374" t="s">
        <v>142754</v>
      </c>
      <c r="C59374">
        <v>5</v>
      </c>
      <c r="F59374" t="s">
        <v>243120</v>
      </c>
      <c r="G59374" t="s">
        <v>73050</v>
      </c>
      <c r="H59374" s="1">
        <v>43070</v>
      </c>
      <c r="I59374" s="1">
        <v>43070.84988425926</v>
      </c>
      <c r="J59374" t="s">
        <v>238831</v>
      </c>
    </row>
    <row r="59375" spans="1:10" x14ac:dyDescent="0.3">
      <c r="A59375" t="s">
        <v>142755</v>
      </c>
      <c r="B59375" t="s">
        <v>142756</v>
      </c>
      <c r="C59375">
        <v>3</v>
      </c>
      <c r="D59375" t="s">
        <v>30769</v>
      </c>
      <c r="E59375" t="s">
        <v>237652</v>
      </c>
      <c r="F59375" t="s">
        <v>260827</v>
      </c>
      <c r="G59375" t="s">
        <v>142757</v>
      </c>
      <c r="H59375" s="1">
        <v>43291</v>
      </c>
      <c r="I59375" s="1">
        <v>43291.922939814816</v>
      </c>
      <c r="J59375" t="s">
        <v>238607</v>
      </c>
    </row>
    <row r="59376" spans="1:10" x14ac:dyDescent="0.3">
      <c r="A59376" t="s">
        <v>142758</v>
      </c>
      <c r="B59376" t="s">
        <v>142759</v>
      </c>
      <c r="C59376">
        <v>5</v>
      </c>
      <c r="H59376" s="1">
        <v>43026</v>
      </c>
      <c r="I59376" s="1">
        <v>43027.675902777781</v>
      </c>
      <c r="J59376" t="s">
        <v>238831</v>
      </c>
    </row>
    <row r="59377" spans="1:10" x14ac:dyDescent="0.3">
      <c r="A59377" t="s">
        <v>142760</v>
      </c>
      <c r="B59377" t="s">
        <v>142761</v>
      </c>
      <c r="C59377">
        <v>5</v>
      </c>
      <c r="H59377" s="1">
        <v>43313</v>
      </c>
      <c r="I59377" s="1">
        <v>43313.82539351852</v>
      </c>
      <c r="J59377" t="s">
        <v>238831</v>
      </c>
    </row>
    <row r="59378" spans="1:10" x14ac:dyDescent="0.3">
      <c r="A59378" t="s">
        <v>142762</v>
      </c>
      <c r="B59378" t="s">
        <v>142763</v>
      </c>
      <c r="C59378">
        <v>5</v>
      </c>
      <c r="H59378" s="1">
        <v>42871</v>
      </c>
      <c r="I59378" s="1">
        <v>42874.053819444445</v>
      </c>
      <c r="J59378" t="s">
        <v>238831</v>
      </c>
    </row>
    <row r="59379" spans="1:10" x14ac:dyDescent="0.3">
      <c r="A59379" t="s">
        <v>142764</v>
      </c>
      <c r="B59379" t="s">
        <v>142765</v>
      </c>
      <c r="C59379">
        <v>1</v>
      </c>
      <c r="H59379" s="1">
        <v>43147</v>
      </c>
      <c r="I59379" s="1">
        <v>43147.35224537037</v>
      </c>
      <c r="J59379" t="s">
        <v>238607</v>
      </c>
    </row>
    <row r="59380" spans="1:10" x14ac:dyDescent="0.3">
      <c r="A59380" t="s">
        <v>142766</v>
      </c>
      <c r="B59380" t="s">
        <v>142767</v>
      </c>
      <c r="C59380">
        <v>1</v>
      </c>
      <c r="F59380" t="s">
        <v>260828</v>
      </c>
      <c r="G59380" t="s">
        <v>142768</v>
      </c>
      <c r="H59380" s="1">
        <v>43128</v>
      </c>
      <c r="I59380" s="1">
        <v>43129.229826388888</v>
      </c>
      <c r="J59380" t="s">
        <v>238607</v>
      </c>
    </row>
    <row r="59381" spans="1:10" x14ac:dyDescent="0.3">
      <c r="A59381" t="s">
        <v>142769</v>
      </c>
      <c r="B59381" t="s">
        <v>142770</v>
      </c>
      <c r="C59381">
        <v>1</v>
      </c>
      <c r="D59381" t="s">
        <v>142771</v>
      </c>
      <c r="E59381" t="s">
        <v>237587</v>
      </c>
      <c r="F59381" t="s">
        <v>260829</v>
      </c>
      <c r="G59381" t="s">
        <v>142772</v>
      </c>
      <c r="H59381" s="1">
        <v>43309</v>
      </c>
      <c r="I59381" s="1">
        <v>43310.040532407409</v>
      </c>
      <c r="J59381" t="s">
        <v>238607</v>
      </c>
    </row>
    <row r="59382" spans="1:10" x14ac:dyDescent="0.3">
      <c r="A59382" t="s">
        <v>142773</v>
      </c>
      <c r="B59382" t="s">
        <v>142774</v>
      </c>
      <c r="C59382">
        <v>4</v>
      </c>
      <c r="H59382" s="1">
        <v>43088</v>
      </c>
      <c r="I59382" s="1">
        <v>43088.732499999998</v>
      </c>
      <c r="J59382" t="s">
        <v>238831</v>
      </c>
    </row>
    <row r="59383" spans="1:10" x14ac:dyDescent="0.3">
      <c r="A59383" t="s">
        <v>142775</v>
      </c>
      <c r="B59383" t="s">
        <v>142776</v>
      </c>
      <c r="C59383">
        <v>1</v>
      </c>
      <c r="H59383" s="1">
        <v>43051</v>
      </c>
      <c r="I59383" s="1">
        <v>43053.437928240739</v>
      </c>
      <c r="J59383" t="s">
        <v>238607</v>
      </c>
    </row>
    <row r="59384" spans="1:10" x14ac:dyDescent="0.3">
      <c r="A59384" t="s">
        <v>142777</v>
      </c>
      <c r="B59384" t="s">
        <v>142778</v>
      </c>
      <c r="C59384">
        <v>5</v>
      </c>
      <c r="H59384" s="1">
        <v>42894</v>
      </c>
      <c r="I59384" s="1">
        <v>42898.965138888889</v>
      </c>
      <c r="J59384" t="s">
        <v>238831</v>
      </c>
    </row>
    <row r="59385" spans="1:10" x14ac:dyDescent="0.3">
      <c r="A59385" t="s">
        <v>142779</v>
      </c>
      <c r="B59385" t="s">
        <v>142780</v>
      </c>
      <c r="C59385">
        <v>1</v>
      </c>
      <c r="D59385" t="s">
        <v>142781</v>
      </c>
      <c r="E59385" t="s">
        <v>239340</v>
      </c>
      <c r="F59385" t="s">
        <v>260830</v>
      </c>
      <c r="G59385" t="s">
        <v>142782</v>
      </c>
      <c r="H59385" s="1">
        <v>43218</v>
      </c>
      <c r="I59385" s="1">
        <v>43218.596076388887</v>
      </c>
      <c r="J59385" t="s">
        <v>238607</v>
      </c>
    </row>
    <row r="59386" spans="1:10" x14ac:dyDescent="0.3">
      <c r="A59386" t="s">
        <v>142783</v>
      </c>
      <c r="B59386" t="s">
        <v>142784</v>
      </c>
      <c r="C59386">
        <v>4</v>
      </c>
      <c r="H59386" s="1">
        <v>43170</v>
      </c>
      <c r="I59386" s="1">
        <v>43173.412581018521</v>
      </c>
      <c r="J59386" t="s">
        <v>238831</v>
      </c>
    </row>
    <row r="59387" spans="1:10" x14ac:dyDescent="0.3">
      <c r="A59387" t="s">
        <v>142785</v>
      </c>
      <c r="B59387" t="s">
        <v>142786</v>
      </c>
      <c r="C59387">
        <v>4</v>
      </c>
      <c r="H59387" s="1">
        <v>42874</v>
      </c>
      <c r="I59387" s="1">
        <v>42876.582175925927</v>
      </c>
      <c r="J59387" t="s">
        <v>238831</v>
      </c>
    </row>
    <row r="59388" spans="1:10" x14ac:dyDescent="0.3">
      <c r="A59388" t="s">
        <v>142787</v>
      </c>
      <c r="B59388" t="s">
        <v>142788</v>
      </c>
      <c r="C59388">
        <v>5</v>
      </c>
      <c r="F59388" t="s">
        <v>237134</v>
      </c>
      <c r="G59388" t="s">
        <v>5906</v>
      </c>
      <c r="H59388" s="1">
        <v>43175</v>
      </c>
      <c r="I59388" s="1">
        <v>43179.52412037037</v>
      </c>
      <c r="J59388" t="s">
        <v>238831</v>
      </c>
    </row>
    <row r="59389" spans="1:10" x14ac:dyDescent="0.3">
      <c r="A59389" t="s">
        <v>142789</v>
      </c>
      <c r="B59389" t="s">
        <v>142790</v>
      </c>
      <c r="C59389">
        <v>5</v>
      </c>
      <c r="H59389" s="1">
        <v>43258</v>
      </c>
      <c r="I59389" s="1">
        <v>43258.178437499999</v>
      </c>
      <c r="J59389" t="s">
        <v>238831</v>
      </c>
    </row>
    <row r="59390" spans="1:10" x14ac:dyDescent="0.3">
      <c r="A59390" t="s">
        <v>142791</v>
      </c>
      <c r="B59390" t="s">
        <v>142792</v>
      </c>
      <c r="C59390">
        <v>4</v>
      </c>
      <c r="H59390" s="1">
        <v>43014</v>
      </c>
      <c r="I59390" s="1">
        <v>43016.822268518517</v>
      </c>
      <c r="J59390" t="s">
        <v>238831</v>
      </c>
    </row>
    <row r="59391" spans="1:10" x14ac:dyDescent="0.3">
      <c r="A59391" t="s">
        <v>142793</v>
      </c>
      <c r="B59391" t="s">
        <v>142794</v>
      </c>
      <c r="C59391">
        <v>3</v>
      </c>
      <c r="F59391" t="s">
        <v>260831</v>
      </c>
      <c r="G59391" t="s">
        <v>142795</v>
      </c>
      <c r="H59391" s="1">
        <v>43179</v>
      </c>
      <c r="I59391" s="1">
        <v>43180.454745370371</v>
      </c>
      <c r="J59391" t="s">
        <v>238831</v>
      </c>
    </row>
    <row r="59392" spans="1:10" x14ac:dyDescent="0.3">
      <c r="A59392" t="s">
        <v>142796</v>
      </c>
      <c r="B59392" t="s">
        <v>142797</v>
      </c>
      <c r="C59392">
        <v>2</v>
      </c>
      <c r="H59392" s="1">
        <v>43132</v>
      </c>
      <c r="I59392" s="1">
        <v>43133.047025462962</v>
      </c>
      <c r="J59392" t="s">
        <v>238607</v>
      </c>
    </row>
    <row r="59393" spans="1:10" x14ac:dyDescent="0.3">
      <c r="A59393" t="s">
        <v>142798</v>
      </c>
      <c r="B59393" t="s">
        <v>142799</v>
      </c>
      <c r="C59393">
        <v>2</v>
      </c>
      <c r="F59393" t="s">
        <v>260832</v>
      </c>
      <c r="G59393" t="s">
        <v>142800</v>
      </c>
      <c r="H59393" s="1">
        <v>43277</v>
      </c>
      <c r="I59393" s="1">
        <v>43280.042974537035</v>
      </c>
      <c r="J59393" t="s">
        <v>238607</v>
      </c>
    </row>
    <row r="59394" spans="1:10" x14ac:dyDescent="0.3">
      <c r="A59394" t="s">
        <v>142801</v>
      </c>
      <c r="B59394" t="s">
        <v>142802</v>
      </c>
      <c r="C59394">
        <v>4</v>
      </c>
      <c r="H59394" s="1">
        <v>43036</v>
      </c>
      <c r="I59394" s="1">
        <v>43039.485081018516</v>
      </c>
      <c r="J59394" t="s">
        <v>238831</v>
      </c>
    </row>
    <row r="59395" spans="1:10" x14ac:dyDescent="0.3">
      <c r="A59395" t="s">
        <v>142803</v>
      </c>
      <c r="B59395" t="s">
        <v>142804</v>
      </c>
      <c r="C59395">
        <v>5</v>
      </c>
      <c r="H59395" s="1">
        <v>43046</v>
      </c>
      <c r="I59395" s="1">
        <v>43046.656770833331</v>
      </c>
      <c r="J59395" t="s">
        <v>238831</v>
      </c>
    </row>
    <row r="59396" spans="1:10" x14ac:dyDescent="0.3">
      <c r="A59396" t="s">
        <v>142805</v>
      </c>
      <c r="B59396" t="s">
        <v>142806</v>
      </c>
      <c r="C59396">
        <v>5</v>
      </c>
      <c r="H59396" s="1">
        <v>43123</v>
      </c>
      <c r="I59396" s="1">
        <v>43124.024629629632</v>
      </c>
      <c r="J59396" t="s">
        <v>238831</v>
      </c>
    </row>
    <row r="59397" spans="1:10" x14ac:dyDescent="0.3">
      <c r="A59397" t="s">
        <v>142807</v>
      </c>
      <c r="B59397" t="s">
        <v>142808</v>
      </c>
      <c r="C59397">
        <v>3</v>
      </c>
      <c r="F59397" t="s">
        <v>260833</v>
      </c>
      <c r="G59397" t="s">
        <v>142809</v>
      </c>
      <c r="H59397" s="1">
        <v>43131</v>
      </c>
      <c r="I59397" s="1">
        <v>43131.541805555556</v>
      </c>
      <c r="J59397" t="s">
        <v>238607</v>
      </c>
    </row>
    <row r="59398" spans="1:10" x14ac:dyDescent="0.3">
      <c r="A59398" t="s">
        <v>142810</v>
      </c>
      <c r="B59398" t="s">
        <v>142811</v>
      </c>
      <c r="C59398">
        <v>5</v>
      </c>
      <c r="F59398" t="s">
        <v>260834</v>
      </c>
      <c r="G59398" t="s">
        <v>142812</v>
      </c>
      <c r="H59398" s="1">
        <v>43082</v>
      </c>
      <c r="I59398" s="1">
        <v>43083.582685185182</v>
      </c>
      <c r="J59398" t="s">
        <v>238831</v>
      </c>
    </row>
    <row r="59399" spans="1:10" x14ac:dyDescent="0.3">
      <c r="A59399" t="s">
        <v>142813</v>
      </c>
      <c r="B59399" t="s">
        <v>142814</v>
      </c>
      <c r="C59399">
        <v>5</v>
      </c>
      <c r="H59399" s="1">
        <v>43011</v>
      </c>
      <c r="I59399" s="1">
        <v>43014.360393518517</v>
      </c>
      <c r="J59399" t="s">
        <v>238831</v>
      </c>
    </row>
    <row r="59400" spans="1:10" x14ac:dyDescent="0.3">
      <c r="A59400" t="s">
        <v>142815</v>
      </c>
      <c r="B59400" t="s">
        <v>142816</v>
      </c>
      <c r="C59400">
        <v>5</v>
      </c>
      <c r="F59400" t="s">
        <v>260835</v>
      </c>
      <c r="G59400" t="s">
        <v>142817</v>
      </c>
      <c r="H59400" s="1">
        <v>42822</v>
      </c>
      <c r="I59400" s="1">
        <v>42825.151250000003</v>
      </c>
      <c r="J59400" t="s">
        <v>238831</v>
      </c>
    </row>
    <row r="59401" spans="1:10" x14ac:dyDescent="0.3">
      <c r="A59401" t="s">
        <v>142818</v>
      </c>
      <c r="B59401" t="s">
        <v>142819</v>
      </c>
      <c r="C59401">
        <v>5</v>
      </c>
      <c r="H59401" s="1">
        <v>43340</v>
      </c>
      <c r="I59401" s="1">
        <v>43343.652199074073</v>
      </c>
      <c r="J59401" t="s">
        <v>238831</v>
      </c>
    </row>
    <row r="59402" spans="1:10" x14ac:dyDescent="0.3">
      <c r="A59402" t="s">
        <v>142820</v>
      </c>
      <c r="B59402" t="s">
        <v>142821</v>
      </c>
      <c r="C59402">
        <v>4</v>
      </c>
      <c r="H59402" s="1">
        <v>43285</v>
      </c>
      <c r="I59402" s="1">
        <v>43286.210335648146</v>
      </c>
      <c r="J59402" t="s">
        <v>238831</v>
      </c>
    </row>
    <row r="59403" spans="1:10" x14ac:dyDescent="0.3">
      <c r="A59403" t="s">
        <v>142822</v>
      </c>
      <c r="B59403" t="s">
        <v>142823</v>
      </c>
      <c r="C59403">
        <v>5</v>
      </c>
      <c r="F59403" t="s">
        <v>260836</v>
      </c>
      <c r="G59403" t="s">
        <v>142824</v>
      </c>
      <c r="H59403" s="1">
        <v>43064</v>
      </c>
      <c r="I59403" s="1">
        <v>43067.854791666665</v>
      </c>
      <c r="J59403" t="s">
        <v>238831</v>
      </c>
    </row>
    <row r="59404" spans="1:10" x14ac:dyDescent="0.3">
      <c r="A59404" t="s">
        <v>142825</v>
      </c>
      <c r="B59404" t="s">
        <v>142826</v>
      </c>
      <c r="C59404">
        <v>1</v>
      </c>
      <c r="D59404" t="s">
        <v>142827</v>
      </c>
      <c r="E59404" t="s">
        <v>239341</v>
      </c>
      <c r="F59404" t="s">
        <v>260837</v>
      </c>
      <c r="G59404" t="s">
        <v>142828</v>
      </c>
      <c r="H59404" s="1">
        <v>43237</v>
      </c>
      <c r="I59404" s="1">
        <v>43242.745104166665</v>
      </c>
      <c r="J59404" t="s">
        <v>238607</v>
      </c>
    </row>
    <row r="59405" spans="1:10" x14ac:dyDescent="0.3">
      <c r="A59405" t="s">
        <v>142829</v>
      </c>
      <c r="B59405" t="s">
        <v>142830</v>
      </c>
      <c r="C59405">
        <v>5</v>
      </c>
      <c r="H59405" s="1">
        <v>43286</v>
      </c>
      <c r="I59405" s="1">
        <v>43288.935960648145</v>
      </c>
      <c r="J59405" t="s">
        <v>238831</v>
      </c>
    </row>
    <row r="59406" spans="1:10" x14ac:dyDescent="0.3">
      <c r="A59406" t="s">
        <v>142831</v>
      </c>
      <c r="B59406" t="s">
        <v>142832</v>
      </c>
      <c r="C59406">
        <v>1</v>
      </c>
      <c r="F59406" t="s">
        <v>260838</v>
      </c>
      <c r="G59406" t="s">
        <v>142833</v>
      </c>
      <c r="H59406" s="1">
        <v>43124</v>
      </c>
      <c r="I59406" s="1">
        <v>43124.894328703704</v>
      </c>
      <c r="J59406" t="s">
        <v>238607</v>
      </c>
    </row>
    <row r="59407" spans="1:10" x14ac:dyDescent="0.3">
      <c r="A59407" t="s">
        <v>142834</v>
      </c>
      <c r="B59407" t="s">
        <v>142835</v>
      </c>
      <c r="C59407">
        <v>3</v>
      </c>
      <c r="H59407" s="1">
        <v>42929</v>
      </c>
      <c r="I59407" s="1">
        <v>42929.997025462966</v>
      </c>
      <c r="J59407" t="s">
        <v>238607</v>
      </c>
    </row>
    <row r="59408" spans="1:10" x14ac:dyDescent="0.3">
      <c r="A59408" t="s">
        <v>142836</v>
      </c>
      <c r="B59408" t="s">
        <v>142837</v>
      </c>
      <c r="C59408">
        <v>1</v>
      </c>
      <c r="H59408" s="1">
        <v>43196</v>
      </c>
      <c r="I59408" s="1">
        <v>43205.638425925928</v>
      </c>
      <c r="J59408" t="s">
        <v>238607</v>
      </c>
    </row>
    <row r="59409" spans="1:10" x14ac:dyDescent="0.3">
      <c r="A59409" t="s">
        <v>142838</v>
      </c>
      <c r="B59409" t="s">
        <v>142839</v>
      </c>
      <c r="C59409">
        <v>5</v>
      </c>
      <c r="H59409" s="1">
        <v>43278</v>
      </c>
      <c r="I59409" s="1">
        <v>43279.457337962966</v>
      </c>
      <c r="J59409" t="s">
        <v>238831</v>
      </c>
    </row>
    <row r="59410" spans="1:10" x14ac:dyDescent="0.3">
      <c r="A59410" t="s">
        <v>142840</v>
      </c>
      <c r="B59410" t="s">
        <v>142841</v>
      </c>
      <c r="C59410">
        <v>5</v>
      </c>
      <c r="H59410" s="1">
        <v>43272</v>
      </c>
      <c r="I59410" s="1">
        <v>43272.992372685185</v>
      </c>
      <c r="J59410" t="s">
        <v>238831</v>
      </c>
    </row>
    <row r="59411" spans="1:10" x14ac:dyDescent="0.3">
      <c r="A59411" t="s">
        <v>142842</v>
      </c>
      <c r="B59411" t="s">
        <v>142843</v>
      </c>
      <c r="C59411">
        <v>5</v>
      </c>
      <c r="H59411" s="1">
        <v>43256</v>
      </c>
      <c r="I59411" s="1">
        <v>43258.93414351852</v>
      </c>
      <c r="J59411" t="s">
        <v>238831</v>
      </c>
    </row>
    <row r="59412" spans="1:10" x14ac:dyDescent="0.3">
      <c r="A59412" t="s">
        <v>142844</v>
      </c>
      <c r="B59412" t="s">
        <v>142845</v>
      </c>
      <c r="C59412">
        <v>4</v>
      </c>
      <c r="H59412" s="1">
        <v>42881</v>
      </c>
      <c r="I59412" s="1">
        <v>42884.684224537035</v>
      </c>
      <c r="J59412" t="s">
        <v>238831</v>
      </c>
    </row>
    <row r="59413" spans="1:10" x14ac:dyDescent="0.3">
      <c r="A59413" t="s">
        <v>142846</v>
      </c>
      <c r="B59413" t="s">
        <v>142847</v>
      </c>
      <c r="C59413">
        <v>4</v>
      </c>
      <c r="H59413" s="1">
        <v>43202</v>
      </c>
      <c r="I59413" s="1">
        <v>43202.646504629629</v>
      </c>
      <c r="J59413" t="s">
        <v>238831</v>
      </c>
    </row>
    <row r="59414" spans="1:10" x14ac:dyDescent="0.3">
      <c r="A59414" t="s">
        <v>142848</v>
      </c>
      <c r="B59414" t="s">
        <v>142849</v>
      </c>
      <c r="C59414">
        <v>5</v>
      </c>
      <c r="H59414" s="1">
        <v>43161</v>
      </c>
      <c r="I59414" s="1">
        <v>43161.382696759261</v>
      </c>
      <c r="J59414" t="s">
        <v>238831</v>
      </c>
    </row>
    <row r="59415" spans="1:10" x14ac:dyDescent="0.3">
      <c r="A59415" t="s">
        <v>142850</v>
      </c>
      <c r="B59415" t="s">
        <v>142851</v>
      </c>
      <c r="C59415">
        <v>3</v>
      </c>
      <c r="H59415" s="1">
        <v>43194</v>
      </c>
      <c r="I59415" s="1">
        <v>43194.185474537036</v>
      </c>
      <c r="J59415" t="s">
        <v>238607</v>
      </c>
    </row>
    <row r="59416" spans="1:10" x14ac:dyDescent="0.3">
      <c r="A59416" t="s">
        <v>142852</v>
      </c>
      <c r="B59416" t="s">
        <v>142853</v>
      </c>
      <c r="C59416">
        <v>5</v>
      </c>
      <c r="D59416" t="s">
        <v>63518</v>
      </c>
      <c r="E59416" t="s">
        <v>238077</v>
      </c>
      <c r="F59416" t="s">
        <v>260839</v>
      </c>
      <c r="G59416" t="s">
        <v>142854</v>
      </c>
      <c r="H59416" s="1">
        <v>43293</v>
      </c>
      <c r="I59416" s="1">
        <v>43293.874837962961</v>
      </c>
      <c r="J59416" t="s">
        <v>238831</v>
      </c>
    </row>
    <row r="59417" spans="1:10" x14ac:dyDescent="0.3">
      <c r="A59417" t="s">
        <v>142855</v>
      </c>
      <c r="B59417" t="s">
        <v>142856</v>
      </c>
      <c r="C59417">
        <v>5</v>
      </c>
      <c r="H59417" s="1">
        <v>43183</v>
      </c>
      <c r="I59417" s="1">
        <v>43183.996192129627</v>
      </c>
      <c r="J59417" t="s">
        <v>238831</v>
      </c>
    </row>
    <row r="59418" spans="1:10" x14ac:dyDescent="0.3">
      <c r="A59418" t="s">
        <v>142857</v>
      </c>
      <c r="B59418" t="s">
        <v>142858</v>
      </c>
      <c r="C59418">
        <v>5</v>
      </c>
      <c r="F59418" t="s">
        <v>237030</v>
      </c>
      <c r="G59418" t="s">
        <v>1546</v>
      </c>
      <c r="H59418" s="1">
        <v>43049</v>
      </c>
      <c r="I59418" s="1">
        <v>43050.785312499997</v>
      </c>
      <c r="J59418" t="s">
        <v>238831</v>
      </c>
    </row>
    <row r="59419" spans="1:10" x14ac:dyDescent="0.3">
      <c r="A59419" t="s">
        <v>142859</v>
      </c>
      <c r="B59419" t="s">
        <v>142860</v>
      </c>
      <c r="C59419">
        <v>5</v>
      </c>
      <c r="F59419" t="s">
        <v>237005</v>
      </c>
      <c r="G59419" t="s">
        <v>5021</v>
      </c>
      <c r="H59419" s="1">
        <v>43155</v>
      </c>
      <c r="I59419" s="1">
        <v>43155.453043981484</v>
      </c>
      <c r="J59419" t="s">
        <v>238831</v>
      </c>
    </row>
    <row r="59420" spans="1:10" x14ac:dyDescent="0.3">
      <c r="A59420" t="s">
        <v>142861</v>
      </c>
      <c r="B59420" t="s">
        <v>142862</v>
      </c>
      <c r="C59420">
        <v>5</v>
      </c>
      <c r="H59420" s="1">
        <v>43006</v>
      </c>
      <c r="I59420" s="1">
        <v>43006.905729166669</v>
      </c>
      <c r="J59420" t="s">
        <v>238831</v>
      </c>
    </row>
    <row r="59421" spans="1:10" x14ac:dyDescent="0.3">
      <c r="A59421" t="s">
        <v>142863</v>
      </c>
      <c r="B59421" t="s">
        <v>142864</v>
      </c>
      <c r="C59421">
        <v>5</v>
      </c>
      <c r="D59421" t="s">
        <v>27291</v>
      </c>
      <c r="E59421" t="s">
        <v>237047</v>
      </c>
      <c r="F59421" t="s">
        <v>260840</v>
      </c>
      <c r="G59421" t="s">
        <v>142865</v>
      </c>
      <c r="H59421" s="1">
        <v>43308</v>
      </c>
      <c r="I59421" s="1">
        <v>43312.609363425923</v>
      </c>
      <c r="J59421" t="s">
        <v>238831</v>
      </c>
    </row>
    <row r="59422" spans="1:10" x14ac:dyDescent="0.3">
      <c r="A59422" t="s">
        <v>142866</v>
      </c>
      <c r="B59422" t="s">
        <v>142867</v>
      </c>
      <c r="C59422">
        <v>4</v>
      </c>
      <c r="H59422" s="1">
        <v>43225</v>
      </c>
      <c r="I59422" s="1">
        <v>43227.611712962964</v>
      </c>
      <c r="J59422" t="s">
        <v>238831</v>
      </c>
    </row>
    <row r="59423" spans="1:10" x14ac:dyDescent="0.3">
      <c r="A59423" t="s">
        <v>142868</v>
      </c>
      <c r="B59423" t="s">
        <v>142869</v>
      </c>
      <c r="C59423">
        <v>3</v>
      </c>
      <c r="D59423" t="s">
        <v>99</v>
      </c>
      <c r="E59423" t="s">
        <v>236987</v>
      </c>
      <c r="F59423" t="s">
        <v>260841</v>
      </c>
      <c r="G59423" t="s">
        <v>142870</v>
      </c>
      <c r="H59423" s="1">
        <v>43257</v>
      </c>
      <c r="I59423" s="1">
        <v>43258.060810185183</v>
      </c>
      <c r="J59423" t="s">
        <v>238831</v>
      </c>
    </row>
    <row r="59424" spans="1:10" x14ac:dyDescent="0.3">
      <c r="A59424" t="s">
        <v>142871</v>
      </c>
      <c r="B59424" t="s">
        <v>142872</v>
      </c>
      <c r="C59424">
        <v>5</v>
      </c>
      <c r="F59424" t="s">
        <v>260842</v>
      </c>
      <c r="G59424" t="s">
        <v>142873</v>
      </c>
      <c r="H59424" s="1">
        <v>42837</v>
      </c>
      <c r="I59424" s="1">
        <v>42837.981342592589</v>
      </c>
      <c r="J59424" t="s">
        <v>238831</v>
      </c>
    </row>
    <row r="59425" spans="1:10" x14ac:dyDescent="0.3">
      <c r="A59425" t="s">
        <v>142874</v>
      </c>
      <c r="B59425" t="s">
        <v>142875</v>
      </c>
      <c r="C59425">
        <v>5</v>
      </c>
      <c r="D59425" t="s">
        <v>13442</v>
      </c>
      <c r="E59425" t="s">
        <v>27779</v>
      </c>
      <c r="F59425" t="s">
        <v>260843</v>
      </c>
      <c r="G59425" t="s">
        <v>142876</v>
      </c>
      <c r="H59425" s="1">
        <v>43265</v>
      </c>
      <c r="I59425" s="1">
        <v>43267.937754629631</v>
      </c>
      <c r="J59425" t="s">
        <v>238831</v>
      </c>
    </row>
    <row r="59426" spans="1:10" x14ac:dyDescent="0.3">
      <c r="A59426" t="s">
        <v>142877</v>
      </c>
      <c r="B59426" t="s">
        <v>142878</v>
      </c>
      <c r="C59426">
        <v>5</v>
      </c>
      <c r="F59426" t="s">
        <v>260844</v>
      </c>
      <c r="G59426" t="s">
        <v>142879</v>
      </c>
      <c r="H59426" s="1">
        <v>43161</v>
      </c>
      <c r="I59426" s="1">
        <v>43161.98133101852</v>
      </c>
      <c r="J59426" t="s">
        <v>238831</v>
      </c>
    </row>
    <row r="59427" spans="1:10" x14ac:dyDescent="0.3">
      <c r="A59427" t="s">
        <v>142880</v>
      </c>
      <c r="B59427" t="s">
        <v>142881</v>
      </c>
      <c r="C59427">
        <v>3</v>
      </c>
      <c r="F59427" t="s">
        <v>260845</v>
      </c>
      <c r="G59427" t="s">
        <v>142882</v>
      </c>
      <c r="H59427" s="1">
        <v>42844</v>
      </c>
      <c r="I59427" s="1">
        <v>42844.651759259257</v>
      </c>
      <c r="J59427" t="s">
        <v>238831</v>
      </c>
    </row>
    <row r="59428" spans="1:10" x14ac:dyDescent="0.3">
      <c r="A59428" t="s">
        <v>142883</v>
      </c>
      <c r="B59428" t="s">
        <v>142884</v>
      </c>
      <c r="C59428">
        <v>5</v>
      </c>
      <c r="H59428" s="1">
        <v>42886</v>
      </c>
      <c r="I59428" s="1">
        <v>42888.61482638889</v>
      </c>
      <c r="J59428" t="s">
        <v>238831</v>
      </c>
    </row>
    <row r="59429" spans="1:10" x14ac:dyDescent="0.3">
      <c r="A59429" t="s">
        <v>142885</v>
      </c>
      <c r="B59429" t="s">
        <v>142886</v>
      </c>
      <c r="C59429">
        <v>5</v>
      </c>
      <c r="D59429" t="s">
        <v>142887</v>
      </c>
      <c r="E59429" t="s">
        <v>142887</v>
      </c>
      <c r="F59429" t="s">
        <v>260846</v>
      </c>
      <c r="G59429" t="s">
        <v>142888</v>
      </c>
      <c r="H59429" s="1">
        <v>43320</v>
      </c>
      <c r="I59429" s="1">
        <v>43322.593449074076</v>
      </c>
      <c r="J59429" t="s">
        <v>238831</v>
      </c>
    </row>
    <row r="59430" spans="1:10" x14ac:dyDescent="0.3">
      <c r="A59430" t="s">
        <v>142889</v>
      </c>
      <c r="B59430" t="s">
        <v>142890</v>
      </c>
      <c r="C59430">
        <v>1</v>
      </c>
      <c r="H59430" s="1">
        <v>42928</v>
      </c>
      <c r="I59430" s="1">
        <v>42930.43886574074</v>
      </c>
      <c r="J59430" t="s">
        <v>238607</v>
      </c>
    </row>
    <row r="59431" spans="1:10" x14ac:dyDescent="0.3">
      <c r="A59431" t="s">
        <v>142891</v>
      </c>
      <c r="B59431" t="s">
        <v>142892</v>
      </c>
      <c r="C59431">
        <v>4</v>
      </c>
      <c r="H59431" s="1">
        <v>43224</v>
      </c>
      <c r="I59431" s="1">
        <v>43227.49800925926</v>
      </c>
      <c r="J59431" t="s">
        <v>238831</v>
      </c>
    </row>
    <row r="59432" spans="1:10" x14ac:dyDescent="0.3">
      <c r="A59432" t="s">
        <v>142893</v>
      </c>
      <c r="B59432" t="s">
        <v>142894</v>
      </c>
      <c r="C59432">
        <v>5</v>
      </c>
      <c r="H59432" s="1">
        <v>43326</v>
      </c>
      <c r="I59432" s="1">
        <v>43326.914305555554</v>
      </c>
      <c r="J59432" t="s">
        <v>238831</v>
      </c>
    </row>
    <row r="59433" spans="1:10" x14ac:dyDescent="0.3">
      <c r="A59433" t="s">
        <v>142895</v>
      </c>
      <c r="B59433" t="s">
        <v>142896</v>
      </c>
      <c r="C59433">
        <v>4</v>
      </c>
      <c r="H59433" s="1">
        <v>43022</v>
      </c>
      <c r="I59433" s="1">
        <v>43023.682210648149</v>
      </c>
      <c r="J59433" t="s">
        <v>238831</v>
      </c>
    </row>
    <row r="59434" spans="1:10" x14ac:dyDescent="0.3">
      <c r="A59434" t="s">
        <v>142897</v>
      </c>
      <c r="B59434" t="s">
        <v>142898</v>
      </c>
      <c r="C59434">
        <v>1</v>
      </c>
      <c r="F59434" t="s">
        <v>260847</v>
      </c>
      <c r="G59434" t="s">
        <v>142899</v>
      </c>
      <c r="H59434" s="1">
        <v>42952</v>
      </c>
      <c r="I59434" s="1">
        <v>42962.916712962964</v>
      </c>
      <c r="J59434" t="s">
        <v>238607</v>
      </c>
    </row>
    <row r="59435" spans="1:10" x14ac:dyDescent="0.3">
      <c r="A59435" t="s">
        <v>142900</v>
      </c>
      <c r="B59435" t="s">
        <v>142901</v>
      </c>
      <c r="C59435">
        <v>1</v>
      </c>
      <c r="F59435" t="s">
        <v>260848</v>
      </c>
      <c r="G59435" t="s">
        <v>142902</v>
      </c>
      <c r="H59435" s="1">
        <v>43025</v>
      </c>
      <c r="I59435" s="1">
        <v>43025.892592592594</v>
      </c>
      <c r="J59435" t="s">
        <v>238607</v>
      </c>
    </row>
    <row r="59436" spans="1:10" x14ac:dyDescent="0.3">
      <c r="A59436" t="s">
        <v>142903</v>
      </c>
      <c r="B59436" t="s">
        <v>142904</v>
      </c>
      <c r="C59436">
        <v>5</v>
      </c>
      <c r="H59436" s="1">
        <v>43053</v>
      </c>
      <c r="I59436" s="1">
        <v>43054.072199074071</v>
      </c>
      <c r="J59436" t="s">
        <v>238831</v>
      </c>
    </row>
    <row r="59437" spans="1:10" x14ac:dyDescent="0.3">
      <c r="A59437" t="s">
        <v>142905</v>
      </c>
      <c r="B59437" t="s">
        <v>142906</v>
      </c>
      <c r="C59437">
        <v>5</v>
      </c>
      <c r="F59437" t="s">
        <v>260849</v>
      </c>
      <c r="G59437" t="s">
        <v>142907</v>
      </c>
      <c r="H59437" s="1">
        <v>43172</v>
      </c>
      <c r="I59437" s="1">
        <v>43172.981076388889</v>
      </c>
      <c r="J59437" t="s">
        <v>238831</v>
      </c>
    </row>
    <row r="59438" spans="1:10" x14ac:dyDescent="0.3">
      <c r="A59438" t="s">
        <v>142908</v>
      </c>
      <c r="B59438" t="s">
        <v>142909</v>
      </c>
      <c r="C59438">
        <v>5</v>
      </c>
      <c r="H59438" s="1">
        <v>43187</v>
      </c>
      <c r="I59438" s="1">
        <v>43188.008958333332</v>
      </c>
      <c r="J59438" t="s">
        <v>238831</v>
      </c>
    </row>
    <row r="59439" spans="1:10" x14ac:dyDescent="0.3">
      <c r="A59439" t="s">
        <v>142910</v>
      </c>
      <c r="B59439" t="s">
        <v>142911</v>
      </c>
      <c r="C59439">
        <v>5</v>
      </c>
      <c r="H59439" s="1">
        <v>43186</v>
      </c>
      <c r="I59439" s="1">
        <v>43186.937395833331</v>
      </c>
      <c r="J59439" t="s">
        <v>238831</v>
      </c>
    </row>
    <row r="59440" spans="1:10" x14ac:dyDescent="0.3">
      <c r="A59440" t="s">
        <v>142912</v>
      </c>
      <c r="B59440" t="s">
        <v>142913</v>
      </c>
      <c r="C59440">
        <v>5</v>
      </c>
      <c r="H59440" s="1">
        <v>43216</v>
      </c>
      <c r="I59440" s="1">
        <v>43216.93236111111</v>
      </c>
      <c r="J59440" t="s">
        <v>238831</v>
      </c>
    </row>
    <row r="59441" spans="1:10" x14ac:dyDescent="0.3">
      <c r="A59441" t="s">
        <v>142914</v>
      </c>
      <c r="B59441" t="s">
        <v>142915</v>
      </c>
      <c r="C59441">
        <v>5</v>
      </c>
      <c r="F59441" t="s">
        <v>260850</v>
      </c>
      <c r="G59441" t="s">
        <v>142916</v>
      </c>
      <c r="H59441" s="1">
        <v>43165</v>
      </c>
      <c r="I59441" s="1">
        <v>43166.213703703703</v>
      </c>
      <c r="J59441" t="s">
        <v>238831</v>
      </c>
    </row>
    <row r="59442" spans="1:10" x14ac:dyDescent="0.3">
      <c r="A59442" t="s">
        <v>142917</v>
      </c>
      <c r="B59442" t="s">
        <v>142918</v>
      </c>
      <c r="C59442">
        <v>5</v>
      </c>
      <c r="H59442" s="1">
        <v>43340</v>
      </c>
      <c r="I59442" s="1">
        <v>43342.886180555557</v>
      </c>
      <c r="J59442" t="s">
        <v>238831</v>
      </c>
    </row>
    <row r="59443" spans="1:10" x14ac:dyDescent="0.3">
      <c r="A59443" t="s">
        <v>142919</v>
      </c>
      <c r="B59443" t="s">
        <v>142920</v>
      </c>
      <c r="C59443">
        <v>5</v>
      </c>
      <c r="D59443" t="s">
        <v>1245</v>
      </c>
      <c r="E59443" t="s">
        <v>236985</v>
      </c>
      <c r="F59443" t="s">
        <v>236985</v>
      </c>
      <c r="G59443" t="s">
        <v>1245</v>
      </c>
      <c r="H59443" s="1">
        <v>43335</v>
      </c>
      <c r="I59443" s="1">
        <v>43336.164548611108</v>
      </c>
      <c r="J59443" t="s">
        <v>238831</v>
      </c>
    </row>
    <row r="59444" spans="1:10" x14ac:dyDescent="0.3">
      <c r="A59444" t="s">
        <v>142921</v>
      </c>
      <c r="B59444" t="s">
        <v>142922</v>
      </c>
      <c r="C59444">
        <v>5</v>
      </c>
      <c r="H59444" s="1">
        <v>43215</v>
      </c>
      <c r="I59444" s="1">
        <v>43227.759548611109</v>
      </c>
      <c r="J59444" t="s">
        <v>238831</v>
      </c>
    </row>
    <row r="59445" spans="1:10" x14ac:dyDescent="0.3">
      <c r="A59445" t="s">
        <v>142923</v>
      </c>
      <c r="B59445" t="s">
        <v>142924</v>
      </c>
      <c r="C59445">
        <v>5</v>
      </c>
      <c r="H59445" s="1">
        <v>42895</v>
      </c>
      <c r="I59445" s="1">
        <v>42898.112893518519</v>
      </c>
      <c r="J59445" t="s">
        <v>238831</v>
      </c>
    </row>
    <row r="59446" spans="1:10" x14ac:dyDescent="0.3">
      <c r="A59446" t="s">
        <v>142925</v>
      </c>
      <c r="B59446" t="s">
        <v>142926</v>
      </c>
      <c r="C59446">
        <v>5</v>
      </c>
      <c r="F59446" t="s">
        <v>260851</v>
      </c>
      <c r="G59446" t="s">
        <v>142927</v>
      </c>
      <c r="H59446" s="1">
        <v>43110</v>
      </c>
      <c r="I59446" s="1">
        <v>43110.879629629628</v>
      </c>
      <c r="J59446" t="s">
        <v>238831</v>
      </c>
    </row>
    <row r="59447" spans="1:10" x14ac:dyDescent="0.3">
      <c r="A59447" t="s">
        <v>142928</v>
      </c>
      <c r="B59447" t="s">
        <v>142929</v>
      </c>
      <c r="C59447">
        <v>5</v>
      </c>
      <c r="D59447" t="s">
        <v>8408</v>
      </c>
      <c r="E59447" t="s">
        <v>237054</v>
      </c>
      <c r="F59447" t="s">
        <v>260852</v>
      </c>
      <c r="G59447" t="s">
        <v>142930</v>
      </c>
      <c r="H59447" s="1">
        <v>43338</v>
      </c>
      <c r="I59447" s="1">
        <v>43341.661574074074</v>
      </c>
      <c r="J59447" t="s">
        <v>238831</v>
      </c>
    </row>
    <row r="59448" spans="1:10" x14ac:dyDescent="0.3">
      <c r="A59448" t="s">
        <v>142931</v>
      </c>
      <c r="B59448" t="s">
        <v>142932</v>
      </c>
      <c r="C59448">
        <v>4</v>
      </c>
      <c r="F59448" t="s">
        <v>260853</v>
      </c>
      <c r="G59448" t="s">
        <v>142933</v>
      </c>
      <c r="H59448" s="1">
        <v>43125</v>
      </c>
      <c r="I59448" s="1">
        <v>43126.691203703704</v>
      </c>
      <c r="J59448" t="s">
        <v>238831</v>
      </c>
    </row>
    <row r="59449" spans="1:10" x14ac:dyDescent="0.3">
      <c r="A59449" t="s">
        <v>142934</v>
      </c>
      <c r="B59449" t="s">
        <v>142935</v>
      </c>
      <c r="C59449">
        <v>5</v>
      </c>
      <c r="H59449" s="1">
        <v>43081</v>
      </c>
      <c r="I59449" s="1">
        <v>43081.898854166669</v>
      </c>
      <c r="J59449" t="s">
        <v>238831</v>
      </c>
    </row>
    <row r="59450" spans="1:10" x14ac:dyDescent="0.3">
      <c r="A59450" t="s">
        <v>142936</v>
      </c>
      <c r="B59450" t="s">
        <v>142937</v>
      </c>
      <c r="C59450">
        <v>5</v>
      </c>
      <c r="F59450" t="s">
        <v>260854</v>
      </c>
      <c r="G59450" t="s">
        <v>142938</v>
      </c>
      <c r="H59450" s="1">
        <v>43177</v>
      </c>
      <c r="I59450" s="1">
        <v>43177.46775462963</v>
      </c>
      <c r="J59450" t="s">
        <v>238831</v>
      </c>
    </row>
    <row r="59451" spans="1:10" x14ac:dyDescent="0.3">
      <c r="A59451" t="s">
        <v>142939</v>
      </c>
      <c r="B59451" t="s">
        <v>142940</v>
      </c>
      <c r="C59451">
        <v>5</v>
      </c>
      <c r="F59451" t="s">
        <v>260855</v>
      </c>
      <c r="G59451" t="s">
        <v>142941</v>
      </c>
      <c r="H59451" s="1">
        <v>42916</v>
      </c>
      <c r="I59451" s="1">
        <v>42917.077835648146</v>
      </c>
      <c r="J59451" t="s">
        <v>238831</v>
      </c>
    </row>
    <row r="59452" spans="1:10" x14ac:dyDescent="0.3">
      <c r="A59452" t="s">
        <v>142942</v>
      </c>
      <c r="B59452" t="s">
        <v>142943</v>
      </c>
      <c r="C59452">
        <v>4</v>
      </c>
      <c r="F59452" t="s">
        <v>260856</v>
      </c>
      <c r="G59452" t="s">
        <v>142944</v>
      </c>
      <c r="H59452" s="1">
        <v>43305</v>
      </c>
      <c r="I59452" s="1">
        <v>43305.717118055552</v>
      </c>
      <c r="J59452" t="s">
        <v>238831</v>
      </c>
    </row>
    <row r="59453" spans="1:10" x14ac:dyDescent="0.3">
      <c r="A59453" t="s">
        <v>142945</v>
      </c>
      <c r="B59453" t="s">
        <v>142946</v>
      </c>
      <c r="C59453">
        <v>4</v>
      </c>
      <c r="H59453" s="1">
        <v>43005</v>
      </c>
      <c r="I59453" s="1">
        <v>43009.127789351849</v>
      </c>
      <c r="J59453" t="s">
        <v>238831</v>
      </c>
    </row>
    <row r="59454" spans="1:10" x14ac:dyDescent="0.3">
      <c r="A59454" t="s">
        <v>142947</v>
      </c>
      <c r="B59454" t="s">
        <v>142948</v>
      </c>
      <c r="C59454">
        <v>5</v>
      </c>
      <c r="F59454" t="s">
        <v>260857</v>
      </c>
      <c r="G59454" t="s">
        <v>142949</v>
      </c>
      <c r="H59454" s="1">
        <v>43110</v>
      </c>
      <c r="I59454" s="1">
        <v>43111.066238425927</v>
      </c>
      <c r="J59454" t="s">
        <v>238831</v>
      </c>
    </row>
    <row r="59455" spans="1:10" x14ac:dyDescent="0.3">
      <c r="A59455" t="s">
        <v>142950</v>
      </c>
      <c r="B59455" t="s">
        <v>142951</v>
      </c>
      <c r="C59455">
        <v>4</v>
      </c>
      <c r="H59455" s="1">
        <v>43070</v>
      </c>
      <c r="I59455" s="1">
        <v>43070.860729166663</v>
      </c>
      <c r="J59455" t="s">
        <v>238831</v>
      </c>
    </row>
    <row r="59456" spans="1:10" x14ac:dyDescent="0.3">
      <c r="A59456" t="s">
        <v>142952</v>
      </c>
      <c r="B59456" t="s">
        <v>142953</v>
      </c>
      <c r="C59456">
        <v>5</v>
      </c>
      <c r="H59456" s="1">
        <v>43343</v>
      </c>
      <c r="I59456" s="1">
        <v>43343.873078703706</v>
      </c>
      <c r="J59456" t="s">
        <v>238831</v>
      </c>
    </row>
    <row r="59457" spans="1:10" x14ac:dyDescent="0.3">
      <c r="A59457" t="s">
        <v>142954</v>
      </c>
      <c r="B59457" t="s">
        <v>142955</v>
      </c>
      <c r="C59457">
        <v>5</v>
      </c>
      <c r="H59457" s="1">
        <v>43159</v>
      </c>
      <c r="I59457" s="1">
        <v>43160.727094907408</v>
      </c>
      <c r="J59457" t="s">
        <v>238831</v>
      </c>
    </row>
    <row r="59458" spans="1:10" x14ac:dyDescent="0.3">
      <c r="A59458" t="s">
        <v>142956</v>
      </c>
      <c r="B59458" t="s">
        <v>142957</v>
      </c>
      <c r="C59458">
        <v>5</v>
      </c>
      <c r="F59458" t="s">
        <v>260858</v>
      </c>
      <c r="G59458" t="s">
        <v>142958</v>
      </c>
      <c r="H59458" s="1">
        <v>42796</v>
      </c>
      <c r="I59458" s="1">
        <v>42796.815127314818</v>
      </c>
      <c r="J59458" t="s">
        <v>238831</v>
      </c>
    </row>
    <row r="59459" spans="1:10" x14ac:dyDescent="0.3">
      <c r="A59459" t="s">
        <v>142959</v>
      </c>
      <c r="B59459" t="s">
        <v>142960</v>
      </c>
      <c r="C59459">
        <v>5</v>
      </c>
      <c r="H59459" s="1">
        <v>43179</v>
      </c>
      <c r="I59459" s="1">
        <v>43180.079085648147</v>
      </c>
      <c r="J59459" t="s">
        <v>238831</v>
      </c>
    </row>
    <row r="59460" spans="1:10" x14ac:dyDescent="0.3">
      <c r="A59460" t="s">
        <v>142961</v>
      </c>
      <c r="B59460" t="s">
        <v>142962</v>
      </c>
      <c r="C59460">
        <v>5</v>
      </c>
      <c r="H59460" s="1">
        <v>42824</v>
      </c>
      <c r="I59460" s="1">
        <v>42825.589004629626</v>
      </c>
      <c r="J59460" t="s">
        <v>238831</v>
      </c>
    </row>
    <row r="59461" spans="1:10" x14ac:dyDescent="0.3">
      <c r="A59461" t="s">
        <v>142963</v>
      </c>
      <c r="B59461" t="s">
        <v>142964</v>
      </c>
      <c r="C59461">
        <v>5</v>
      </c>
      <c r="D59461" t="s">
        <v>11811</v>
      </c>
      <c r="E59461" t="s">
        <v>237278</v>
      </c>
      <c r="F59461" t="s">
        <v>260859</v>
      </c>
      <c r="G59461" t="s">
        <v>142965</v>
      </c>
      <c r="H59461" s="1">
        <v>43271</v>
      </c>
      <c r="I59461" s="1">
        <v>43274.961134259262</v>
      </c>
      <c r="J59461" t="s">
        <v>238831</v>
      </c>
    </row>
    <row r="59462" spans="1:10" x14ac:dyDescent="0.3">
      <c r="A59462" t="s">
        <v>142966</v>
      </c>
      <c r="B59462" t="s">
        <v>142967</v>
      </c>
      <c r="C59462">
        <v>4</v>
      </c>
      <c r="H59462" s="1">
        <v>43117</v>
      </c>
      <c r="I59462" s="1">
        <v>43120.366377314815</v>
      </c>
      <c r="J59462" t="s">
        <v>238831</v>
      </c>
    </row>
    <row r="59463" spans="1:10" x14ac:dyDescent="0.3">
      <c r="A59463" t="s">
        <v>142968</v>
      </c>
      <c r="B59463" t="s">
        <v>142969</v>
      </c>
      <c r="C59463">
        <v>1</v>
      </c>
      <c r="H59463" s="1">
        <v>43020</v>
      </c>
      <c r="I59463" s="1">
        <v>43020.243287037039</v>
      </c>
      <c r="J59463" t="s">
        <v>238607</v>
      </c>
    </row>
    <row r="59464" spans="1:10" x14ac:dyDescent="0.3">
      <c r="A59464" t="s">
        <v>142970</v>
      </c>
      <c r="B59464" t="s">
        <v>142971</v>
      </c>
      <c r="C59464">
        <v>1</v>
      </c>
      <c r="D59464" t="s">
        <v>4256</v>
      </c>
      <c r="E59464" t="s">
        <v>237076</v>
      </c>
      <c r="F59464" t="s">
        <v>260860</v>
      </c>
      <c r="G59464" t="s">
        <v>142972</v>
      </c>
      <c r="H59464" s="1">
        <v>43326</v>
      </c>
      <c r="I59464" s="1">
        <v>43326.754942129628</v>
      </c>
      <c r="J59464" t="s">
        <v>238607</v>
      </c>
    </row>
    <row r="59465" spans="1:10" x14ac:dyDescent="0.3">
      <c r="A59465" t="s">
        <v>142973</v>
      </c>
      <c r="B59465" t="s">
        <v>142974</v>
      </c>
      <c r="C59465">
        <v>5</v>
      </c>
      <c r="H59465" s="1">
        <v>42994</v>
      </c>
      <c r="I59465" s="1">
        <v>42996.938402777778</v>
      </c>
      <c r="J59465" t="s">
        <v>238831</v>
      </c>
    </row>
    <row r="59466" spans="1:10" x14ac:dyDescent="0.3">
      <c r="A59466" t="s">
        <v>142975</v>
      </c>
      <c r="B59466" t="s">
        <v>142976</v>
      </c>
      <c r="C59466">
        <v>5</v>
      </c>
      <c r="H59466" s="1">
        <v>42871</v>
      </c>
      <c r="I59466" s="1">
        <v>42872.405115740738</v>
      </c>
      <c r="J59466" t="s">
        <v>238831</v>
      </c>
    </row>
    <row r="59467" spans="1:10" x14ac:dyDescent="0.3">
      <c r="A59467" t="s">
        <v>142977</v>
      </c>
      <c r="B59467" t="s">
        <v>142978</v>
      </c>
      <c r="C59467">
        <v>4</v>
      </c>
      <c r="H59467" s="1">
        <v>42890</v>
      </c>
      <c r="I59467" s="1">
        <v>42890.788356481484</v>
      </c>
      <c r="J59467" t="s">
        <v>238831</v>
      </c>
    </row>
    <row r="59468" spans="1:10" x14ac:dyDescent="0.3">
      <c r="A59468" t="s">
        <v>142979</v>
      </c>
      <c r="B59468" t="s">
        <v>142980</v>
      </c>
      <c r="C59468">
        <v>5</v>
      </c>
      <c r="H59468" s="1">
        <v>43125</v>
      </c>
      <c r="I59468" s="1">
        <v>43126.016504629632</v>
      </c>
      <c r="J59468" t="s">
        <v>238831</v>
      </c>
    </row>
    <row r="59469" spans="1:10" x14ac:dyDescent="0.3">
      <c r="A59469" t="s">
        <v>142981</v>
      </c>
      <c r="B59469" t="s">
        <v>142982</v>
      </c>
      <c r="C59469">
        <v>1</v>
      </c>
      <c r="F59469" t="s">
        <v>260861</v>
      </c>
      <c r="G59469" t="s">
        <v>142983</v>
      </c>
      <c r="H59469" s="1">
        <v>43183</v>
      </c>
      <c r="I59469" s="1">
        <v>43183.937245370369</v>
      </c>
      <c r="J59469" t="s">
        <v>238607</v>
      </c>
    </row>
    <row r="59470" spans="1:10" x14ac:dyDescent="0.3">
      <c r="A59470" t="s">
        <v>142984</v>
      </c>
      <c r="B59470" t="s">
        <v>142985</v>
      </c>
      <c r="C59470">
        <v>5</v>
      </c>
      <c r="D59470" t="s">
        <v>142986</v>
      </c>
      <c r="E59470" t="s">
        <v>239342</v>
      </c>
      <c r="F59470" t="s">
        <v>260862</v>
      </c>
      <c r="G59470" t="s">
        <v>142987</v>
      </c>
      <c r="H59470" s="1">
        <v>43295</v>
      </c>
      <c r="I59470" s="1">
        <v>43296.776296296295</v>
      </c>
      <c r="J59470" t="s">
        <v>238831</v>
      </c>
    </row>
    <row r="59471" spans="1:10" x14ac:dyDescent="0.3">
      <c r="A59471" t="s">
        <v>142988</v>
      </c>
      <c r="B59471" t="s">
        <v>142989</v>
      </c>
      <c r="C59471">
        <v>4</v>
      </c>
      <c r="H59471" s="1">
        <v>43181</v>
      </c>
      <c r="I59471" s="1">
        <v>43181.698194444441</v>
      </c>
      <c r="J59471" t="s">
        <v>238831</v>
      </c>
    </row>
    <row r="59472" spans="1:10" x14ac:dyDescent="0.3">
      <c r="A59472" t="s">
        <v>142990</v>
      </c>
      <c r="B59472" t="s">
        <v>142991</v>
      </c>
      <c r="C59472">
        <v>2</v>
      </c>
      <c r="H59472" s="1">
        <v>42860</v>
      </c>
      <c r="I59472" s="1">
        <v>42861.04760416667</v>
      </c>
      <c r="J59472" t="s">
        <v>238607</v>
      </c>
    </row>
    <row r="59473" spans="1:10" x14ac:dyDescent="0.3">
      <c r="A59473" t="s">
        <v>142992</v>
      </c>
      <c r="B59473" t="s">
        <v>142993</v>
      </c>
      <c r="C59473">
        <v>1</v>
      </c>
      <c r="H59473" s="1">
        <v>42888</v>
      </c>
      <c r="I59473" s="1">
        <v>42891.420127314814</v>
      </c>
      <c r="J59473" t="s">
        <v>238607</v>
      </c>
    </row>
    <row r="59474" spans="1:10" x14ac:dyDescent="0.3">
      <c r="A59474" t="s">
        <v>142994</v>
      </c>
      <c r="B59474" t="s">
        <v>142995</v>
      </c>
      <c r="C59474">
        <v>3</v>
      </c>
      <c r="F59474" t="s">
        <v>260863</v>
      </c>
      <c r="G59474" t="s">
        <v>142996</v>
      </c>
      <c r="H59474" s="1">
        <v>42889</v>
      </c>
      <c r="I59474" s="1">
        <v>42895.587800925925</v>
      </c>
      <c r="J59474" t="s">
        <v>238831</v>
      </c>
    </row>
    <row r="59475" spans="1:10" x14ac:dyDescent="0.3">
      <c r="A59475" t="s">
        <v>142997</v>
      </c>
      <c r="B59475" t="s">
        <v>142998</v>
      </c>
      <c r="C59475">
        <v>5</v>
      </c>
      <c r="F59475" t="s">
        <v>260864</v>
      </c>
      <c r="G59475" t="s">
        <v>142999</v>
      </c>
      <c r="H59475" s="1">
        <v>43098</v>
      </c>
      <c r="I59475" s="1">
        <v>43099.592303240737</v>
      </c>
      <c r="J59475" t="s">
        <v>238831</v>
      </c>
    </row>
    <row r="59476" spans="1:10" x14ac:dyDescent="0.3">
      <c r="A59476" t="s">
        <v>143000</v>
      </c>
      <c r="B59476" t="s">
        <v>143001</v>
      </c>
      <c r="C59476">
        <v>5</v>
      </c>
      <c r="F59476" t="s">
        <v>238063</v>
      </c>
      <c r="G59476" t="s">
        <v>49631</v>
      </c>
      <c r="H59476" s="1">
        <v>43186</v>
      </c>
      <c r="I59476" s="1">
        <v>43186.931620370371</v>
      </c>
      <c r="J59476" t="s">
        <v>238831</v>
      </c>
    </row>
    <row r="59477" spans="1:10" x14ac:dyDescent="0.3">
      <c r="A59477" t="s">
        <v>143002</v>
      </c>
      <c r="B59477" t="s">
        <v>143003</v>
      </c>
      <c r="C59477">
        <v>5</v>
      </c>
      <c r="F59477" t="s">
        <v>237005</v>
      </c>
      <c r="G59477" t="s">
        <v>43940</v>
      </c>
      <c r="H59477" s="1">
        <v>42824</v>
      </c>
      <c r="I59477" s="1">
        <v>42825.060787037037</v>
      </c>
      <c r="J59477" t="s">
        <v>238831</v>
      </c>
    </row>
    <row r="59478" spans="1:10" x14ac:dyDescent="0.3">
      <c r="A59478" t="s">
        <v>143004</v>
      </c>
      <c r="B59478" t="s">
        <v>143005</v>
      </c>
      <c r="C59478">
        <v>5</v>
      </c>
      <c r="F59478" t="s">
        <v>260865</v>
      </c>
      <c r="G59478" t="s">
        <v>143006</v>
      </c>
      <c r="H59478" s="1">
        <v>42948</v>
      </c>
      <c r="I59478" s="1">
        <v>42949.659803240742</v>
      </c>
      <c r="J59478" t="s">
        <v>238831</v>
      </c>
    </row>
    <row r="59479" spans="1:10" x14ac:dyDescent="0.3">
      <c r="A59479" t="s">
        <v>143007</v>
      </c>
      <c r="B59479" t="s">
        <v>143008</v>
      </c>
      <c r="C59479">
        <v>5</v>
      </c>
      <c r="F59479" t="s">
        <v>260866</v>
      </c>
      <c r="G59479" t="s">
        <v>143009</v>
      </c>
      <c r="H59479" s="1">
        <v>42843</v>
      </c>
      <c r="I59479" s="1">
        <v>42844.105474537035</v>
      </c>
      <c r="J59479" t="s">
        <v>238831</v>
      </c>
    </row>
    <row r="59480" spans="1:10" x14ac:dyDescent="0.3">
      <c r="A59480" t="s">
        <v>143010</v>
      </c>
      <c r="B59480" t="s">
        <v>143011</v>
      </c>
      <c r="C59480">
        <v>5</v>
      </c>
      <c r="F59480" t="s">
        <v>260867</v>
      </c>
      <c r="G59480" t="s">
        <v>143012</v>
      </c>
      <c r="H59480" s="1">
        <v>43188</v>
      </c>
      <c r="I59480" s="1">
        <v>43189.79824074074</v>
      </c>
      <c r="J59480" t="s">
        <v>238831</v>
      </c>
    </row>
    <row r="59481" spans="1:10" x14ac:dyDescent="0.3">
      <c r="A59481" t="s">
        <v>143013</v>
      </c>
      <c r="B59481" t="s">
        <v>143014</v>
      </c>
      <c r="C59481">
        <v>1</v>
      </c>
      <c r="F59481" t="s">
        <v>260868</v>
      </c>
      <c r="G59481" t="s">
        <v>143015</v>
      </c>
      <c r="H59481" s="1">
        <v>42978</v>
      </c>
      <c r="I59481" s="1">
        <v>42979.434803240743</v>
      </c>
      <c r="J59481" t="s">
        <v>238607</v>
      </c>
    </row>
    <row r="59482" spans="1:10" x14ac:dyDescent="0.3">
      <c r="A59482" t="s">
        <v>143016</v>
      </c>
      <c r="B59482" t="s">
        <v>143017</v>
      </c>
      <c r="C59482">
        <v>5</v>
      </c>
      <c r="H59482" s="1">
        <v>43238</v>
      </c>
      <c r="I59482" s="1">
        <v>43241.529062499998</v>
      </c>
      <c r="J59482" t="s">
        <v>238831</v>
      </c>
    </row>
    <row r="59483" spans="1:10" x14ac:dyDescent="0.3">
      <c r="A59483" t="s">
        <v>143018</v>
      </c>
      <c r="B59483" t="s">
        <v>143019</v>
      </c>
      <c r="C59483">
        <v>3</v>
      </c>
      <c r="H59483" s="1">
        <v>43202</v>
      </c>
      <c r="I59483" s="1">
        <v>43202.921539351853</v>
      </c>
      <c r="J59483" t="s">
        <v>238607</v>
      </c>
    </row>
    <row r="59484" spans="1:10" x14ac:dyDescent="0.3">
      <c r="A59484" t="s">
        <v>143020</v>
      </c>
      <c r="B59484" t="s">
        <v>143021</v>
      </c>
      <c r="C59484">
        <v>1</v>
      </c>
      <c r="H59484" s="1">
        <v>42962</v>
      </c>
      <c r="I59484" s="1">
        <v>42964.977465277778</v>
      </c>
      <c r="J59484" t="s">
        <v>238607</v>
      </c>
    </row>
    <row r="59485" spans="1:10" x14ac:dyDescent="0.3">
      <c r="A59485" t="s">
        <v>143022</v>
      </c>
      <c r="B59485" t="s">
        <v>143023</v>
      </c>
      <c r="C59485">
        <v>1</v>
      </c>
      <c r="F59485" t="s">
        <v>260869</v>
      </c>
      <c r="G59485" t="s">
        <v>143024</v>
      </c>
      <c r="H59485" s="1">
        <v>42836</v>
      </c>
      <c r="I59485" s="1">
        <v>42837.083449074074</v>
      </c>
      <c r="J59485" t="s">
        <v>238607</v>
      </c>
    </row>
    <row r="59486" spans="1:10" x14ac:dyDescent="0.3">
      <c r="A59486" t="s">
        <v>143025</v>
      </c>
      <c r="B59486" t="s">
        <v>143026</v>
      </c>
      <c r="C59486">
        <v>5</v>
      </c>
      <c r="H59486" s="1">
        <v>43028</v>
      </c>
      <c r="I59486" s="1">
        <v>43030.080648148149</v>
      </c>
      <c r="J59486" t="s">
        <v>238831</v>
      </c>
    </row>
    <row r="59487" spans="1:10" x14ac:dyDescent="0.3">
      <c r="A59487" t="s">
        <v>143027</v>
      </c>
      <c r="B59487" t="s">
        <v>143028</v>
      </c>
      <c r="C59487">
        <v>5</v>
      </c>
      <c r="D59487" t="s">
        <v>6013</v>
      </c>
      <c r="E59487" t="s">
        <v>236983</v>
      </c>
      <c r="H59487" s="1">
        <v>43260</v>
      </c>
      <c r="I59487" s="1">
        <v>43262.445844907408</v>
      </c>
      <c r="J59487" t="s">
        <v>238831</v>
      </c>
    </row>
    <row r="59488" spans="1:10" x14ac:dyDescent="0.3">
      <c r="A59488" t="s">
        <v>143029</v>
      </c>
      <c r="B59488" t="s">
        <v>143030</v>
      </c>
      <c r="C59488">
        <v>2</v>
      </c>
      <c r="F59488" t="s">
        <v>260870</v>
      </c>
      <c r="G59488" t="s">
        <v>143031</v>
      </c>
      <c r="H59488" s="1">
        <v>42914</v>
      </c>
      <c r="I59488" s="1">
        <v>42915.268958333334</v>
      </c>
      <c r="J59488" t="s">
        <v>238607</v>
      </c>
    </row>
    <row r="59489" spans="1:10" x14ac:dyDescent="0.3">
      <c r="A59489" t="s">
        <v>143032</v>
      </c>
      <c r="B59489" t="s">
        <v>143033</v>
      </c>
      <c r="C59489">
        <v>3</v>
      </c>
      <c r="F59489" t="s">
        <v>260871</v>
      </c>
      <c r="G59489" t="s">
        <v>143034</v>
      </c>
      <c r="H59489" s="1">
        <v>43077</v>
      </c>
      <c r="I59489" s="1">
        <v>43079.992037037038</v>
      </c>
      <c r="J59489" t="s">
        <v>238831</v>
      </c>
    </row>
    <row r="59490" spans="1:10" x14ac:dyDescent="0.3">
      <c r="A59490" t="s">
        <v>143035</v>
      </c>
      <c r="B59490" t="s">
        <v>143036</v>
      </c>
      <c r="C59490">
        <v>5</v>
      </c>
      <c r="H59490" s="1">
        <v>42978</v>
      </c>
      <c r="I59490" s="1">
        <v>42978.900960648149</v>
      </c>
      <c r="J59490" t="s">
        <v>238831</v>
      </c>
    </row>
    <row r="59491" spans="1:10" x14ac:dyDescent="0.3">
      <c r="A59491" t="s">
        <v>143037</v>
      </c>
      <c r="B59491" t="s">
        <v>143038</v>
      </c>
      <c r="C59491">
        <v>5</v>
      </c>
      <c r="H59491" s="1">
        <v>43238</v>
      </c>
      <c r="I59491" s="1">
        <v>43241.447187500002</v>
      </c>
      <c r="J59491" t="s">
        <v>238831</v>
      </c>
    </row>
    <row r="59492" spans="1:10" x14ac:dyDescent="0.3">
      <c r="A59492" t="s">
        <v>143039</v>
      </c>
      <c r="B59492" t="s">
        <v>143040</v>
      </c>
      <c r="C59492">
        <v>5</v>
      </c>
      <c r="H59492" s="1">
        <v>43057</v>
      </c>
      <c r="I59492" s="1">
        <v>43057.957037037035</v>
      </c>
      <c r="J59492" t="s">
        <v>238831</v>
      </c>
    </row>
    <row r="59493" spans="1:10" x14ac:dyDescent="0.3">
      <c r="A59493" t="s">
        <v>143041</v>
      </c>
      <c r="B59493" t="s">
        <v>143042</v>
      </c>
      <c r="C59493">
        <v>5</v>
      </c>
      <c r="F59493" t="s">
        <v>260872</v>
      </c>
      <c r="G59493" t="s">
        <v>143043</v>
      </c>
      <c r="H59493" s="1">
        <v>42977</v>
      </c>
      <c r="I59493" s="1">
        <v>42980.519513888888</v>
      </c>
      <c r="J59493" t="s">
        <v>238831</v>
      </c>
    </row>
    <row r="59494" spans="1:10" x14ac:dyDescent="0.3">
      <c r="A59494" t="s">
        <v>143044</v>
      </c>
      <c r="B59494" t="s">
        <v>143045</v>
      </c>
      <c r="C59494">
        <v>5</v>
      </c>
      <c r="H59494" s="1">
        <v>42985</v>
      </c>
      <c r="I59494" s="1">
        <v>42986.877222222225</v>
      </c>
      <c r="J59494" t="s">
        <v>238831</v>
      </c>
    </row>
    <row r="59495" spans="1:10" x14ac:dyDescent="0.3">
      <c r="A59495" t="s">
        <v>143046</v>
      </c>
      <c r="B59495" t="s">
        <v>143047</v>
      </c>
      <c r="C59495">
        <v>4</v>
      </c>
      <c r="H59495" s="1">
        <v>43179</v>
      </c>
      <c r="I59495" s="1">
        <v>43182.488449074073</v>
      </c>
      <c r="J59495" t="s">
        <v>238831</v>
      </c>
    </row>
    <row r="59496" spans="1:10" x14ac:dyDescent="0.3">
      <c r="A59496" t="s">
        <v>143048</v>
      </c>
      <c r="B59496" t="s">
        <v>143049</v>
      </c>
      <c r="C59496">
        <v>1</v>
      </c>
      <c r="D59496" t="s">
        <v>143050</v>
      </c>
      <c r="E59496" t="s">
        <v>238867</v>
      </c>
      <c r="F59496" t="s">
        <v>260873</v>
      </c>
      <c r="G59496" t="s">
        <v>143051</v>
      </c>
      <c r="H59496" s="1">
        <v>43260</v>
      </c>
      <c r="I59496" s="1">
        <v>43264.567256944443</v>
      </c>
      <c r="J59496" t="s">
        <v>238607</v>
      </c>
    </row>
    <row r="59497" spans="1:10" x14ac:dyDescent="0.3">
      <c r="A59497" t="s">
        <v>143052</v>
      </c>
      <c r="B59497" t="s">
        <v>143053</v>
      </c>
      <c r="C59497">
        <v>5</v>
      </c>
      <c r="H59497" s="1">
        <v>43028</v>
      </c>
      <c r="I59497" s="1">
        <v>43028.941562499997</v>
      </c>
      <c r="J59497" t="s">
        <v>238831</v>
      </c>
    </row>
    <row r="59498" spans="1:10" x14ac:dyDescent="0.3">
      <c r="A59498" t="s">
        <v>143054</v>
      </c>
      <c r="B59498" t="s">
        <v>143055</v>
      </c>
      <c r="C59498">
        <v>5</v>
      </c>
      <c r="F59498" t="s">
        <v>260874</v>
      </c>
      <c r="G59498" t="s">
        <v>143056</v>
      </c>
      <c r="H59498" s="1">
        <v>43154</v>
      </c>
      <c r="I59498" s="1">
        <v>43154.941527777781</v>
      </c>
      <c r="J59498" t="s">
        <v>238831</v>
      </c>
    </row>
    <row r="59499" spans="1:10" x14ac:dyDescent="0.3">
      <c r="A59499" t="s">
        <v>143057</v>
      </c>
      <c r="B59499" t="s">
        <v>143058</v>
      </c>
      <c r="C59499">
        <v>5</v>
      </c>
      <c r="H59499" s="1">
        <v>43328</v>
      </c>
      <c r="I59499" s="1">
        <v>43329.000983796293</v>
      </c>
      <c r="J59499" t="s">
        <v>238831</v>
      </c>
    </row>
    <row r="59500" spans="1:10" x14ac:dyDescent="0.3">
      <c r="A59500" t="s">
        <v>143059</v>
      </c>
      <c r="B59500" t="s">
        <v>143060</v>
      </c>
      <c r="C59500">
        <v>4</v>
      </c>
      <c r="H59500" s="1">
        <v>42812</v>
      </c>
      <c r="I59500" s="1">
        <v>42814.138391203705</v>
      </c>
      <c r="J59500" t="s">
        <v>238831</v>
      </c>
    </row>
    <row r="59501" spans="1:10" x14ac:dyDescent="0.3">
      <c r="A59501" t="s">
        <v>143061</v>
      </c>
      <c r="B59501" t="s">
        <v>143062</v>
      </c>
      <c r="C59501">
        <v>1</v>
      </c>
      <c r="D59501" t="s">
        <v>29491</v>
      </c>
      <c r="E59501" t="s">
        <v>237230</v>
      </c>
      <c r="F59501" t="s">
        <v>260875</v>
      </c>
      <c r="G59501" t="s">
        <v>143063</v>
      </c>
      <c r="H59501" s="1">
        <v>43257</v>
      </c>
      <c r="I59501" s="1">
        <v>43266.705254629633</v>
      </c>
      <c r="J59501" t="s">
        <v>238607</v>
      </c>
    </row>
    <row r="59502" spans="1:10" x14ac:dyDescent="0.3">
      <c r="A59502" t="s">
        <v>143064</v>
      </c>
      <c r="B59502" t="s">
        <v>143065</v>
      </c>
      <c r="C59502">
        <v>4</v>
      </c>
      <c r="H59502" s="1">
        <v>43231</v>
      </c>
      <c r="I59502" s="1">
        <v>43231.430543981478</v>
      </c>
      <c r="J59502" t="s">
        <v>238831</v>
      </c>
    </row>
    <row r="59503" spans="1:10" x14ac:dyDescent="0.3">
      <c r="A59503" t="s">
        <v>143066</v>
      </c>
      <c r="B59503" t="s">
        <v>143067</v>
      </c>
      <c r="C59503">
        <v>4</v>
      </c>
      <c r="F59503" t="s">
        <v>260876</v>
      </c>
      <c r="G59503" t="s">
        <v>143068</v>
      </c>
      <c r="H59503" s="1">
        <v>43123</v>
      </c>
      <c r="I59503" s="1">
        <v>43125.482060185182</v>
      </c>
      <c r="J59503" t="s">
        <v>238831</v>
      </c>
    </row>
    <row r="59504" spans="1:10" x14ac:dyDescent="0.3">
      <c r="A59504" t="s">
        <v>143069</v>
      </c>
      <c r="B59504" t="s">
        <v>143070</v>
      </c>
      <c r="C59504">
        <v>5</v>
      </c>
      <c r="H59504" s="1">
        <v>43040</v>
      </c>
      <c r="I59504" s="1">
        <v>43043.64334490741</v>
      </c>
      <c r="J59504" t="s">
        <v>238831</v>
      </c>
    </row>
    <row r="59505" spans="1:10" x14ac:dyDescent="0.3">
      <c r="A59505" t="s">
        <v>143071</v>
      </c>
      <c r="B59505" t="s">
        <v>143072</v>
      </c>
      <c r="C59505">
        <v>5</v>
      </c>
      <c r="H59505" s="1">
        <v>42944</v>
      </c>
      <c r="I59505" s="1">
        <v>42947.608148148145</v>
      </c>
      <c r="J59505" t="s">
        <v>238831</v>
      </c>
    </row>
    <row r="59506" spans="1:10" x14ac:dyDescent="0.3">
      <c r="A59506" t="s">
        <v>143073</v>
      </c>
      <c r="B59506" t="s">
        <v>143074</v>
      </c>
      <c r="C59506">
        <v>4</v>
      </c>
      <c r="D59506" t="s">
        <v>143075</v>
      </c>
      <c r="E59506" t="s">
        <v>239343</v>
      </c>
      <c r="F59506" t="s">
        <v>260877</v>
      </c>
      <c r="G59506" t="s">
        <v>143076</v>
      </c>
      <c r="H59506" s="1">
        <v>43219</v>
      </c>
      <c r="I59506" s="1">
        <v>43219.898217592592</v>
      </c>
      <c r="J59506" t="s">
        <v>238831</v>
      </c>
    </row>
    <row r="59507" spans="1:10" x14ac:dyDescent="0.3">
      <c r="A59507" t="s">
        <v>143077</v>
      </c>
      <c r="B59507" t="s">
        <v>143078</v>
      </c>
      <c r="C59507">
        <v>5</v>
      </c>
      <c r="H59507" s="1">
        <v>42972</v>
      </c>
      <c r="I59507" s="1">
        <v>42972.901817129627</v>
      </c>
      <c r="J59507" t="s">
        <v>238831</v>
      </c>
    </row>
    <row r="59508" spans="1:10" x14ac:dyDescent="0.3">
      <c r="A59508" t="s">
        <v>143079</v>
      </c>
      <c r="B59508" t="s">
        <v>143080</v>
      </c>
      <c r="C59508">
        <v>5</v>
      </c>
      <c r="H59508" s="1">
        <v>43274</v>
      </c>
      <c r="I59508" s="1">
        <v>43275.03434027778</v>
      </c>
      <c r="J59508" t="s">
        <v>238831</v>
      </c>
    </row>
    <row r="59509" spans="1:10" x14ac:dyDescent="0.3">
      <c r="A59509" t="s">
        <v>143081</v>
      </c>
      <c r="B59509" t="s">
        <v>143082</v>
      </c>
      <c r="C59509">
        <v>5</v>
      </c>
      <c r="H59509" s="1">
        <v>43231</v>
      </c>
      <c r="I59509" s="1">
        <v>43231.962268518517</v>
      </c>
      <c r="J59509" t="s">
        <v>238831</v>
      </c>
    </row>
    <row r="59510" spans="1:10" x14ac:dyDescent="0.3">
      <c r="A59510" t="s">
        <v>143083</v>
      </c>
      <c r="B59510" t="s">
        <v>143084</v>
      </c>
      <c r="C59510">
        <v>5</v>
      </c>
      <c r="H59510" s="1">
        <v>42661</v>
      </c>
      <c r="I59510" s="1">
        <v>42662.889872685184</v>
      </c>
      <c r="J59510" t="s">
        <v>238831</v>
      </c>
    </row>
    <row r="59511" spans="1:10" x14ac:dyDescent="0.3">
      <c r="A59511" t="s">
        <v>143085</v>
      </c>
      <c r="B59511" t="s">
        <v>143086</v>
      </c>
      <c r="C59511">
        <v>5</v>
      </c>
      <c r="F59511" t="s">
        <v>260878</v>
      </c>
      <c r="G59511" t="s">
        <v>143087</v>
      </c>
      <c r="H59511" s="1">
        <v>43182</v>
      </c>
      <c r="I59511" s="1">
        <v>43186.950069444443</v>
      </c>
      <c r="J59511" t="s">
        <v>238831</v>
      </c>
    </row>
    <row r="59512" spans="1:10" x14ac:dyDescent="0.3">
      <c r="A59512" t="s">
        <v>143088</v>
      </c>
      <c r="B59512" t="s">
        <v>143089</v>
      </c>
      <c r="C59512">
        <v>5</v>
      </c>
      <c r="F59512" t="s">
        <v>260879</v>
      </c>
      <c r="G59512" t="s">
        <v>143090</v>
      </c>
      <c r="H59512" s="1">
        <v>43120</v>
      </c>
      <c r="I59512" s="1">
        <v>43122.495358796295</v>
      </c>
      <c r="J59512" t="s">
        <v>238831</v>
      </c>
    </row>
    <row r="59513" spans="1:10" x14ac:dyDescent="0.3">
      <c r="A59513" t="s">
        <v>143091</v>
      </c>
      <c r="B59513" t="s">
        <v>143092</v>
      </c>
      <c r="C59513">
        <v>5</v>
      </c>
      <c r="H59513" s="1">
        <v>43146</v>
      </c>
      <c r="I59513" s="1">
        <v>43146.90247685185</v>
      </c>
      <c r="J59513" t="s">
        <v>238831</v>
      </c>
    </row>
    <row r="59514" spans="1:10" x14ac:dyDescent="0.3">
      <c r="A59514" t="s">
        <v>143093</v>
      </c>
      <c r="B59514" t="s">
        <v>143094</v>
      </c>
      <c r="C59514">
        <v>5</v>
      </c>
      <c r="H59514" s="1">
        <v>43217</v>
      </c>
      <c r="I59514" s="1">
        <v>43226.924166666664</v>
      </c>
      <c r="J59514" t="s">
        <v>238831</v>
      </c>
    </row>
    <row r="59515" spans="1:10" x14ac:dyDescent="0.3">
      <c r="A59515" t="s">
        <v>143095</v>
      </c>
      <c r="B59515" t="s">
        <v>143096</v>
      </c>
      <c r="C59515">
        <v>5</v>
      </c>
      <c r="F59515" t="s">
        <v>260880</v>
      </c>
      <c r="G59515" t="s">
        <v>143097</v>
      </c>
      <c r="H59515" s="1">
        <v>43173</v>
      </c>
      <c r="I59515" s="1">
        <v>43173.940254629626</v>
      </c>
      <c r="J59515" t="s">
        <v>238831</v>
      </c>
    </row>
    <row r="59516" spans="1:10" x14ac:dyDescent="0.3">
      <c r="A59516" t="s">
        <v>143098</v>
      </c>
      <c r="B59516" t="s">
        <v>143099</v>
      </c>
      <c r="C59516">
        <v>5</v>
      </c>
      <c r="H59516" s="1">
        <v>42761</v>
      </c>
      <c r="I59516" s="1">
        <v>42762.009386574071</v>
      </c>
      <c r="J59516" t="s">
        <v>238831</v>
      </c>
    </row>
    <row r="59517" spans="1:10" x14ac:dyDescent="0.3">
      <c r="A59517" t="s">
        <v>143100</v>
      </c>
      <c r="B59517" t="s">
        <v>143101</v>
      </c>
      <c r="C59517">
        <v>5</v>
      </c>
      <c r="F59517" t="s">
        <v>260881</v>
      </c>
      <c r="G59517" t="s">
        <v>143102</v>
      </c>
      <c r="H59517" s="1">
        <v>43308</v>
      </c>
      <c r="I59517" s="1">
        <v>43310.0469212963</v>
      </c>
      <c r="J59517" t="s">
        <v>238831</v>
      </c>
    </row>
    <row r="59518" spans="1:10" x14ac:dyDescent="0.3">
      <c r="A59518" t="s">
        <v>143103</v>
      </c>
      <c r="B59518" t="s">
        <v>143104</v>
      </c>
      <c r="C59518">
        <v>5</v>
      </c>
      <c r="H59518" s="1">
        <v>43341</v>
      </c>
      <c r="I59518" s="1">
        <v>43342.493611111109</v>
      </c>
      <c r="J59518" t="s">
        <v>238831</v>
      </c>
    </row>
    <row r="59519" spans="1:10" x14ac:dyDescent="0.3">
      <c r="A59519" t="s">
        <v>143105</v>
      </c>
      <c r="B59519" t="s">
        <v>143106</v>
      </c>
      <c r="C59519">
        <v>5</v>
      </c>
      <c r="H59519" s="1">
        <v>43228</v>
      </c>
      <c r="I59519" s="1">
        <v>43231.468923611108</v>
      </c>
      <c r="J59519" t="s">
        <v>238831</v>
      </c>
    </row>
    <row r="59520" spans="1:10" x14ac:dyDescent="0.3">
      <c r="A59520" t="s">
        <v>143107</v>
      </c>
      <c r="B59520" t="s">
        <v>143108</v>
      </c>
      <c r="C59520">
        <v>5</v>
      </c>
      <c r="H59520" s="1">
        <v>43166</v>
      </c>
      <c r="I59520" s="1">
        <v>43166.388888888891</v>
      </c>
      <c r="J59520" t="s">
        <v>238831</v>
      </c>
    </row>
    <row r="59521" spans="1:10" x14ac:dyDescent="0.3">
      <c r="A59521" t="s">
        <v>143109</v>
      </c>
      <c r="B59521" t="s">
        <v>143110</v>
      </c>
      <c r="C59521">
        <v>1</v>
      </c>
      <c r="F59521" t="s">
        <v>260882</v>
      </c>
      <c r="G59521" t="s">
        <v>143111</v>
      </c>
      <c r="H59521" s="1">
        <v>43088</v>
      </c>
      <c r="I59521" s="1">
        <v>43089.001747685186</v>
      </c>
      <c r="J59521" t="s">
        <v>238607</v>
      </c>
    </row>
    <row r="59522" spans="1:10" x14ac:dyDescent="0.3">
      <c r="A59522" t="s">
        <v>143112</v>
      </c>
      <c r="B59522" t="s">
        <v>143113</v>
      </c>
      <c r="C59522">
        <v>1</v>
      </c>
      <c r="F59522" t="s">
        <v>260883</v>
      </c>
      <c r="G59522" t="s">
        <v>143114</v>
      </c>
      <c r="H59522" s="1">
        <v>42923</v>
      </c>
      <c r="I59522" s="1">
        <v>42924.016319444447</v>
      </c>
      <c r="J59522" t="s">
        <v>238607</v>
      </c>
    </row>
    <row r="59523" spans="1:10" x14ac:dyDescent="0.3">
      <c r="A59523" t="s">
        <v>143115</v>
      </c>
      <c r="B59523" t="s">
        <v>143116</v>
      </c>
      <c r="C59523">
        <v>5</v>
      </c>
      <c r="H59523" s="1">
        <v>43131</v>
      </c>
      <c r="I59523" s="1">
        <v>43131.351620370369</v>
      </c>
      <c r="J59523" t="s">
        <v>238831</v>
      </c>
    </row>
    <row r="59524" spans="1:10" x14ac:dyDescent="0.3">
      <c r="A59524" t="s">
        <v>143117</v>
      </c>
      <c r="B59524" t="s">
        <v>143118</v>
      </c>
      <c r="C59524">
        <v>4</v>
      </c>
      <c r="H59524" s="1">
        <v>43335</v>
      </c>
      <c r="I59524" s="1">
        <v>43336.527175925927</v>
      </c>
      <c r="J59524" t="s">
        <v>238831</v>
      </c>
    </row>
    <row r="59525" spans="1:10" x14ac:dyDescent="0.3">
      <c r="A59525" t="s">
        <v>143119</v>
      </c>
      <c r="B59525" t="s">
        <v>143120</v>
      </c>
      <c r="C59525">
        <v>4</v>
      </c>
      <c r="D59525" t="s">
        <v>1954</v>
      </c>
      <c r="E59525" t="s">
        <v>236997</v>
      </c>
      <c r="F59525" t="s">
        <v>260884</v>
      </c>
      <c r="G59525" t="s">
        <v>143121</v>
      </c>
      <c r="H59525" s="1">
        <v>43271</v>
      </c>
      <c r="I59525" s="1">
        <v>43273.827835648146</v>
      </c>
      <c r="J59525" t="s">
        <v>238831</v>
      </c>
    </row>
    <row r="59526" spans="1:10" x14ac:dyDescent="0.3">
      <c r="A59526" t="s">
        <v>143122</v>
      </c>
      <c r="B59526" t="s">
        <v>143123</v>
      </c>
      <c r="C59526">
        <v>4</v>
      </c>
      <c r="D59526" t="s">
        <v>43892</v>
      </c>
      <c r="E59526" t="s">
        <v>237876</v>
      </c>
      <c r="H59526" s="1">
        <v>43229</v>
      </c>
      <c r="I59526" s="1">
        <v>43232.081979166665</v>
      </c>
      <c r="J59526" t="s">
        <v>238831</v>
      </c>
    </row>
    <row r="59527" spans="1:10" x14ac:dyDescent="0.3">
      <c r="A59527" t="s">
        <v>143124</v>
      </c>
      <c r="B59527" t="s">
        <v>143125</v>
      </c>
      <c r="C59527">
        <v>5</v>
      </c>
      <c r="H59527" s="1">
        <v>42871</v>
      </c>
      <c r="I59527" s="1">
        <v>42872.053749999999</v>
      </c>
      <c r="J59527" t="s">
        <v>238831</v>
      </c>
    </row>
    <row r="59528" spans="1:10" x14ac:dyDescent="0.3">
      <c r="A59528" t="s">
        <v>143126</v>
      </c>
      <c r="B59528" t="s">
        <v>143127</v>
      </c>
      <c r="C59528">
        <v>5</v>
      </c>
      <c r="H59528" s="1">
        <v>43307</v>
      </c>
      <c r="I59528" s="1">
        <v>43310.434502314813</v>
      </c>
      <c r="J59528" t="s">
        <v>238831</v>
      </c>
    </row>
    <row r="59529" spans="1:10" x14ac:dyDescent="0.3">
      <c r="A59529" t="s">
        <v>143128</v>
      </c>
      <c r="B59529" t="s">
        <v>143129</v>
      </c>
      <c r="C59529">
        <v>3</v>
      </c>
      <c r="F59529" t="s">
        <v>260885</v>
      </c>
      <c r="G59529" t="s">
        <v>143130</v>
      </c>
      <c r="H59529" s="1">
        <v>43111</v>
      </c>
      <c r="I59529" s="1">
        <v>43111.135810185187</v>
      </c>
      <c r="J59529" t="s">
        <v>238831</v>
      </c>
    </row>
    <row r="59530" spans="1:10" x14ac:dyDescent="0.3">
      <c r="A59530" t="s">
        <v>143131</v>
      </c>
      <c r="B59530" t="s">
        <v>143132</v>
      </c>
      <c r="C59530">
        <v>5</v>
      </c>
      <c r="F59530" t="s">
        <v>260886</v>
      </c>
      <c r="G59530" t="s">
        <v>143133</v>
      </c>
      <c r="H59530" s="1">
        <v>43169</v>
      </c>
      <c r="I59530" s="1">
        <v>43174.873842592591</v>
      </c>
      <c r="J59530" t="s">
        <v>238831</v>
      </c>
    </row>
    <row r="59531" spans="1:10" x14ac:dyDescent="0.3">
      <c r="A59531" t="s">
        <v>143134</v>
      </c>
      <c r="B59531" t="s">
        <v>143135</v>
      </c>
      <c r="C59531">
        <v>5</v>
      </c>
      <c r="H59531" s="1">
        <v>43309</v>
      </c>
      <c r="I59531" s="1">
        <v>43311.577777777777</v>
      </c>
      <c r="J59531" t="s">
        <v>238831</v>
      </c>
    </row>
    <row r="59532" spans="1:10" x14ac:dyDescent="0.3">
      <c r="A59532" t="s">
        <v>143136</v>
      </c>
      <c r="B59532" t="s">
        <v>143137</v>
      </c>
      <c r="C59532">
        <v>5</v>
      </c>
      <c r="H59532" s="1">
        <v>43264</v>
      </c>
      <c r="I59532" s="1">
        <v>43264.96675925926</v>
      </c>
      <c r="J59532" t="s">
        <v>238831</v>
      </c>
    </row>
    <row r="59533" spans="1:10" x14ac:dyDescent="0.3">
      <c r="A59533" t="s">
        <v>143138</v>
      </c>
      <c r="B59533" t="s">
        <v>143139</v>
      </c>
      <c r="C59533">
        <v>5</v>
      </c>
      <c r="D59533" t="s">
        <v>487</v>
      </c>
      <c r="E59533" t="s">
        <v>236983</v>
      </c>
      <c r="H59533" s="1">
        <v>43327</v>
      </c>
      <c r="I59533" s="1">
        <v>43327.992337962962</v>
      </c>
      <c r="J59533" t="s">
        <v>238831</v>
      </c>
    </row>
    <row r="59534" spans="1:10" x14ac:dyDescent="0.3">
      <c r="A59534" t="s">
        <v>143140</v>
      </c>
      <c r="B59534" t="s">
        <v>143141</v>
      </c>
      <c r="C59534">
        <v>4</v>
      </c>
      <c r="H59534" s="1">
        <v>43340</v>
      </c>
      <c r="I59534" s="1">
        <v>43342.802939814814</v>
      </c>
      <c r="J59534" t="s">
        <v>238831</v>
      </c>
    </row>
    <row r="59535" spans="1:10" x14ac:dyDescent="0.3">
      <c r="A59535" t="s">
        <v>143142</v>
      </c>
      <c r="B59535" t="s">
        <v>143143</v>
      </c>
      <c r="C59535">
        <v>1</v>
      </c>
      <c r="H59535" s="1">
        <v>42810</v>
      </c>
      <c r="I59535" s="1">
        <v>42810.389479166668</v>
      </c>
      <c r="J59535" t="s">
        <v>238607</v>
      </c>
    </row>
    <row r="59536" spans="1:10" x14ac:dyDescent="0.3">
      <c r="A59536" t="s">
        <v>143144</v>
      </c>
      <c r="B59536" t="s">
        <v>143145</v>
      </c>
      <c r="C59536">
        <v>5</v>
      </c>
      <c r="H59536" s="1">
        <v>43216</v>
      </c>
      <c r="I59536" s="1">
        <v>43221.186701388891</v>
      </c>
      <c r="J59536" t="s">
        <v>238831</v>
      </c>
    </row>
    <row r="59537" spans="1:10" x14ac:dyDescent="0.3">
      <c r="A59537" t="s">
        <v>143146</v>
      </c>
      <c r="B59537" t="s">
        <v>143147</v>
      </c>
      <c r="C59537">
        <v>4</v>
      </c>
      <c r="D59537" t="s">
        <v>117932</v>
      </c>
      <c r="E59537" t="s">
        <v>238002</v>
      </c>
      <c r="F59537" t="s">
        <v>260887</v>
      </c>
      <c r="G59537" t="s">
        <v>143148</v>
      </c>
      <c r="H59537" s="1">
        <v>43307</v>
      </c>
      <c r="I59537" s="1">
        <v>43309.742777777778</v>
      </c>
      <c r="J59537" t="s">
        <v>238831</v>
      </c>
    </row>
    <row r="59538" spans="1:10" x14ac:dyDescent="0.3">
      <c r="A59538" t="s">
        <v>143149</v>
      </c>
      <c r="B59538" t="s">
        <v>67304</v>
      </c>
      <c r="C59538">
        <v>1</v>
      </c>
      <c r="F59538" t="s">
        <v>237230</v>
      </c>
      <c r="G59538" t="s">
        <v>29491</v>
      </c>
      <c r="H59538" s="1">
        <v>43166</v>
      </c>
      <c r="I59538" s="1">
        <v>43167.867118055554</v>
      </c>
      <c r="J59538" t="s">
        <v>238607</v>
      </c>
    </row>
    <row r="59539" spans="1:10" x14ac:dyDescent="0.3">
      <c r="A59539" t="s">
        <v>143150</v>
      </c>
      <c r="B59539" t="s">
        <v>143151</v>
      </c>
      <c r="C59539">
        <v>4</v>
      </c>
      <c r="H59539" s="1">
        <v>43291</v>
      </c>
      <c r="I59539" s="1">
        <v>43292.4530787037</v>
      </c>
      <c r="J59539" t="s">
        <v>238831</v>
      </c>
    </row>
    <row r="59540" spans="1:10" x14ac:dyDescent="0.3">
      <c r="A59540" t="s">
        <v>143152</v>
      </c>
      <c r="B59540" t="s">
        <v>143153</v>
      </c>
      <c r="C59540">
        <v>5</v>
      </c>
      <c r="H59540" s="1">
        <v>43327</v>
      </c>
      <c r="I59540" s="1">
        <v>43328.816574074073</v>
      </c>
      <c r="J59540" t="s">
        <v>238831</v>
      </c>
    </row>
    <row r="59541" spans="1:10" x14ac:dyDescent="0.3">
      <c r="A59541" t="s">
        <v>143154</v>
      </c>
      <c r="B59541" t="s">
        <v>143155</v>
      </c>
      <c r="C59541">
        <v>5</v>
      </c>
      <c r="H59541" s="1">
        <v>43281</v>
      </c>
      <c r="I59541" s="1">
        <v>43281.978761574072</v>
      </c>
      <c r="J59541" t="s">
        <v>238831</v>
      </c>
    </row>
    <row r="59542" spans="1:10" x14ac:dyDescent="0.3">
      <c r="A59542" t="s">
        <v>143156</v>
      </c>
      <c r="B59542" t="s">
        <v>143157</v>
      </c>
      <c r="C59542">
        <v>5</v>
      </c>
      <c r="H59542" s="1">
        <v>42859</v>
      </c>
      <c r="I59542" s="1">
        <v>42859.892534722225</v>
      </c>
      <c r="J59542" t="s">
        <v>238831</v>
      </c>
    </row>
    <row r="59543" spans="1:10" x14ac:dyDescent="0.3">
      <c r="A59543" t="s">
        <v>143158</v>
      </c>
      <c r="B59543" t="s">
        <v>143159</v>
      </c>
      <c r="C59543">
        <v>5</v>
      </c>
      <c r="H59543" s="1">
        <v>43229</v>
      </c>
      <c r="I59543" s="1">
        <v>43230.524756944447</v>
      </c>
      <c r="J59543" t="s">
        <v>238831</v>
      </c>
    </row>
    <row r="59544" spans="1:10" x14ac:dyDescent="0.3">
      <c r="A59544" t="s">
        <v>143160</v>
      </c>
      <c r="B59544" t="s">
        <v>143161</v>
      </c>
      <c r="C59544">
        <v>5</v>
      </c>
      <c r="F59544" t="s">
        <v>260888</v>
      </c>
      <c r="G59544" t="s">
        <v>143162</v>
      </c>
      <c r="H59544" s="1">
        <v>43112</v>
      </c>
      <c r="I59544" s="1">
        <v>43114.94091435185</v>
      </c>
      <c r="J59544" t="s">
        <v>238831</v>
      </c>
    </row>
    <row r="59545" spans="1:10" x14ac:dyDescent="0.3">
      <c r="A59545" t="s">
        <v>143163</v>
      </c>
      <c r="B59545" t="s">
        <v>41295</v>
      </c>
      <c r="C59545">
        <v>5</v>
      </c>
      <c r="F59545" t="s">
        <v>246388</v>
      </c>
      <c r="G59545" t="s">
        <v>41296</v>
      </c>
      <c r="H59545" s="1">
        <v>42943</v>
      </c>
      <c r="I59545" s="1">
        <v>42943.432488425926</v>
      </c>
      <c r="J59545" t="s">
        <v>238831</v>
      </c>
    </row>
    <row r="59546" spans="1:10" x14ac:dyDescent="0.3">
      <c r="A59546" t="s">
        <v>143164</v>
      </c>
      <c r="B59546" t="s">
        <v>143165</v>
      </c>
      <c r="C59546">
        <v>5</v>
      </c>
      <c r="H59546" s="1">
        <v>43174</v>
      </c>
      <c r="I59546" s="1">
        <v>43175.471296296295</v>
      </c>
      <c r="J59546" t="s">
        <v>238831</v>
      </c>
    </row>
    <row r="59547" spans="1:10" x14ac:dyDescent="0.3">
      <c r="A59547" t="s">
        <v>143166</v>
      </c>
      <c r="B59547" t="s">
        <v>143167</v>
      </c>
      <c r="C59547">
        <v>5</v>
      </c>
      <c r="H59547" s="1">
        <v>43152</v>
      </c>
      <c r="I59547" s="1">
        <v>43152.446631944447</v>
      </c>
      <c r="J59547" t="s">
        <v>238831</v>
      </c>
    </row>
    <row r="59548" spans="1:10" x14ac:dyDescent="0.3">
      <c r="A59548" t="s">
        <v>143168</v>
      </c>
      <c r="B59548" t="s">
        <v>143169</v>
      </c>
      <c r="C59548">
        <v>5</v>
      </c>
      <c r="H59548" s="1">
        <v>43202</v>
      </c>
      <c r="I59548" s="1">
        <v>43202.633171296293</v>
      </c>
      <c r="J59548" t="s">
        <v>238831</v>
      </c>
    </row>
    <row r="59549" spans="1:10" x14ac:dyDescent="0.3">
      <c r="A59549" t="s">
        <v>143170</v>
      </c>
      <c r="B59549" t="s">
        <v>143171</v>
      </c>
      <c r="C59549">
        <v>5</v>
      </c>
      <c r="D59549" t="s">
        <v>143172</v>
      </c>
      <c r="E59549" t="s">
        <v>143172</v>
      </c>
      <c r="F59549" t="s">
        <v>260889</v>
      </c>
      <c r="G59549" t="s">
        <v>143173</v>
      </c>
      <c r="H59549" s="1">
        <v>43343</v>
      </c>
      <c r="I59549" s="1">
        <v>43344.812430555554</v>
      </c>
      <c r="J59549" t="s">
        <v>238831</v>
      </c>
    </row>
    <row r="59550" spans="1:10" x14ac:dyDescent="0.3">
      <c r="A59550" t="s">
        <v>143174</v>
      </c>
      <c r="B59550" t="s">
        <v>143175</v>
      </c>
      <c r="C59550">
        <v>4</v>
      </c>
      <c r="H59550" s="1">
        <v>42831</v>
      </c>
      <c r="I59550" s="1">
        <v>42831.494027777779</v>
      </c>
      <c r="J59550" t="s">
        <v>238831</v>
      </c>
    </row>
    <row r="59551" spans="1:10" x14ac:dyDescent="0.3">
      <c r="A59551" t="s">
        <v>143176</v>
      </c>
      <c r="B59551" t="s">
        <v>143177</v>
      </c>
      <c r="C59551">
        <v>1</v>
      </c>
      <c r="H59551" s="1">
        <v>43183</v>
      </c>
      <c r="I59551" s="1">
        <v>43185.875057870369</v>
      </c>
      <c r="J59551" t="s">
        <v>238607</v>
      </c>
    </row>
    <row r="59552" spans="1:10" x14ac:dyDescent="0.3">
      <c r="A59552" t="s">
        <v>143178</v>
      </c>
      <c r="B59552" t="s">
        <v>143179</v>
      </c>
      <c r="C59552">
        <v>2</v>
      </c>
      <c r="H59552" s="1">
        <v>42963</v>
      </c>
      <c r="I59552" s="1">
        <v>42964.657627314817</v>
      </c>
      <c r="J59552" t="s">
        <v>238607</v>
      </c>
    </row>
    <row r="59553" spans="1:10" x14ac:dyDescent="0.3">
      <c r="A59553" t="s">
        <v>143180</v>
      </c>
      <c r="B59553" t="s">
        <v>143181</v>
      </c>
      <c r="C59553">
        <v>1</v>
      </c>
      <c r="F59553" t="s">
        <v>260890</v>
      </c>
      <c r="G59553" t="s">
        <v>143182</v>
      </c>
      <c r="H59553" s="1">
        <v>43123</v>
      </c>
      <c r="I59553" s="1">
        <v>43123.677210648151</v>
      </c>
      <c r="J59553" t="s">
        <v>238607</v>
      </c>
    </row>
    <row r="59554" spans="1:10" x14ac:dyDescent="0.3">
      <c r="A59554" t="s">
        <v>143183</v>
      </c>
      <c r="B59554" t="s">
        <v>143184</v>
      </c>
      <c r="C59554">
        <v>4</v>
      </c>
      <c r="F59554" t="s">
        <v>260891</v>
      </c>
      <c r="G59554" t="s">
        <v>143185</v>
      </c>
      <c r="H59554" s="1">
        <v>43209</v>
      </c>
      <c r="I59554" s="1">
        <v>43210.633703703701</v>
      </c>
      <c r="J59554" t="s">
        <v>238831</v>
      </c>
    </row>
    <row r="59555" spans="1:10" x14ac:dyDescent="0.3">
      <c r="A59555" t="s">
        <v>143186</v>
      </c>
      <c r="B59555" t="s">
        <v>143187</v>
      </c>
      <c r="C59555">
        <v>1</v>
      </c>
      <c r="H59555" s="1">
        <v>43196</v>
      </c>
      <c r="I59555" s="1">
        <v>43196.652662037035</v>
      </c>
      <c r="J59555" t="s">
        <v>238607</v>
      </c>
    </row>
    <row r="59556" spans="1:10" x14ac:dyDescent="0.3">
      <c r="A59556" t="s">
        <v>143188</v>
      </c>
      <c r="B59556" t="s">
        <v>143189</v>
      </c>
      <c r="C59556">
        <v>5</v>
      </c>
      <c r="H59556" s="1">
        <v>43088</v>
      </c>
      <c r="I59556" s="1">
        <v>43088.888993055552</v>
      </c>
      <c r="J59556" t="s">
        <v>238831</v>
      </c>
    </row>
    <row r="59557" spans="1:10" x14ac:dyDescent="0.3">
      <c r="A59557" t="s">
        <v>143190</v>
      </c>
      <c r="B59557" t="s">
        <v>143191</v>
      </c>
      <c r="C59557">
        <v>5</v>
      </c>
      <c r="F59557" t="s">
        <v>260892</v>
      </c>
      <c r="G59557" t="s">
        <v>143192</v>
      </c>
      <c r="H59557" s="1">
        <v>43187</v>
      </c>
      <c r="I59557" s="1">
        <v>43187.978298611109</v>
      </c>
      <c r="J59557" t="s">
        <v>238831</v>
      </c>
    </row>
    <row r="59558" spans="1:10" x14ac:dyDescent="0.3">
      <c r="A59558" t="s">
        <v>143193</v>
      </c>
      <c r="B59558" t="s">
        <v>143194</v>
      </c>
      <c r="C59558">
        <v>3</v>
      </c>
      <c r="D59558" t="s">
        <v>143195</v>
      </c>
      <c r="E59558" t="s">
        <v>239344</v>
      </c>
      <c r="F59558" t="s">
        <v>248787</v>
      </c>
      <c r="G59558" t="s">
        <v>143196</v>
      </c>
      <c r="H59558" s="1">
        <v>43229</v>
      </c>
      <c r="I59558" s="1">
        <v>43232.797326388885</v>
      </c>
      <c r="J59558" t="s">
        <v>238607</v>
      </c>
    </row>
    <row r="59559" spans="1:10" x14ac:dyDescent="0.3">
      <c r="A59559" t="s">
        <v>143197</v>
      </c>
      <c r="B59559" t="s">
        <v>143198</v>
      </c>
      <c r="C59559">
        <v>1</v>
      </c>
      <c r="F59559" t="s">
        <v>260893</v>
      </c>
      <c r="G59559" t="s">
        <v>143199</v>
      </c>
      <c r="H59559" s="1">
        <v>43070</v>
      </c>
      <c r="I59559" s="1">
        <v>43070.90556712963</v>
      </c>
      <c r="J59559" t="s">
        <v>238607</v>
      </c>
    </row>
    <row r="59560" spans="1:10" x14ac:dyDescent="0.3">
      <c r="A59560" t="s">
        <v>143200</v>
      </c>
      <c r="B59560" t="s">
        <v>143201</v>
      </c>
      <c r="C59560">
        <v>5</v>
      </c>
      <c r="H59560" s="1">
        <v>43195</v>
      </c>
      <c r="I59560" s="1">
        <v>43195.90834490741</v>
      </c>
      <c r="J59560" t="s">
        <v>238831</v>
      </c>
    </row>
    <row r="59561" spans="1:10" x14ac:dyDescent="0.3">
      <c r="A59561" t="s">
        <v>143202</v>
      </c>
      <c r="B59561" t="s">
        <v>143203</v>
      </c>
      <c r="C59561">
        <v>5</v>
      </c>
      <c r="H59561" s="1">
        <v>43083</v>
      </c>
      <c r="I59561" s="1">
        <v>43084.308888888889</v>
      </c>
      <c r="J59561" t="s">
        <v>238831</v>
      </c>
    </row>
    <row r="59562" spans="1:10" x14ac:dyDescent="0.3">
      <c r="A59562" t="s">
        <v>143204</v>
      </c>
      <c r="B59562" t="s">
        <v>143205</v>
      </c>
      <c r="C59562">
        <v>4</v>
      </c>
      <c r="D59562" t="s">
        <v>143206</v>
      </c>
      <c r="E59562" t="s">
        <v>239345</v>
      </c>
      <c r="F59562" t="s">
        <v>260894</v>
      </c>
      <c r="G59562" t="s">
        <v>143207</v>
      </c>
      <c r="H59562" s="1">
        <v>43280</v>
      </c>
      <c r="I59562" s="1">
        <v>43283.514178240737</v>
      </c>
      <c r="J59562" t="s">
        <v>238831</v>
      </c>
    </row>
    <row r="59563" spans="1:10" x14ac:dyDescent="0.3">
      <c r="A59563" t="s">
        <v>143208</v>
      </c>
      <c r="B59563" t="s">
        <v>143209</v>
      </c>
      <c r="C59563">
        <v>5</v>
      </c>
      <c r="H59563" s="1">
        <v>43021</v>
      </c>
      <c r="I59563" s="1">
        <v>43023.635462962964</v>
      </c>
      <c r="J59563" t="s">
        <v>238831</v>
      </c>
    </row>
    <row r="59564" spans="1:10" x14ac:dyDescent="0.3">
      <c r="A59564" t="s">
        <v>143210</v>
      </c>
      <c r="B59564" t="s">
        <v>143211</v>
      </c>
      <c r="C59564">
        <v>5</v>
      </c>
      <c r="D59564" t="s">
        <v>20366</v>
      </c>
      <c r="E59564" t="s">
        <v>238501</v>
      </c>
      <c r="F59564" t="s">
        <v>260895</v>
      </c>
      <c r="G59564" t="s">
        <v>143212</v>
      </c>
      <c r="H59564" s="1">
        <v>43224</v>
      </c>
      <c r="I59564" s="1">
        <v>43226.91002314815</v>
      </c>
      <c r="J59564" t="s">
        <v>238831</v>
      </c>
    </row>
    <row r="59565" spans="1:10" x14ac:dyDescent="0.3">
      <c r="A59565" t="s">
        <v>143213</v>
      </c>
      <c r="B59565" t="s">
        <v>143214</v>
      </c>
      <c r="C59565">
        <v>5</v>
      </c>
      <c r="F59565" t="s">
        <v>260896</v>
      </c>
      <c r="G59565" t="s">
        <v>143215</v>
      </c>
      <c r="H59565" s="1">
        <v>43053</v>
      </c>
      <c r="I59565" s="1">
        <v>43055.999166666668</v>
      </c>
      <c r="J59565" t="s">
        <v>238831</v>
      </c>
    </row>
    <row r="59566" spans="1:10" x14ac:dyDescent="0.3">
      <c r="A59566" t="s">
        <v>143216</v>
      </c>
      <c r="B59566" t="s">
        <v>143217</v>
      </c>
      <c r="C59566">
        <v>3</v>
      </c>
      <c r="D59566" t="s">
        <v>24250</v>
      </c>
      <c r="E59566" t="s">
        <v>236987</v>
      </c>
      <c r="F59566" t="s">
        <v>260897</v>
      </c>
      <c r="G59566" t="s">
        <v>143218</v>
      </c>
      <c r="H59566" s="1">
        <v>43314</v>
      </c>
      <c r="I59566" s="1">
        <v>43317.952303240738</v>
      </c>
      <c r="J59566" t="s">
        <v>238831</v>
      </c>
    </row>
    <row r="59567" spans="1:10" x14ac:dyDescent="0.3">
      <c r="A59567" t="s">
        <v>143219</v>
      </c>
      <c r="B59567" t="s">
        <v>143220</v>
      </c>
      <c r="C59567">
        <v>5</v>
      </c>
      <c r="H59567" s="1">
        <v>42990</v>
      </c>
      <c r="I59567" s="1">
        <v>42993.025590277779</v>
      </c>
      <c r="J59567" t="s">
        <v>238831</v>
      </c>
    </row>
    <row r="59568" spans="1:10" x14ac:dyDescent="0.3">
      <c r="A59568" t="s">
        <v>143221</v>
      </c>
      <c r="B59568" t="s">
        <v>143222</v>
      </c>
      <c r="C59568">
        <v>5</v>
      </c>
      <c r="F59568" t="s">
        <v>260898</v>
      </c>
      <c r="G59568" t="s">
        <v>143223</v>
      </c>
      <c r="H59568" s="1">
        <v>43196</v>
      </c>
      <c r="I59568" s="1">
        <v>43197.627893518518</v>
      </c>
      <c r="J59568" t="s">
        <v>238831</v>
      </c>
    </row>
    <row r="59569" spans="1:10" x14ac:dyDescent="0.3">
      <c r="A59569" t="s">
        <v>97259</v>
      </c>
      <c r="B59569" t="s">
        <v>143224</v>
      </c>
      <c r="C59569">
        <v>4</v>
      </c>
      <c r="H59569" s="1">
        <v>43288</v>
      </c>
      <c r="I59569" s="1">
        <v>43290.95752314815</v>
      </c>
      <c r="J59569" t="s">
        <v>238831</v>
      </c>
    </row>
    <row r="59570" spans="1:10" x14ac:dyDescent="0.3">
      <c r="A59570" t="s">
        <v>143225</v>
      </c>
      <c r="B59570" t="s">
        <v>143226</v>
      </c>
      <c r="C59570">
        <v>5</v>
      </c>
      <c r="H59570" s="1">
        <v>43154</v>
      </c>
      <c r="I59570" s="1">
        <v>43155.035856481481</v>
      </c>
      <c r="J59570" t="s">
        <v>238831</v>
      </c>
    </row>
    <row r="59571" spans="1:10" x14ac:dyDescent="0.3">
      <c r="A59571" t="s">
        <v>143227</v>
      </c>
      <c r="B59571" t="s">
        <v>143228</v>
      </c>
      <c r="C59571">
        <v>5</v>
      </c>
      <c r="H59571" s="1">
        <v>43182</v>
      </c>
      <c r="I59571" s="1">
        <v>43182.925949074073</v>
      </c>
      <c r="J59571" t="s">
        <v>238831</v>
      </c>
    </row>
    <row r="59572" spans="1:10" x14ac:dyDescent="0.3">
      <c r="A59572" t="s">
        <v>143229</v>
      </c>
      <c r="B59572" t="s">
        <v>143230</v>
      </c>
      <c r="C59572">
        <v>1</v>
      </c>
      <c r="H59572" s="1">
        <v>43177</v>
      </c>
      <c r="I59572" s="1">
        <v>43177.413136574076</v>
      </c>
      <c r="J59572" t="s">
        <v>238607</v>
      </c>
    </row>
    <row r="59573" spans="1:10" x14ac:dyDescent="0.3">
      <c r="A59573" t="s">
        <v>143231</v>
      </c>
      <c r="B59573" t="s">
        <v>143232</v>
      </c>
      <c r="C59573">
        <v>5</v>
      </c>
      <c r="F59573" t="s">
        <v>237240</v>
      </c>
      <c r="G59573" t="s">
        <v>35800</v>
      </c>
      <c r="H59573" s="1">
        <v>42775</v>
      </c>
      <c r="I59573" s="1">
        <v>42775.637002314812</v>
      </c>
      <c r="J59573" t="s">
        <v>238831</v>
      </c>
    </row>
    <row r="59574" spans="1:10" x14ac:dyDescent="0.3">
      <c r="A59574" t="s">
        <v>143233</v>
      </c>
      <c r="B59574" t="s">
        <v>143234</v>
      </c>
      <c r="C59574">
        <v>5</v>
      </c>
      <c r="H59574" s="1">
        <v>43267</v>
      </c>
      <c r="I59574" s="1">
        <v>43267.668622685182</v>
      </c>
      <c r="J59574" t="s">
        <v>238831</v>
      </c>
    </row>
    <row r="59575" spans="1:10" x14ac:dyDescent="0.3">
      <c r="A59575" t="s">
        <v>143235</v>
      </c>
      <c r="B59575" t="s">
        <v>143236</v>
      </c>
      <c r="C59575">
        <v>4</v>
      </c>
      <c r="H59575" s="1">
        <v>43153</v>
      </c>
      <c r="I59575" s="1">
        <v>43158.173506944448</v>
      </c>
      <c r="J59575" t="s">
        <v>238831</v>
      </c>
    </row>
    <row r="59576" spans="1:10" x14ac:dyDescent="0.3">
      <c r="A59576" t="s">
        <v>143237</v>
      </c>
      <c r="B59576" t="s">
        <v>143238</v>
      </c>
      <c r="C59576">
        <v>5</v>
      </c>
      <c r="H59576" s="1">
        <v>43063</v>
      </c>
      <c r="I59576" s="1">
        <v>43067.615312499998</v>
      </c>
      <c r="J59576" t="s">
        <v>238831</v>
      </c>
    </row>
    <row r="59577" spans="1:10" x14ac:dyDescent="0.3">
      <c r="A59577" t="s">
        <v>143239</v>
      </c>
      <c r="B59577" t="s">
        <v>143240</v>
      </c>
      <c r="C59577">
        <v>1</v>
      </c>
      <c r="H59577" s="1">
        <v>43181</v>
      </c>
      <c r="I59577" s="1">
        <v>43185.792824074073</v>
      </c>
      <c r="J59577" t="s">
        <v>238607</v>
      </c>
    </row>
    <row r="59578" spans="1:10" x14ac:dyDescent="0.3">
      <c r="A59578" t="s">
        <v>143241</v>
      </c>
      <c r="B59578" t="s">
        <v>143242</v>
      </c>
      <c r="C59578">
        <v>4</v>
      </c>
      <c r="H59578" s="1">
        <v>43071</v>
      </c>
      <c r="I59578" s="1">
        <v>43075.391180555554</v>
      </c>
      <c r="J59578" t="s">
        <v>238831</v>
      </c>
    </row>
    <row r="59579" spans="1:10" x14ac:dyDescent="0.3">
      <c r="A59579" t="s">
        <v>143243</v>
      </c>
      <c r="B59579" t="s">
        <v>143244</v>
      </c>
      <c r="C59579">
        <v>4</v>
      </c>
      <c r="H59579" s="1">
        <v>42899</v>
      </c>
      <c r="I59579" s="1">
        <v>42900.433298611111</v>
      </c>
      <c r="J59579" t="s">
        <v>238831</v>
      </c>
    </row>
    <row r="59580" spans="1:10" x14ac:dyDescent="0.3">
      <c r="A59580" t="s">
        <v>143245</v>
      </c>
      <c r="B59580" t="s">
        <v>143246</v>
      </c>
      <c r="C59580">
        <v>5</v>
      </c>
      <c r="D59580" t="s">
        <v>9491</v>
      </c>
      <c r="E59580" t="s">
        <v>9491</v>
      </c>
      <c r="F59580" t="s">
        <v>260899</v>
      </c>
      <c r="G59580" t="s">
        <v>143247</v>
      </c>
      <c r="H59580" s="1">
        <v>43288</v>
      </c>
      <c r="I59580" s="1">
        <v>43292.793495370373</v>
      </c>
      <c r="J59580" t="s">
        <v>238831</v>
      </c>
    </row>
    <row r="59581" spans="1:10" x14ac:dyDescent="0.3">
      <c r="A59581" t="s">
        <v>143248</v>
      </c>
      <c r="B59581" t="s">
        <v>143249</v>
      </c>
      <c r="C59581">
        <v>4</v>
      </c>
      <c r="F59581" t="s">
        <v>237314</v>
      </c>
      <c r="G59581" t="s">
        <v>606</v>
      </c>
      <c r="H59581" s="1">
        <v>42875</v>
      </c>
      <c r="I59581" s="1">
        <v>42876.499131944445</v>
      </c>
      <c r="J59581" t="s">
        <v>238831</v>
      </c>
    </row>
    <row r="59582" spans="1:10" x14ac:dyDescent="0.3">
      <c r="A59582" t="s">
        <v>128957</v>
      </c>
      <c r="B59582" t="s">
        <v>143250</v>
      </c>
      <c r="C59582">
        <v>5</v>
      </c>
      <c r="F59582" t="s">
        <v>258877</v>
      </c>
      <c r="G59582" t="s">
        <v>128958</v>
      </c>
      <c r="H59582" s="1">
        <v>42906</v>
      </c>
      <c r="I59582" s="1">
        <v>42906.655659722222</v>
      </c>
      <c r="J59582" t="s">
        <v>238831</v>
      </c>
    </row>
    <row r="59583" spans="1:10" x14ac:dyDescent="0.3">
      <c r="A59583" t="s">
        <v>143251</v>
      </c>
      <c r="B59583" t="s">
        <v>143252</v>
      </c>
      <c r="C59583">
        <v>5</v>
      </c>
      <c r="F59583" t="s">
        <v>260900</v>
      </c>
      <c r="G59583" t="s">
        <v>143253</v>
      </c>
      <c r="H59583" s="1">
        <v>43328</v>
      </c>
      <c r="I59583" s="1">
        <v>43328.97078703704</v>
      </c>
      <c r="J59583" t="s">
        <v>238831</v>
      </c>
    </row>
    <row r="59584" spans="1:10" x14ac:dyDescent="0.3">
      <c r="A59584" t="s">
        <v>143254</v>
      </c>
      <c r="B59584" t="s">
        <v>143255</v>
      </c>
      <c r="C59584">
        <v>5</v>
      </c>
      <c r="H59584" s="1">
        <v>43083</v>
      </c>
      <c r="I59584" s="1">
        <v>43088.005613425928</v>
      </c>
      <c r="J59584" t="s">
        <v>238831</v>
      </c>
    </row>
    <row r="59585" spans="1:10" x14ac:dyDescent="0.3">
      <c r="A59585" t="s">
        <v>143256</v>
      </c>
      <c r="B59585" t="s">
        <v>143257</v>
      </c>
      <c r="C59585">
        <v>4</v>
      </c>
      <c r="F59585" t="s">
        <v>260901</v>
      </c>
      <c r="G59585" t="s">
        <v>143258</v>
      </c>
      <c r="H59585" s="1">
        <v>42846</v>
      </c>
      <c r="I59585" s="1">
        <v>42849.091157407405</v>
      </c>
      <c r="J59585" t="s">
        <v>238831</v>
      </c>
    </row>
    <row r="59586" spans="1:10" x14ac:dyDescent="0.3">
      <c r="A59586" t="s">
        <v>143259</v>
      </c>
      <c r="B59586" t="s">
        <v>143260</v>
      </c>
      <c r="C59586">
        <v>4</v>
      </c>
      <c r="H59586" s="1">
        <v>43174</v>
      </c>
      <c r="I59586" s="1">
        <v>43177.457048611112</v>
      </c>
      <c r="J59586" t="s">
        <v>238831</v>
      </c>
    </row>
    <row r="59587" spans="1:10" x14ac:dyDescent="0.3">
      <c r="A59587" t="s">
        <v>143261</v>
      </c>
      <c r="B59587" t="s">
        <v>143262</v>
      </c>
      <c r="C59587">
        <v>5</v>
      </c>
      <c r="H59587" s="1">
        <v>43005</v>
      </c>
      <c r="I59587" s="1">
        <v>43006.471967592595</v>
      </c>
      <c r="J59587" t="s">
        <v>238831</v>
      </c>
    </row>
    <row r="59588" spans="1:10" x14ac:dyDescent="0.3">
      <c r="A59588" t="s">
        <v>143263</v>
      </c>
      <c r="B59588" t="s">
        <v>143264</v>
      </c>
      <c r="C59588">
        <v>5</v>
      </c>
      <c r="H59588" s="1">
        <v>43187</v>
      </c>
      <c r="I59588" s="1">
        <v>43188.069768518515</v>
      </c>
      <c r="J59588" t="s">
        <v>238831</v>
      </c>
    </row>
    <row r="59589" spans="1:10" x14ac:dyDescent="0.3">
      <c r="A59589" t="s">
        <v>143265</v>
      </c>
      <c r="B59589" t="s">
        <v>143266</v>
      </c>
      <c r="C59589">
        <v>4</v>
      </c>
      <c r="H59589" s="1">
        <v>43225</v>
      </c>
      <c r="I59589" s="1">
        <v>43229.856944444444</v>
      </c>
      <c r="J59589" t="s">
        <v>238831</v>
      </c>
    </row>
    <row r="59590" spans="1:10" x14ac:dyDescent="0.3">
      <c r="A59590" t="s">
        <v>143267</v>
      </c>
      <c r="B59590" t="s">
        <v>143268</v>
      </c>
      <c r="C59590">
        <v>3</v>
      </c>
      <c r="D59590" t="s">
        <v>143269</v>
      </c>
      <c r="E59590" t="s">
        <v>239346</v>
      </c>
      <c r="F59590" t="s">
        <v>260902</v>
      </c>
      <c r="G59590" t="s">
        <v>143270</v>
      </c>
      <c r="H59590" s="1">
        <v>43292</v>
      </c>
      <c r="I59590" s="1">
        <v>43293.459236111114</v>
      </c>
      <c r="J59590" t="s">
        <v>238607</v>
      </c>
    </row>
    <row r="59591" spans="1:10" x14ac:dyDescent="0.3">
      <c r="A59591" t="s">
        <v>143271</v>
      </c>
      <c r="B59591" t="s">
        <v>143272</v>
      </c>
      <c r="C59591">
        <v>5</v>
      </c>
      <c r="H59591" s="1">
        <v>43307</v>
      </c>
      <c r="I59591" s="1">
        <v>43308.039363425924</v>
      </c>
      <c r="J59591" t="s">
        <v>238831</v>
      </c>
    </row>
    <row r="59592" spans="1:10" x14ac:dyDescent="0.3">
      <c r="A59592" t="s">
        <v>143273</v>
      </c>
      <c r="B59592" t="s">
        <v>143274</v>
      </c>
      <c r="C59592">
        <v>1</v>
      </c>
      <c r="F59592" t="s">
        <v>260903</v>
      </c>
      <c r="G59592" t="s">
        <v>143275</v>
      </c>
      <c r="H59592" s="1">
        <v>43153</v>
      </c>
      <c r="I59592" s="1">
        <v>43153.90898148148</v>
      </c>
      <c r="J59592" t="s">
        <v>238607</v>
      </c>
    </row>
    <row r="59593" spans="1:10" x14ac:dyDescent="0.3">
      <c r="A59593" t="s">
        <v>143276</v>
      </c>
      <c r="B59593" t="s">
        <v>143277</v>
      </c>
      <c r="C59593">
        <v>1</v>
      </c>
      <c r="D59593" t="s">
        <v>143278</v>
      </c>
      <c r="E59593" t="s">
        <v>239347</v>
      </c>
      <c r="F59593" t="s">
        <v>260904</v>
      </c>
      <c r="G59593" t="s">
        <v>143279</v>
      </c>
      <c r="H59593" s="1">
        <v>43250</v>
      </c>
      <c r="I59593" s="1">
        <v>43250.699236111112</v>
      </c>
      <c r="J59593" t="s">
        <v>238607</v>
      </c>
    </row>
    <row r="59594" spans="1:10" x14ac:dyDescent="0.3">
      <c r="A59594" t="s">
        <v>143280</v>
      </c>
      <c r="B59594" t="s">
        <v>143281</v>
      </c>
      <c r="C59594">
        <v>5</v>
      </c>
      <c r="D59594" t="s">
        <v>143282</v>
      </c>
      <c r="E59594" t="s">
        <v>237181</v>
      </c>
      <c r="F59594" t="s">
        <v>260905</v>
      </c>
      <c r="G59594" t="s">
        <v>143283</v>
      </c>
      <c r="H59594" s="1">
        <v>43327</v>
      </c>
      <c r="I59594" s="1">
        <v>43330.828761574077</v>
      </c>
      <c r="J59594" t="s">
        <v>238831</v>
      </c>
    </row>
    <row r="59595" spans="1:10" x14ac:dyDescent="0.3">
      <c r="A59595" t="s">
        <v>143284</v>
      </c>
      <c r="B59595" t="s">
        <v>143285</v>
      </c>
      <c r="C59595">
        <v>5</v>
      </c>
      <c r="H59595" s="1">
        <v>43152</v>
      </c>
      <c r="I59595" s="1">
        <v>43158.742939814816</v>
      </c>
      <c r="J59595" t="s">
        <v>238831</v>
      </c>
    </row>
    <row r="59596" spans="1:10" x14ac:dyDescent="0.3">
      <c r="A59596" t="s">
        <v>143286</v>
      </c>
      <c r="B59596" t="s">
        <v>143287</v>
      </c>
      <c r="C59596">
        <v>5</v>
      </c>
      <c r="F59596" t="s">
        <v>260906</v>
      </c>
      <c r="G59596" t="s">
        <v>143288</v>
      </c>
      <c r="H59596" s="1">
        <v>43088</v>
      </c>
      <c r="I59596" s="1">
        <v>43094.540949074071</v>
      </c>
      <c r="J59596" t="s">
        <v>238831</v>
      </c>
    </row>
    <row r="59597" spans="1:10" x14ac:dyDescent="0.3">
      <c r="A59597" t="s">
        <v>143289</v>
      </c>
      <c r="B59597" t="s">
        <v>143290</v>
      </c>
      <c r="C59597">
        <v>5</v>
      </c>
      <c r="H59597" s="1">
        <v>43047</v>
      </c>
      <c r="I59597" s="1">
        <v>43048.992939814816</v>
      </c>
      <c r="J59597" t="s">
        <v>238831</v>
      </c>
    </row>
    <row r="59598" spans="1:10" x14ac:dyDescent="0.3">
      <c r="A59598" t="s">
        <v>143291</v>
      </c>
      <c r="B59598" t="s">
        <v>143292</v>
      </c>
      <c r="C59598">
        <v>5</v>
      </c>
      <c r="F59598" t="s">
        <v>260907</v>
      </c>
      <c r="G59598" t="s">
        <v>143293</v>
      </c>
      <c r="H59598" s="1">
        <v>42825</v>
      </c>
      <c r="I59598" s="1">
        <v>42826.512372685182</v>
      </c>
      <c r="J59598" t="s">
        <v>238831</v>
      </c>
    </row>
    <row r="59599" spans="1:10" x14ac:dyDescent="0.3">
      <c r="A59599" t="s">
        <v>143294</v>
      </c>
      <c r="B59599" t="s">
        <v>143295</v>
      </c>
      <c r="C59599">
        <v>5</v>
      </c>
      <c r="H59599" s="1">
        <v>43235</v>
      </c>
      <c r="I59599" s="1">
        <v>43241.559247685182</v>
      </c>
      <c r="J59599" t="s">
        <v>238831</v>
      </c>
    </row>
    <row r="59600" spans="1:10" x14ac:dyDescent="0.3">
      <c r="A59600" t="s">
        <v>143296</v>
      </c>
      <c r="B59600" t="s">
        <v>143297</v>
      </c>
      <c r="C59600">
        <v>4</v>
      </c>
      <c r="H59600" s="1">
        <v>43159</v>
      </c>
      <c r="I59600" s="1">
        <v>43160.464548611111</v>
      </c>
      <c r="J59600" t="s">
        <v>238831</v>
      </c>
    </row>
    <row r="59601" spans="1:10" x14ac:dyDescent="0.3">
      <c r="A59601" t="s">
        <v>143298</v>
      </c>
      <c r="B59601" t="s">
        <v>143299</v>
      </c>
      <c r="C59601">
        <v>5</v>
      </c>
      <c r="D59601" t="s">
        <v>43</v>
      </c>
      <c r="E59601" t="s">
        <v>236983</v>
      </c>
      <c r="F59601" t="s">
        <v>143300</v>
      </c>
      <c r="G59601" t="s">
        <v>143300</v>
      </c>
      <c r="H59601" s="1">
        <v>43312</v>
      </c>
      <c r="I59601" s="1">
        <v>43312.787372685183</v>
      </c>
      <c r="J59601" t="s">
        <v>238831</v>
      </c>
    </row>
    <row r="59602" spans="1:10" x14ac:dyDescent="0.3">
      <c r="A59602" t="s">
        <v>143301</v>
      </c>
      <c r="B59602" t="s">
        <v>143302</v>
      </c>
      <c r="C59602">
        <v>5</v>
      </c>
      <c r="H59602" s="1">
        <v>43040</v>
      </c>
      <c r="I59602" s="1">
        <v>43040.843344907407</v>
      </c>
      <c r="J59602" t="s">
        <v>238831</v>
      </c>
    </row>
    <row r="59603" spans="1:10" x14ac:dyDescent="0.3">
      <c r="A59603" t="s">
        <v>143303</v>
      </c>
      <c r="B59603" t="s">
        <v>143304</v>
      </c>
      <c r="C59603">
        <v>5</v>
      </c>
      <c r="H59603" s="1">
        <v>43312</v>
      </c>
      <c r="I59603" s="1">
        <v>43313.431631944448</v>
      </c>
      <c r="J59603" t="s">
        <v>238831</v>
      </c>
    </row>
    <row r="59604" spans="1:10" x14ac:dyDescent="0.3">
      <c r="A59604" t="s">
        <v>143305</v>
      </c>
      <c r="B59604" t="s">
        <v>143306</v>
      </c>
      <c r="C59604">
        <v>1</v>
      </c>
      <c r="F59604" t="s">
        <v>260908</v>
      </c>
      <c r="G59604" t="s">
        <v>143307</v>
      </c>
      <c r="H59604" s="1">
        <v>43181</v>
      </c>
      <c r="I59604" s="1">
        <v>43185.945497685185</v>
      </c>
      <c r="J59604" t="s">
        <v>238607</v>
      </c>
    </row>
    <row r="59605" spans="1:10" x14ac:dyDescent="0.3">
      <c r="A59605" t="s">
        <v>143308</v>
      </c>
      <c r="B59605" t="s">
        <v>143309</v>
      </c>
      <c r="C59605">
        <v>3</v>
      </c>
      <c r="F59605" t="s">
        <v>260909</v>
      </c>
      <c r="G59605" t="s">
        <v>143310</v>
      </c>
      <c r="H59605" s="1">
        <v>42866</v>
      </c>
      <c r="I59605" s="1">
        <v>42867.071712962963</v>
      </c>
      <c r="J59605" t="s">
        <v>238831</v>
      </c>
    </row>
    <row r="59606" spans="1:10" x14ac:dyDescent="0.3">
      <c r="A59606" t="s">
        <v>143311</v>
      </c>
      <c r="B59606" t="s">
        <v>143312</v>
      </c>
      <c r="C59606">
        <v>3</v>
      </c>
      <c r="H59606" s="1">
        <v>43113</v>
      </c>
      <c r="I59606" s="1">
        <v>43117.839548611111</v>
      </c>
      <c r="J59606" t="s">
        <v>238607</v>
      </c>
    </row>
    <row r="59607" spans="1:10" x14ac:dyDescent="0.3">
      <c r="A59607" t="s">
        <v>143313</v>
      </c>
      <c r="B59607" t="s">
        <v>143314</v>
      </c>
      <c r="C59607">
        <v>5</v>
      </c>
      <c r="F59607" t="s">
        <v>260910</v>
      </c>
      <c r="G59607" t="s">
        <v>143315</v>
      </c>
      <c r="H59607" s="1">
        <v>43050</v>
      </c>
      <c r="I59607" s="1">
        <v>43051.649872685186</v>
      </c>
      <c r="J59607" t="s">
        <v>238831</v>
      </c>
    </row>
    <row r="59608" spans="1:10" x14ac:dyDescent="0.3">
      <c r="A59608" t="s">
        <v>143316</v>
      </c>
      <c r="B59608" t="s">
        <v>143317</v>
      </c>
      <c r="C59608">
        <v>4</v>
      </c>
      <c r="F59608" t="s">
        <v>260911</v>
      </c>
      <c r="G59608" t="s">
        <v>143318</v>
      </c>
      <c r="H59608" s="1">
        <v>43193</v>
      </c>
      <c r="I59608" s="1">
        <v>43194.515219907407</v>
      </c>
      <c r="J59608" t="s">
        <v>238831</v>
      </c>
    </row>
    <row r="59609" spans="1:10" x14ac:dyDescent="0.3">
      <c r="A59609" t="s">
        <v>143319</v>
      </c>
      <c r="B59609" t="s">
        <v>143320</v>
      </c>
      <c r="C59609">
        <v>3</v>
      </c>
      <c r="H59609" s="1">
        <v>43330</v>
      </c>
      <c r="I59609" s="1">
        <v>43364.160578703704</v>
      </c>
      <c r="J59609" t="s">
        <v>238607</v>
      </c>
    </row>
    <row r="59610" spans="1:10" x14ac:dyDescent="0.3">
      <c r="A59610" t="s">
        <v>143321</v>
      </c>
      <c r="B59610" t="s">
        <v>143322</v>
      </c>
      <c r="C59610">
        <v>5</v>
      </c>
      <c r="H59610" s="1">
        <v>43284</v>
      </c>
      <c r="I59610" s="1">
        <v>43284.747048611112</v>
      </c>
      <c r="J59610" t="s">
        <v>238831</v>
      </c>
    </row>
    <row r="59611" spans="1:10" x14ac:dyDescent="0.3">
      <c r="A59611" t="s">
        <v>143323</v>
      </c>
      <c r="B59611" t="s">
        <v>143324</v>
      </c>
      <c r="C59611">
        <v>5</v>
      </c>
      <c r="H59611" s="1">
        <v>43159</v>
      </c>
      <c r="I59611" s="1">
        <v>43164.031006944446</v>
      </c>
      <c r="J59611" t="s">
        <v>238831</v>
      </c>
    </row>
    <row r="59612" spans="1:10" x14ac:dyDescent="0.3">
      <c r="A59612" t="s">
        <v>143325</v>
      </c>
      <c r="B59612" t="s">
        <v>143326</v>
      </c>
      <c r="C59612">
        <v>5</v>
      </c>
      <c r="H59612" s="1">
        <v>43266</v>
      </c>
      <c r="I59612" s="1">
        <v>43269.076215277775</v>
      </c>
      <c r="J59612" t="s">
        <v>238831</v>
      </c>
    </row>
    <row r="59613" spans="1:10" x14ac:dyDescent="0.3">
      <c r="A59613" t="s">
        <v>143327</v>
      </c>
      <c r="B59613" t="s">
        <v>143328</v>
      </c>
      <c r="C59613">
        <v>5</v>
      </c>
      <c r="H59613" s="1">
        <v>43104</v>
      </c>
      <c r="I59613" s="1">
        <v>43106.776064814818</v>
      </c>
      <c r="J59613" t="s">
        <v>238831</v>
      </c>
    </row>
    <row r="59614" spans="1:10" x14ac:dyDescent="0.3">
      <c r="A59614" t="s">
        <v>143329</v>
      </c>
      <c r="B59614" t="s">
        <v>143330</v>
      </c>
      <c r="C59614">
        <v>5</v>
      </c>
      <c r="D59614" t="s">
        <v>4380</v>
      </c>
      <c r="E59614" t="s">
        <v>237103</v>
      </c>
      <c r="F59614" t="s">
        <v>260912</v>
      </c>
      <c r="G59614" t="s">
        <v>143331</v>
      </c>
      <c r="H59614" s="1">
        <v>43336</v>
      </c>
      <c r="I59614" s="1">
        <v>43338.065694444442</v>
      </c>
      <c r="J59614" t="s">
        <v>238831</v>
      </c>
    </row>
    <row r="59615" spans="1:10" x14ac:dyDescent="0.3">
      <c r="A59615" t="s">
        <v>143332</v>
      </c>
      <c r="B59615" t="s">
        <v>143333</v>
      </c>
      <c r="C59615">
        <v>5</v>
      </c>
      <c r="F59615" t="s">
        <v>260913</v>
      </c>
      <c r="G59615" t="s">
        <v>143334</v>
      </c>
      <c r="H59615" s="1">
        <v>43119</v>
      </c>
      <c r="I59615" s="1">
        <v>43120.017048611109</v>
      </c>
      <c r="J59615" t="s">
        <v>238831</v>
      </c>
    </row>
    <row r="59616" spans="1:10" x14ac:dyDescent="0.3">
      <c r="A59616" t="s">
        <v>143335</v>
      </c>
      <c r="B59616" t="s">
        <v>143336</v>
      </c>
      <c r="C59616">
        <v>5</v>
      </c>
      <c r="H59616" s="1">
        <v>43335</v>
      </c>
      <c r="I59616" s="1">
        <v>43338.097696759258</v>
      </c>
      <c r="J59616" t="s">
        <v>238831</v>
      </c>
    </row>
    <row r="59617" spans="1:10" x14ac:dyDescent="0.3">
      <c r="A59617" t="s">
        <v>143337</v>
      </c>
      <c r="B59617" t="s">
        <v>143338</v>
      </c>
      <c r="C59617">
        <v>5</v>
      </c>
      <c r="H59617" s="1">
        <v>42879</v>
      </c>
      <c r="I59617" s="1">
        <v>42880.488738425927</v>
      </c>
      <c r="J59617" t="s">
        <v>238831</v>
      </c>
    </row>
    <row r="59618" spans="1:10" x14ac:dyDescent="0.3">
      <c r="A59618" t="s">
        <v>143339</v>
      </c>
      <c r="B59618" t="s">
        <v>143340</v>
      </c>
      <c r="C59618">
        <v>5</v>
      </c>
      <c r="H59618" s="1">
        <v>43123</v>
      </c>
      <c r="I59618" s="1">
        <v>43124.15420138889</v>
      </c>
      <c r="J59618" t="s">
        <v>238831</v>
      </c>
    </row>
    <row r="59619" spans="1:10" x14ac:dyDescent="0.3">
      <c r="A59619" t="s">
        <v>143341</v>
      </c>
      <c r="B59619" t="s">
        <v>143342</v>
      </c>
      <c r="C59619">
        <v>5</v>
      </c>
      <c r="F59619" t="s">
        <v>237011</v>
      </c>
      <c r="G59619" t="s">
        <v>480</v>
      </c>
      <c r="H59619" s="1">
        <v>43039</v>
      </c>
      <c r="I59619" s="1">
        <v>43041.634745370371</v>
      </c>
      <c r="J59619" t="s">
        <v>238831</v>
      </c>
    </row>
    <row r="59620" spans="1:10" x14ac:dyDescent="0.3">
      <c r="A59620" t="s">
        <v>143343</v>
      </c>
      <c r="B59620" t="s">
        <v>143344</v>
      </c>
      <c r="C59620">
        <v>4</v>
      </c>
      <c r="F59620" t="s">
        <v>260914</v>
      </c>
      <c r="G59620" t="s">
        <v>143345</v>
      </c>
      <c r="H59620" s="1">
        <v>43032</v>
      </c>
      <c r="I59620" s="1">
        <v>43034.995011574072</v>
      </c>
      <c r="J59620" t="s">
        <v>238831</v>
      </c>
    </row>
    <row r="59621" spans="1:10" x14ac:dyDescent="0.3">
      <c r="A59621" t="s">
        <v>143346</v>
      </c>
      <c r="B59621" t="s">
        <v>143347</v>
      </c>
      <c r="C59621">
        <v>5</v>
      </c>
      <c r="H59621" s="1">
        <v>43277</v>
      </c>
      <c r="I59621" s="1">
        <v>43277.894594907404</v>
      </c>
      <c r="J59621" t="s">
        <v>238831</v>
      </c>
    </row>
    <row r="59622" spans="1:10" x14ac:dyDescent="0.3">
      <c r="A59622" t="s">
        <v>143348</v>
      </c>
      <c r="B59622" t="s">
        <v>143349</v>
      </c>
      <c r="C59622">
        <v>4</v>
      </c>
      <c r="H59622" s="1">
        <v>43285</v>
      </c>
      <c r="I59622" s="1">
        <v>43287.649976851855</v>
      </c>
      <c r="J59622" t="s">
        <v>238831</v>
      </c>
    </row>
    <row r="59623" spans="1:10" x14ac:dyDescent="0.3">
      <c r="A59623" t="s">
        <v>143350</v>
      </c>
      <c r="B59623" t="s">
        <v>143351</v>
      </c>
      <c r="C59623">
        <v>1</v>
      </c>
      <c r="H59623" s="1">
        <v>42900</v>
      </c>
      <c r="I59623" s="1">
        <v>42902.687384259261</v>
      </c>
      <c r="J59623" t="s">
        <v>238607</v>
      </c>
    </row>
    <row r="59624" spans="1:10" x14ac:dyDescent="0.3">
      <c r="A59624" t="s">
        <v>143352</v>
      </c>
      <c r="B59624" t="s">
        <v>143353</v>
      </c>
      <c r="C59624">
        <v>5</v>
      </c>
      <c r="H59624" s="1">
        <v>42813</v>
      </c>
      <c r="I59624" s="1">
        <v>42815.057118055556</v>
      </c>
      <c r="J59624" t="s">
        <v>238831</v>
      </c>
    </row>
    <row r="59625" spans="1:10" x14ac:dyDescent="0.3">
      <c r="A59625" t="s">
        <v>143354</v>
      </c>
      <c r="B59625" t="s">
        <v>143355</v>
      </c>
      <c r="C59625">
        <v>3</v>
      </c>
      <c r="D59625" t="s">
        <v>143356</v>
      </c>
      <c r="E59625" t="s">
        <v>239348</v>
      </c>
      <c r="F59625" t="s">
        <v>260915</v>
      </c>
      <c r="G59625" t="s">
        <v>143357</v>
      </c>
      <c r="H59625" s="1">
        <v>43267</v>
      </c>
      <c r="I59625" s="1">
        <v>43271.043969907405</v>
      </c>
      <c r="J59625" t="s">
        <v>238831</v>
      </c>
    </row>
    <row r="59626" spans="1:10" x14ac:dyDescent="0.3">
      <c r="A59626" t="s">
        <v>143358</v>
      </c>
      <c r="B59626" t="s">
        <v>143359</v>
      </c>
      <c r="C59626">
        <v>1</v>
      </c>
      <c r="F59626" t="s">
        <v>260916</v>
      </c>
      <c r="G59626" t="s">
        <v>143360</v>
      </c>
      <c r="H59626" s="1">
        <v>43127</v>
      </c>
      <c r="I59626" s="1">
        <v>43127.561608796299</v>
      </c>
      <c r="J59626" t="s">
        <v>238607</v>
      </c>
    </row>
    <row r="59627" spans="1:10" x14ac:dyDescent="0.3">
      <c r="A59627" t="s">
        <v>143361</v>
      </c>
      <c r="B59627" t="s">
        <v>143362</v>
      </c>
      <c r="C59627">
        <v>1</v>
      </c>
      <c r="F59627" t="s">
        <v>260917</v>
      </c>
      <c r="G59627" t="s">
        <v>143363</v>
      </c>
      <c r="H59627" s="1">
        <v>42706</v>
      </c>
      <c r="I59627" s="1">
        <v>42710.616076388891</v>
      </c>
      <c r="J59627" t="s">
        <v>238607</v>
      </c>
    </row>
    <row r="59628" spans="1:10" x14ac:dyDescent="0.3">
      <c r="A59628" t="s">
        <v>143364</v>
      </c>
      <c r="B59628" t="s">
        <v>143365</v>
      </c>
      <c r="C59628">
        <v>5</v>
      </c>
      <c r="H59628" s="1">
        <v>43274</v>
      </c>
      <c r="I59628" s="1">
        <v>43277.061851851853</v>
      </c>
      <c r="J59628" t="s">
        <v>238831</v>
      </c>
    </row>
    <row r="59629" spans="1:10" x14ac:dyDescent="0.3">
      <c r="A59629" t="s">
        <v>143366</v>
      </c>
      <c r="B59629" t="s">
        <v>143367</v>
      </c>
      <c r="C59629">
        <v>4</v>
      </c>
      <c r="H59629" s="1">
        <v>43243</v>
      </c>
      <c r="I59629" s="1">
        <v>43245.4372337963</v>
      </c>
      <c r="J59629" t="s">
        <v>238831</v>
      </c>
    </row>
    <row r="59630" spans="1:10" x14ac:dyDescent="0.3">
      <c r="A59630" t="s">
        <v>143368</v>
      </c>
      <c r="B59630" t="s">
        <v>143369</v>
      </c>
      <c r="C59630">
        <v>5</v>
      </c>
      <c r="H59630" s="1">
        <v>43062</v>
      </c>
      <c r="I59630" s="1">
        <v>43065.955127314817</v>
      </c>
      <c r="J59630" t="s">
        <v>238831</v>
      </c>
    </row>
    <row r="59631" spans="1:10" x14ac:dyDescent="0.3">
      <c r="A59631" t="s">
        <v>143370</v>
      </c>
      <c r="B59631" t="s">
        <v>143371</v>
      </c>
      <c r="C59631">
        <v>4</v>
      </c>
      <c r="F59631" t="s">
        <v>238294</v>
      </c>
      <c r="G59631" t="s">
        <v>15851</v>
      </c>
      <c r="H59631" s="1">
        <v>43224</v>
      </c>
      <c r="I59631" s="1">
        <v>43225.911446759259</v>
      </c>
      <c r="J59631" t="s">
        <v>238831</v>
      </c>
    </row>
    <row r="59632" spans="1:10" x14ac:dyDescent="0.3">
      <c r="A59632" t="s">
        <v>143372</v>
      </c>
      <c r="B59632" t="s">
        <v>143373</v>
      </c>
      <c r="C59632">
        <v>5</v>
      </c>
      <c r="H59632" s="1">
        <v>43023.041666666664</v>
      </c>
      <c r="I59632" s="1">
        <v>43023.776574074072</v>
      </c>
      <c r="J59632" t="s">
        <v>238831</v>
      </c>
    </row>
    <row r="59633" spans="1:10" x14ac:dyDescent="0.3">
      <c r="A59633" t="s">
        <v>143374</v>
      </c>
      <c r="B59633" t="s">
        <v>143375</v>
      </c>
      <c r="C59633">
        <v>5</v>
      </c>
      <c r="F59633" t="s">
        <v>260918</v>
      </c>
      <c r="G59633" t="s">
        <v>143376</v>
      </c>
      <c r="H59633" s="1">
        <v>43027</v>
      </c>
      <c r="I59633" s="1">
        <v>43028.431157407409</v>
      </c>
      <c r="J59633" t="s">
        <v>238831</v>
      </c>
    </row>
    <row r="59634" spans="1:10" x14ac:dyDescent="0.3">
      <c r="A59634" t="s">
        <v>143377</v>
      </c>
      <c r="B59634" t="s">
        <v>143378</v>
      </c>
      <c r="C59634">
        <v>5</v>
      </c>
      <c r="F59634" t="s">
        <v>260919</v>
      </c>
      <c r="G59634" t="s">
        <v>143379</v>
      </c>
      <c r="H59634" s="1">
        <v>43276</v>
      </c>
      <c r="I59634" s="1">
        <v>43277.555011574077</v>
      </c>
      <c r="J59634" t="s">
        <v>238831</v>
      </c>
    </row>
    <row r="59635" spans="1:10" x14ac:dyDescent="0.3">
      <c r="A59635" t="s">
        <v>143380</v>
      </c>
      <c r="B59635" t="s">
        <v>143381</v>
      </c>
      <c r="C59635">
        <v>4</v>
      </c>
      <c r="F59635" t="s">
        <v>260920</v>
      </c>
      <c r="G59635" t="s">
        <v>143382</v>
      </c>
      <c r="H59635" s="1">
        <v>42872</v>
      </c>
      <c r="I59635" s="1">
        <v>42876.309039351851</v>
      </c>
      <c r="J59635" t="s">
        <v>238831</v>
      </c>
    </row>
    <row r="59636" spans="1:10" x14ac:dyDescent="0.3">
      <c r="A59636" t="s">
        <v>143383</v>
      </c>
      <c r="B59636" t="s">
        <v>27597</v>
      </c>
      <c r="C59636">
        <v>5</v>
      </c>
      <c r="F59636" t="s">
        <v>260921</v>
      </c>
      <c r="G59636" t="s">
        <v>143384</v>
      </c>
      <c r="H59636" s="1">
        <v>43130</v>
      </c>
      <c r="I59636" s="1">
        <v>43130.94667824074</v>
      </c>
      <c r="J59636" t="s">
        <v>238831</v>
      </c>
    </row>
    <row r="59637" spans="1:10" x14ac:dyDescent="0.3">
      <c r="A59637" t="s">
        <v>143385</v>
      </c>
      <c r="B59637" t="s">
        <v>143386</v>
      </c>
      <c r="C59637">
        <v>4</v>
      </c>
      <c r="H59637" s="1">
        <v>43198</v>
      </c>
      <c r="I59637" s="1">
        <v>43199.922777777778</v>
      </c>
      <c r="J59637" t="s">
        <v>238831</v>
      </c>
    </row>
    <row r="59638" spans="1:10" x14ac:dyDescent="0.3">
      <c r="A59638" t="s">
        <v>143387</v>
      </c>
      <c r="B59638" t="s">
        <v>143388</v>
      </c>
      <c r="C59638">
        <v>1</v>
      </c>
      <c r="F59638" t="s">
        <v>260922</v>
      </c>
      <c r="G59638" t="s">
        <v>143389</v>
      </c>
      <c r="H59638" s="1">
        <v>42675</v>
      </c>
      <c r="I59638" s="1">
        <v>42675.993402777778</v>
      </c>
      <c r="J59638" t="s">
        <v>238607</v>
      </c>
    </row>
    <row r="59639" spans="1:10" x14ac:dyDescent="0.3">
      <c r="A59639" t="s">
        <v>143390</v>
      </c>
      <c r="B59639" t="s">
        <v>143391</v>
      </c>
      <c r="C59639">
        <v>5</v>
      </c>
      <c r="H59639" s="1">
        <v>43077</v>
      </c>
      <c r="I59639" s="1">
        <v>43077.831597222219</v>
      </c>
      <c r="J59639" t="s">
        <v>238831</v>
      </c>
    </row>
    <row r="59640" spans="1:10" x14ac:dyDescent="0.3">
      <c r="A59640" t="s">
        <v>143392</v>
      </c>
      <c r="B59640" t="s">
        <v>143393</v>
      </c>
      <c r="C59640">
        <v>1</v>
      </c>
      <c r="H59640" s="1">
        <v>43198</v>
      </c>
      <c r="I59640" s="1">
        <v>43199.043252314812</v>
      </c>
      <c r="J59640" t="s">
        <v>238607</v>
      </c>
    </row>
    <row r="59641" spans="1:10" x14ac:dyDescent="0.3">
      <c r="A59641" t="s">
        <v>143394</v>
      </c>
      <c r="B59641" t="s">
        <v>143395</v>
      </c>
      <c r="C59641">
        <v>5</v>
      </c>
      <c r="F59641" t="s">
        <v>237373</v>
      </c>
      <c r="G59641" t="s">
        <v>16198</v>
      </c>
      <c r="H59641" s="1">
        <v>43082</v>
      </c>
      <c r="I59641" s="1">
        <v>43088.707291666666</v>
      </c>
      <c r="J59641" t="s">
        <v>238831</v>
      </c>
    </row>
    <row r="59642" spans="1:10" x14ac:dyDescent="0.3">
      <c r="A59642" t="s">
        <v>143396</v>
      </c>
      <c r="B59642" t="s">
        <v>143397</v>
      </c>
      <c r="C59642">
        <v>3</v>
      </c>
      <c r="F59642" t="s">
        <v>260923</v>
      </c>
      <c r="G59642" t="s">
        <v>143398</v>
      </c>
      <c r="H59642" s="1">
        <v>43261</v>
      </c>
      <c r="I59642" s="1">
        <v>43261.846643518518</v>
      </c>
      <c r="J59642" t="s">
        <v>238831</v>
      </c>
    </row>
    <row r="59643" spans="1:10" x14ac:dyDescent="0.3">
      <c r="A59643" t="s">
        <v>143399</v>
      </c>
      <c r="B59643" t="s">
        <v>143400</v>
      </c>
      <c r="C59643">
        <v>4</v>
      </c>
      <c r="F59643" t="s">
        <v>9457</v>
      </c>
      <c r="G59643" t="s">
        <v>9457</v>
      </c>
      <c r="H59643" s="1">
        <v>43175</v>
      </c>
      <c r="I59643" s="1">
        <v>43176.479699074072</v>
      </c>
      <c r="J59643" t="s">
        <v>238831</v>
      </c>
    </row>
    <row r="59644" spans="1:10" x14ac:dyDescent="0.3">
      <c r="A59644" t="s">
        <v>143401</v>
      </c>
      <c r="B59644" t="s">
        <v>143402</v>
      </c>
      <c r="C59644">
        <v>5</v>
      </c>
      <c r="F59644" t="s">
        <v>260924</v>
      </c>
      <c r="G59644" t="s">
        <v>143403</v>
      </c>
      <c r="H59644" s="1">
        <v>43118</v>
      </c>
      <c r="I59644" s="1">
        <v>43120.790925925925</v>
      </c>
      <c r="J59644" t="s">
        <v>238831</v>
      </c>
    </row>
    <row r="59645" spans="1:10" x14ac:dyDescent="0.3">
      <c r="A59645" t="s">
        <v>143404</v>
      </c>
      <c r="B59645" t="s">
        <v>143405</v>
      </c>
      <c r="C59645">
        <v>5</v>
      </c>
      <c r="H59645" s="1">
        <v>43070</v>
      </c>
      <c r="I59645" s="1">
        <v>43073.055196759262</v>
      </c>
      <c r="J59645" t="s">
        <v>238831</v>
      </c>
    </row>
    <row r="59646" spans="1:10" x14ac:dyDescent="0.3">
      <c r="A59646" t="s">
        <v>143406</v>
      </c>
      <c r="B59646" t="s">
        <v>143407</v>
      </c>
      <c r="C59646">
        <v>5</v>
      </c>
      <c r="H59646" s="1">
        <v>42942</v>
      </c>
      <c r="I59646" s="1">
        <v>43074.732372685183</v>
      </c>
      <c r="J59646" t="s">
        <v>238831</v>
      </c>
    </row>
    <row r="59647" spans="1:10" x14ac:dyDescent="0.3">
      <c r="A59647" t="s">
        <v>143408</v>
      </c>
      <c r="B59647" t="s">
        <v>143409</v>
      </c>
      <c r="C59647">
        <v>5</v>
      </c>
      <c r="F59647" t="s">
        <v>260925</v>
      </c>
      <c r="G59647" t="s">
        <v>143410</v>
      </c>
      <c r="H59647" s="1">
        <v>43267</v>
      </c>
      <c r="I59647" s="1">
        <v>43269.949560185189</v>
      </c>
      <c r="J59647" t="s">
        <v>238831</v>
      </c>
    </row>
    <row r="59648" spans="1:10" x14ac:dyDescent="0.3">
      <c r="A59648" t="s">
        <v>143411</v>
      </c>
      <c r="B59648" t="s">
        <v>143412</v>
      </c>
      <c r="C59648">
        <v>5</v>
      </c>
      <c r="F59648" t="s">
        <v>260926</v>
      </c>
      <c r="G59648" t="s">
        <v>143413</v>
      </c>
      <c r="H59648" s="1">
        <v>43306</v>
      </c>
      <c r="I59648" s="1">
        <v>43307.050787037035</v>
      </c>
      <c r="J59648" t="s">
        <v>238831</v>
      </c>
    </row>
    <row r="59649" spans="1:10" x14ac:dyDescent="0.3">
      <c r="A59649" t="s">
        <v>143414</v>
      </c>
      <c r="B59649" t="s">
        <v>143415</v>
      </c>
      <c r="C59649">
        <v>5</v>
      </c>
      <c r="F59649" t="s">
        <v>260927</v>
      </c>
      <c r="G59649" t="s">
        <v>143416</v>
      </c>
      <c r="H59649" s="1">
        <v>43079</v>
      </c>
      <c r="I59649" s="1">
        <v>43082.624780092592</v>
      </c>
      <c r="J59649" t="s">
        <v>238831</v>
      </c>
    </row>
    <row r="59650" spans="1:10" x14ac:dyDescent="0.3">
      <c r="A59650" t="s">
        <v>143417</v>
      </c>
      <c r="B59650" t="s">
        <v>143418</v>
      </c>
      <c r="C59650">
        <v>4</v>
      </c>
      <c r="H59650" s="1">
        <v>43148</v>
      </c>
      <c r="I59650" s="1">
        <v>43150.508391203701</v>
      </c>
      <c r="J59650" t="s">
        <v>238831</v>
      </c>
    </row>
    <row r="59651" spans="1:10" x14ac:dyDescent="0.3">
      <c r="A59651" t="s">
        <v>143419</v>
      </c>
      <c r="B59651" t="s">
        <v>143420</v>
      </c>
      <c r="C59651">
        <v>5</v>
      </c>
      <c r="H59651" s="1">
        <v>43223</v>
      </c>
      <c r="I59651" s="1">
        <v>43226.540069444447</v>
      </c>
      <c r="J59651" t="s">
        <v>238831</v>
      </c>
    </row>
    <row r="59652" spans="1:10" x14ac:dyDescent="0.3">
      <c r="A59652" t="s">
        <v>143421</v>
      </c>
      <c r="B59652" t="s">
        <v>143422</v>
      </c>
      <c r="C59652">
        <v>5</v>
      </c>
      <c r="H59652" s="1">
        <v>43308</v>
      </c>
      <c r="I59652" s="1">
        <v>43309.152928240743</v>
      </c>
      <c r="J59652" t="s">
        <v>238831</v>
      </c>
    </row>
    <row r="59653" spans="1:10" x14ac:dyDescent="0.3">
      <c r="A59653" t="s">
        <v>143423</v>
      </c>
      <c r="B59653" t="s">
        <v>143424</v>
      </c>
      <c r="C59653">
        <v>4</v>
      </c>
      <c r="H59653" s="1">
        <v>43104</v>
      </c>
      <c r="I59653" s="1">
        <v>43107.022534722222</v>
      </c>
      <c r="J59653" t="s">
        <v>238831</v>
      </c>
    </row>
    <row r="59654" spans="1:10" x14ac:dyDescent="0.3">
      <c r="A59654" t="s">
        <v>143425</v>
      </c>
      <c r="B59654" t="s">
        <v>143426</v>
      </c>
      <c r="C59654">
        <v>5</v>
      </c>
      <c r="D59654" t="s">
        <v>33581</v>
      </c>
      <c r="E59654" t="s">
        <v>237555</v>
      </c>
      <c r="F59654" t="s">
        <v>260928</v>
      </c>
      <c r="G59654" t="s">
        <v>143427</v>
      </c>
      <c r="H59654" s="1">
        <v>43274</v>
      </c>
      <c r="I59654" s="1">
        <v>43275.476087962961</v>
      </c>
      <c r="J59654" t="s">
        <v>238831</v>
      </c>
    </row>
    <row r="59655" spans="1:10" x14ac:dyDescent="0.3">
      <c r="A59655" t="s">
        <v>143428</v>
      </c>
      <c r="B59655" t="s">
        <v>143429</v>
      </c>
      <c r="C59655">
        <v>5</v>
      </c>
      <c r="D59655" t="s">
        <v>572</v>
      </c>
      <c r="E59655" t="s">
        <v>237005</v>
      </c>
      <c r="F59655" t="s">
        <v>260929</v>
      </c>
      <c r="G59655" t="s">
        <v>143430</v>
      </c>
      <c r="H59655" s="1">
        <v>43239</v>
      </c>
      <c r="I59655" s="1">
        <v>43240.888159722221</v>
      </c>
      <c r="J59655" t="s">
        <v>238831</v>
      </c>
    </row>
    <row r="59656" spans="1:10" x14ac:dyDescent="0.3">
      <c r="A59656" t="s">
        <v>143431</v>
      </c>
      <c r="B59656" t="s">
        <v>143432</v>
      </c>
      <c r="C59656">
        <v>5</v>
      </c>
      <c r="F59656" t="s">
        <v>260930</v>
      </c>
      <c r="G59656" t="s">
        <v>143433</v>
      </c>
      <c r="H59656" s="1">
        <v>43267</v>
      </c>
      <c r="I59656" s="1">
        <v>43270.466539351852</v>
      </c>
      <c r="J59656" t="s">
        <v>238831</v>
      </c>
    </row>
    <row r="59657" spans="1:10" x14ac:dyDescent="0.3">
      <c r="A59657" t="s">
        <v>143434</v>
      </c>
      <c r="B59657" t="s">
        <v>143435</v>
      </c>
      <c r="C59657">
        <v>1</v>
      </c>
      <c r="F59657" t="s">
        <v>260931</v>
      </c>
      <c r="G59657" t="s">
        <v>143436</v>
      </c>
      <c r="H59657" s="1">
        <v>43212</v>
      </c>
      <c r="I59657" s="1">
        <v>43222.580266203702</v>
      </c>
      <c r="J59657" t="s">
        <v>238607</v>
      </c>
    </row>
    <row r="59658" spans="1:10" x14ac:dyDescent="0.3">
      <c r="A59658" t="s">
        <v>143437</v>
      </c>
      <c r="B59658" t="s">
        <v>143438</v>
      </c>
      <c r="C59658">
        <v>5</v>
      </c>
      <c r="H59658" s="1">
        <v>43214</v>
      </c>
      <c r="I59658" s="1">
        <v>43214.946759259263</v>
      </c>
      <c r="J59658" t="s">
        <v>238831</v>
      </c>
    </row>
    <row r="59659" spans="1:10" x14ac:dyDescent="0.3">
      <c r="A59659" t="s">
        <v>143439</v>
      </c>
      <c r="B59659" t="s">
        <v>143440</v>
      </c>
      <c r="C59659">
        <v>4</v>
      </c>
      <c r="F59659" t="s">
        <v>260932</v>
      </c>
      <c r="G59659" t="s">
        <v>143441</v>
      </c>
      <c r="H59659" s="1">
        <v>43110</v>
      </c>
      <c r="I59659" s="1">
        <v>43111.828055555554</v>
      </c>
      <c r="J59659" t="s">
        <v>238831</v>
      </c>
    </row>
    <row r="59660" spans="1:10" x14ac:dyDescent="0.3">
      <c r="A59660" t="s">
        <v>143442</v>
      </c>
      <c r="B59660" t="s">
        <v>143443</v>
      </c>
      <c r="C59660">
        <v>5</v>
      </c>
      <c r="F59660" t="s">
        <v>260933</v>
      </c>
      <c r="G59660" t="s">
        <v>143444</v>
      </c>
      <c r="H59660" s="1">
        <v>42988</v>
      </c>
      <c r="I59660" s="1">
        <v>42990.898587962962</v>
      </c>
      <c r="J59660" t="s">
        <v>238831</v>
      </c>
    </row>
    <row r="59661" spans="1:10" x14ac:dyDescent="0.3">
      <c r="A59661" t="s">
        <v>143445</v>
      </c>
      <c r="B59661" t="s">
        <v>143446</v>
      </c>
      <c r="C59661">
        <v>5</v>
      </c>
      <c r="F59661" t="s">
        <v>260934</v>
      </c>
      <c r="G59661" t="s">
        <v>143447</v>
      </c>
      <c r="H59661" s="1">
        <v>43235</v>
      </c>
      <c r="I59661" s="1">
        <v>43235.946331018517</v>
      </c>
      <c r="J59661" t="s">
        <v>238831</v>
      </c>
    </row>
    <row r="59662" spans="1:10" x14ac:dyDescent="0.3">
      <c r="A59662" t="s">
        <v>143448</v>
      </c>
      <c r="B59662" t="s">
        <v>143449</v>
      </c>
      <c r="C59662">
        <v>5</v>
      </c>
      <c r="H59662" s="1">
        <v>43154</v>
      </c>
      <c r="I59662" s="1">
        <v>43156.93545138889</v>
      </c>
      <c r="J59662" t="s">
        <v>238831</v>
      </c>
    </row>
    <row r="59663" spans="1:10" x14ac:dyDescent="0.3">
      <c r="A59663" t="s">
        <v>143450</v>
      </c>
      <c r="B59663" t="s">
        <v>143451</v>
      </c>
      <c r="C59663">
        <v>4</v>
      </c>
      <c r="H59663" s="1">
        <v>43236</v>
      </c>
      <c r="I59663" s="1">
        <v>43240.534583333334</v>
      </c>
      <c r="J59663" t="s">
        <v>238831</v>
      </c>
    </row>
    <row r="59664" spans="1:10" x14ac:dyDescent="0.3">
      <c r="A59664" t="s">
        <v>143452</v>
      </c>
      <c r="B59664" t="s">
        <v>143453</v>
      </c>
      <c r="C59664">
        <v>4</v>
      </c>
      <c r="F59664" t="s">
        <v>260935</v>
      </c>
      <c r="G59664" t="s">
        <v>143454</v>
      </c>
      <c r="H59664" s="1">
        <v>43126</v>
      </c>
      <c r="I59664" s="1">
        <v>43128.87773148148</v>
      </c>
      <c r="J59664" t="s">
        <v>238831</v>
      </c>
    </row>
    <row r="59665" spans="1:10" x14ac:dyDescent="0.3">
      <c r="A59665" t="s">
        <v>143455</v>
      </c>
      <c r="B59665" t="s">
        <v>143456</v>
      </c>
      <c r="C59665">
        <v>4</v>
      </c>
      <c r="H59665" s="1">
        <v>43110</v>
      </c>
      <c r="I59665" s="1">
        <v>43115.595439814817</v>
      </c>
      <c r="J59665" t="s">
        <v>238831</v>
      </c>
    </row>
    <row r="59666" spans="1:10" x14ac:dyDescent="0.3">
      <c r="A59666" t="s">
        <v>143457</v>
      </c>
      <c r="B59666" t="s">
        <v>143458</v>
      </c>
      <c r="C59666">
        <v>2</v>
      </c>
      <c r="F59666" t="s">
        <v>260936</v>
      </c>
      <c r="G59666" t="s">
        <v>143459</v>
      </c>
      <c r="H59666" s="1">
        <v>42927</v>
      </c>
      <c r="I59666" s="1">
        <v>42928.48574074074</v>
      </c>
      <c r="J59666" t="s">
        <v>238607</v>
      </c>
    </row>
    <row r="59667" spans="1:10" x14ac:dyDescent="0.3">
      <c r="A59667" t="s">
        <v>143460</v>
      </c>
      <c r="B59667" t="s">
        <v>143461</v>
      </c>
      <c r="C59667">
        <v>5</v>
      </c>
      <c r="D59667" t="s">
        <v>5126</v>
      </c>
      <c r="E59667" t="s">
        <v>236985</v>
      </c>
      <c r="F59667" t="s">
        <v>236983</v>
      </c>
      <c r="G59667" t="s">
        <v>43</v>
      </c>
      <c r="H59667" s="1">
        <v>43278</v>
      </c>
      <c r="I59667" s="1">
        <v>43281.907962962963</v>
      </c>
      <c r="J59667" t="s">
        <v>238831</v>
      </c>
    </row>
    <row r="59668" spans="1:10" x14ac:dyDescent="0.3">
      <c r="A59668" t="s">
        <v>143462</v>
      </c>
      <c r="B59668" t="s">
        <v>143463</v>
      </c>
      <c r="C59668">
        <v>5</v>
      </c>
      <c r="F59668" t="s">
        <v>260937</v>
      </c>
      <c r="G59668" t="s">
        <v>143464</v>
      </c>
      <c r="H59668" s="1">
        <v>43191</v>
      </c>
      <c r="I59668" s="1">
        <v>43192.599756944444</v>
      </c>
      <c r="J59668" t="s">
        <v>238831</v>
      </c>
    </row>
    <row r="59669" spans="1:10" x14ac:dyDescent="0.3">
      <c r="A59669" t="s">
        <v>143465</v>
      </c>
      <c r="B59669" t="s">
        <v>143466</v>
      </c>
      <c r="C59669">
        <v>4</v>
      </c>
      <c r="H59669" s="1">
        <v>43336</v>
      </c>
      <c r="I59669" s="1">
        <v>43339.497233796297</v>
      </c>
      <c r="J59669" t="s">
        <v>238831</v>
      </c>
    </row>
    <row r="59670" spans="1:10" x14ac:dyDescent="0.3">
      <c r="A59670" t="s">
        <v>143467</v>
      </c>
      <c r="B59670" t="s">
        <v>143468</v>
      </c>
      <c r="C59670">
        <v>1</v>
      </c>
      <c r="D59670" t="s">
        <v>10631</v>
      </c>
      <c r="E59670" t="s">
        <v>237163</v>
      </c>
      <c r="F59670" t="s">
        <v>260938</v>
      </c>
      <c r="G59670" t="s">
        <v>143469</v>
      </c>
      <c r="H59670" s="1">
        <v>43309</v>
      </c>
      <c r="I59670" s="1">
        <v>43342.82571759259</v>
      </c>
      <c r="J59670" t="s">
        <v>238607</v>
      </c>
    </row>
    <row r="59671" spans="1:10" x14ac:dyDescent="0.3">
      <c r="A59671" t="s">
        <v>143470</v>
      </c>
      <c r="B59671" t="s">
        <v>143471</v>
      </c>
      <c r="C59671">
        <v>4</v>
      </c>
      <c r="F59671" t="s">
        <v>237574</v>
      </c>
      <c r="G59671" t="s">
        <v>2892</v>
      </c>
      <c r="H59671" s="1">
        <v>43075</v>
      </c>
      <c r="I59671" s="1">
        <v>43076.569432870368</v>
      </c>
      <c r="J59671" t="s">
        <v>238831</v>
      </c>
    </row>
    <row r="59672" spans="1:10" x14ac:dyDescent="0.3">
      <c r="A59672" t="s">
        <v>143472</v>
      </c>
      <c r="B59672" t="s">
        <v>143473</v>
      </c>
      <c r="C59672">
        <v>5</v>
      </c>
      <c r="H59672" s="1">
        <v>43089</v>
      </c>
      <c r="I59672" s="1">
        <v>43090.01321759259</v>
      </c>
      <c r="J59672" t="s">
        <v>238831</v>
      </c>
    </row>
    <row r="59673" spans="1:10" x14ac:dyDescent="0.3">
      <c r="A59673" t="s">
        <v>143474</v>
      </c>
      <c r="B59673" t="s">
        <v>143475</v>
      </c>
      <c r="C59673">
        <v>5</v>
      </c>
      <c r="D59673" t="s">
        <v>1245</v>
      </c>
      <c r="E59673" t="s">
        <v>236985</v>
      </c>
      <c r="H59673" s="1">
        <v>43340</v>
      </c>
      <c r="I59673" s="1">
        <v>43341.051215277781</v>
      </c>
      <c r="J59673" t="s">
        <v>238831</v>
      </c>
    </row>
    <row r="59674" spans="1:10" x14ac:dyDescent="0.3">
      <c r="A59674" t="s">
        <v>143476</v>
      </c>
      <c r="B59674" t="s">
        <v>143477</v>
      </c>
      <c r="C59674">
        <v>5</v>
      </c>
      <c r="H59674" s="1">
        <v>43235</v>
      </c>
      <c r="I59674" s="1">
        <v>43237.07439814815</v>
      </c>
      <c r="J59674" t="s">
        <v>238831</v>
      </c>
    </row>
    <row r="59675" spans="1:10" x14ac:dyDescent="0.3">
      <c r="A59675" t="s">
        <v>143478</v>
      </c>
      <c r="B59675" t="s">
        <v>143479</v>
      </c>
      <c r="C59675">
        <v>5</v>
      </c>
      <c r="F59675" t="s">
        <v>260939</v>
      </c>
      <c r="G59675" t="s">
        <v>143480</v>
      </c>
      <c r="H59675" s="1">
        <v>43067</v>
      </c>
      <c r="I59675" s="1">
        <v>43068.904016203705</v>
      </c>
      <c r="J59675" t="s">
        <v>238831</v>
      </c>
    </row>
    <row r="59676" spans="1:10" x14ac:dyDescent="0.3">
      <c r="A59676" t="s">
        <v>143481</v>
      </c>
      <c r="B59676" t="s">
        <v>143482</v>
      </c>
      <c r="C59676">
        <v>1</v>
      </c>
      <c r="H59676" s="1">
        <v>43212</v>
      </c>
      <c r="I59676" s="1">
        <v>43214.157858796294</v>
      </c>
      <c r="J59676" t="s">
        <v>238607</v>
      </c>
    </row>
    <row r="59677" spans="1:10" x14ac:dyDescent="0.3">
      <c r="A59677" t="s">
        <v>143483</v>
      </c>
      <c r="B59677" t="s">
        <v>143484</v>
      </c>
      <c r="C59677">
        <v>5</v>
      </c>
      <c r="F59677" t="s">
        <v>238828</v>
      </c>
      <c r="G59677" t="s">
        <v>143485</v>
      </c>
      <c r="H59677" s="1">
        <v>43258</v>
      </c>
      <c r="I59677" s="1">
        <v>43258.750694444447</v>
      </c>
      <c r="J59677" t="s">
        <v>238831</v>
      </c>
    </row>
    <row r="59678" spans="1:10" x14ac:dyDescent="0.3">
      <c r="A59678" t="s">
        <v>143486</v>
      </c>
      <c r="B59678" t="s">
        <v>143487</v>
      </c>
      <c r="C59678">
        <v>3</v>
      </c>
      <c r="D59678" t="s">
        <v>28</v>
      </c>
      <c r="E59678" t="s">
        <v>236982</v>
      </c>
      <c r="F59678" t="s">
        <v>260940</v>
      </c>
      <c r="G59678" t="s">
        <v>143488</v>
      </c>
      <c r="H59678" s="1">
        <v>43255</v>
      </c>
      <c r="I59678" s="1">
        <v>43255.873067129629</v>
      </c>
      <c r="J59678" t="s">
        <v>238607</v>
      </c>
    </row>
    <row r="59679" spans="1:10" x14ac:dyDescent="0.3">
      <c r="A59679" t="s">
        <v>143489</v>
      </c>
      <c r="B59679" t="s">
        <v>143490</v>
      </c>
      <c r="C59679">
        <v>5</v>
      </c>
      <c r="H59679" s="1">
        <v>42922</v>
      </c>
      <c r="I59679" s="1">
        <v>42922.990729166668</v>
      </c>
      <c r="J59679" t="s">
        <v>238831</v>
      </c>
    </row>
    <row r="59680" spans="1:10" x14ac:dyDescent="0.3">
      <c r="A59680" t="s">
        <v>143491</v>
      </c>
      <c r="B59680" t="s">
        <v>143492</v>
      </c>
      <c r="C59680">
        <v>5</v>
      </c>
      <c r="F59680" t="s">
        <v>260941</v>
      </c>
      <c r="G59680" t="s">
        <v>143493</v>
      </c>
      <c r="H59680" s="1">
        <v>43089</v>
      </c>
      <c r="I59680" s="1">
        <v>43089.956828703704</v>
      </c>
      <c r="J59680" t="s">
        <v>238831</v>
      </c>
    </row>
    <row r="59681" spans="1:10" x14ac:dyDescent="0.3">
      <c r="A59681" t="s">
        <v>104451</v>
      </c>
      <c r="B59681" t="s">
        <v>143494</v>
      </c>
      <c r="C59681">
        <v>5</v>
      </c>
      <c r="H59681" s="1">
        <v>42903</v>
      </c>
      <c r="I59681" s="1">
        <v>42908.001909722225</v>
      </c>
      <c r="J59681" t="s">
        <v>238831</v>
      </c>
    </row>
    <row r="59682" spans="1:10" x14ac:dyDescent="0.3">
      <c r="A59682" t="s">
        <v>143495</v>
      </c>
      <c r="B59682" t="s">
        <v>143496</v>
      </c>
      <c r="C59682">
        <v>1</v>
      </c>
      <c r="H59682" s="1">
        <v>42972</v>
      </c>
      <c r="I59682" s="1">
        <v>42974.890451388892</v>
      </c>
      <c r="J59682" t="s">
        <v>238607</v>
      </c>
    </row>
    <row r="59683" spans="1:10" x14ac:dyDescent="0.3">
      <c r="A59683" t="s">
        <v>143497</v>
      </c>
      <c r="B59683" t="s">
        <v>143498</v>
      </c>
      <c r="C59683">
        <v>5</v>
      </c>
      <c r="H59683" s="1">
        <v>43327</v>
      </c>
      <c r="I59683" s="1">
        <v>43328.54178240741</v>
      </c>
      <c r="J59683" t="s">
        <v>238831</v>
      </c>
    </row>
    <row r="59684" spans="1:10" x14ac:dyDescent="0.3">
      <c r="A59684" t="s">
        <v>143499</v>
      </c>
      <c r="B59684" t="s">
        <v>143500</v>
      </c>
      <c r="C59684">
        <v>4</v>
      </c>
      <c r="H59684" s="1">
        <v>43333</v>
      </c>
      <c r="I59684" s="1">
        <v>43334.492974537039</v>
      </c>
      <c r="J59684" t="s">
        <v>238831</v>
      </c>
    </row>
    <row r="59685" spans="1:10" x14ac:dyDescent="0.3">
      <c r="A59685" t="s">
        <v>143501</v>
      </c>
      <c r="B59685" t="s">
        <v>143502</v>
      </c>
      <c r="C59685">
        <v>5</v>
      </c>
      <c r="H59685" s="1">
        <v>43327</v>
      </c>
      <c r="I59685" s="1">
        <v>43329.953599537039</v>
      </c>
      <c r="J59685" t="s">
        <v>238831</v>
      </c>
    </row>
    <row r="59686" spans="1:10" x14ac:dyDescent="0.3">
      <c r="A59686" t="s">
        <v>143503</v>
      </c>
      <c r="B59686" t="s">
        <v>143504</v>
      </c>
      <c r="C59686">
        <v>4</v>
      </c>
      <c r="H59686" s="1">
        <v>43203</v>
      </c>
      <c r="I59686" s="1">
        <v>43204.068576388891</v>
      </c>
      <c r="J59686" t="s">
        <v>238831</v>
      </c>
    </row>
    <row r="59687" spans="1:10" x14ac:dyDescent="0.3">
      <c r="A59687" t="s">
        <v>143505</v>
      </c>
      <c r="B59687" t="s">
        <v>143506</v>
      </c>
      <c r="C59687">
        <v>3</v>
      </c>
      <c r="F59687" t="s">
        <v>260942</v>
      </c>
      <c r="G59687" t="s">
        <v>143507</v>
      </c>
      <c r="H59687" s="1">
        <v>42995</v>
      </c>
      <c r="I59687" s="1">
        <v>43003.995428240742</v>
      </c>
      <c r="J59687" t="s">
        <v>238831</v>
      </c>
    </row>
    <row r="59688" spans="1:10" x14ac:dyDescent="0.3">
      <c r="A59688" t="s">
        <v>143508</v>
      </c>
      <c r="B59688" t="s">
        <v>143509</v>
      </c>
      <c r="C59688">
        <v>5</v>
      </c>
      <c r="H59688" s="1">
        <v>43341</v>
      </c>
      <c r="I59688" s="1">
        <v>43342.349618055552</v>
      </c>
      <c r="J59688" t="s">
        <v>238831</v>
      </c>
    </row>
    <row r="59689" spans="1:10" x14ac:dyDescent="0.3">
      <c r="A59689" t="s">
        <v>143510</v>
      </c>
      <c r="B59689" t="s">
        <v>143511</v>
      </c>
      <c r="C59689">
        <v>5</v>
      </c>
      <c r="H59689" s="1">
        <v>43189</v>
      </c>
      <c r="I59689" s="1">
        <v>43192.595671296294</v>
      </c>
      <c r="J59689" t="s">
        <v>238831</v>
      </c>
    </row>
    <row r="59690" spans="1:10" x14ac:dyDescent="0.3">
      <c r="A59690" t="s">
        <v>143512</v>
      </c>
      <c r="B59690" t="s">
        <v>143513</v>
      </c>
      <c r="C59690">
        <v>5</v>
      </c>
      <c r="H59690" s="1">
        <v>43083</v>
      </c>
      <c r="I59690" s="1">
        <v>43084.698541666665</v>
      </c>
      <c r="J59690" t="s">
        <v>238831</v>
      </c>
    </row>
    <row r="59691" spans="1:10" x14ac:dyDescent="0.3">
      <c r="A59691" t="s">
        <v>143514</v>
      </c>
      <c r="B59691" t="s">
        <v>143515</v>
      </c>
      <c r="C59691">
        <v>4</v>
      </c>
      <c r="D59691" t="s">
        <v>143516</v>
      </c>
      <c r="E59691" t="s">
        <v>239349</v>
      </c>
      <c r="F59691" t="s">
        <v>260943</v>
      </c>
      <c r="G59691" t="s">
        <v>143517</v>
      </c>
      <c r="H59691" s="1">
        <v>43233</v>
      </c>
      <c r="I59691" s="1">
        <v>43233.945277777777</v>
      </c>
      <c r="J59691" t="s">
        <v>238831</v>
      </c>
    </row>
    <row r="59692" spans="1:10" x14ac:dyDescent="0.3">
      <c r="A59692" t="s">
        <v>143518</v>
      </c>
      <c r="B59692" t="s">
        <v>143519</v>
      </c>
      <c r="C59692">
        <v>5</v>
      </c>
      <c r="H59692" s="1">
        <v>43253</v>
      </c>
      <c r="I59692" s="1">
        <v>43254.034837962965</v>
      </c>
      <c r="J59692" t="s">
        <v>238831</v>
      </c>
    </row>
    <row r="59693" spans="1:10" x14ac:dyDescent="0.3">
      <c r="A59693" t="s">
        <v>143520</v>
      </c>
      <c r="B59693" t="s">
        <v>143521</v>
      </c>
      <c r="C59693">
        <v>5</v>
      </c>
      <c r="H59693" s="1">
        <v>43178</v>
      </c>
      <c r="I59693" s="1">
        <v>43178.957187499997</v>
      </c>
      <c r="J59693" t="s">
        <v>238831</v>
      </c>
    </row>
    <row r="59694" spans="1:10" x14ac:dyDescent="0.3">
      <c r="A59694" t="s">
        <v>143522</v>
      </c>
      <c r="B59694" t="s">
        <v>143523</v>
      </c>
      <c r="C59694">
        <v>5</v>
      </c>
      <c r="F59694" t="s">
        <v>250549</v>
      </c>
      <c r="G59694" t="s">
        <v>69714</v>
      </c>
      <c r="H59694" s="1">
        <v>42943</v>
      </c>
      <c r="I59694" s="1">
        <v>42949.015833333331</v>
      </c>
      <c r="J59694" t="s">
        <v>238831</v>
      </c>
    </row>
    <row r="59695" spans="1:10" x14ac:dyDescent="0.3">
      <c r="A59695" t="s">
        <v>143524</v>
      </c>
      <c r="B59695" t="s">
        <v>143525</v>
      </c>
      <c r="C59695">
        <v>4</v>
      </c>
      <c r="F59695" t="s">
        <v>260944</v>
      </c>
      <c r="G59695" t="s">
        <v>143526</v>
      </c>
      <c r="H59695" s="1">
        <v>43006</v>
      </c>
      <c r="I59695" s="1">
        <v>43027.32439814815</v>
      </c>
      <c r="J59695" t="s">
        <v>238831</v>
      </c>
    </row>
    <row r="59696" spans="1:10" x14ac:dyDescent="0.3">
      <c r="A59696" t="s">
        <v>143527</v>
      </c>
      <c r="B59696" t="s">
        <v>143528</v>
      </c>
      <c r="C59696">
        <v>5</v>
      </c>
      <c r="D59696" t="s">
        <v>22532</v>
      </c>
      <c r="E59696" t="s">
        <v>238975</v>
      </c>
      <c r="F59696" t="s">
        <v>260945</v>
      </c>
      <c r="G59696" t="s">
        <v>143529</v>
      </c>
      <c r="H59696" s="1">
        <v>43341</v>
      </c>
      <c r="I59696" s="1">
        <v>43341.558287037034</v>
      </c>
      <c r="J59696" t="s">
        <v>238831</v>
      </c>
    </row>
    <row r="59697" spans="1:10" x14ac:dyDescent="0.3">
      <c r="A59697" t="s">
        <v>143530</v>
      </c>
      <c r="B59697" t="s">
        <v>143531</v>
      </c>
      <c r="C59697">
        <v>5</v>
      </c>
      <c r="F59697" t="s">
        <v>260946</v>
      </c>
      <c r="G59697" t="s">
        <v>143532</v>
      </c>
      <c r="H59697" s="1">
        <v>42868</v>
      </c>
      <c r="I59697" s="1">
        <v>42879.057291666664</v>
      </c>
      <c r="J59697" t="s">
        <v>238831</v>
      </c>
    </row>
    <row r="59698" spans="1:10" x14ac:dyDescent="0.3">
      <c r="A59698" t="s">
        <v>143533</v>
      </c>
      <c r="B59698" t="s">
        <v>143534</v>
      </c>
      <c r="C59698">
        <v>1</v>
      </c>
      <c r="D59698" t="s">
        <v>143535</v>
      </c>
      <c r="E59698" t="s">
        <v>239171</v>
      </c>
      <c r="F59698" t="s">
        <v>260947</v>
      </c>
      <c r="G59698" t="s">
        <v>143536</v>
      </c>
      <c r="H59698" s="1">
        <v>43335</v>
      </c>
      <c r="I59698" s="1">
        <v>43336.122523148151</v>
      </c>
      <c r="J59698" t="s">
        <v>238607</v>
      </c>
    </row>
    <row r="59699" spans="1:10" x14ac:dyDescent="0.3">
      <c r="A59699" t="s">
        <v>143537</v>
      </c>
      <c r="B59699" t="s">
        <v>143538</v>
      </c>
      <c r="C59699">
        <v>3</v>
      </c>
      <c r="F59699" t="s">
        <v>260948</v>
      </c>
      <c r="G59699" t="s">
        <v>143539</v>
      </c>
      <c r="H59699" s="1">
        <v>43127</v>
      </c>
      <c r="I59699" s="1">
        <v>43128.380868055552</v>
      </c>
      <c r="J59699" t="s">
        <v>238831</v>
      </c>
    </row>
    <row r="59700" spans="1:10" x14ac:dyDescent="0.3">
      <c r="A59700" t="s">
        <v>143540</v>
      </c>
      <c r="B59700" t="s">
        <v>143541</v>
      </c>
      <c r="C59700">
        <v>4</v>
      </c>
      <c r="H59700" s="1">
        <v>43259</v>
      </c>
      <c r="I59700" s="1">
        <v>43260.722997685189</v>
      </c>
      <c r="J59700" t="s">
        <v>238831</v>
      </c>
    </row>
    <row r="59701" spans="1:10" x14ac:dyDescent="0.3">
      <c r="A59701" t="s">
        <v>143542</v>
      </c>
      <c r="B59701" t="s">
        <v>143543</v>
      </c>
      <c r="C59701">
        <v>4</v>
      </c>
      <c r="F59701" t="s">
        <v>244967</v>
      </c>
      <c r="G59701" t="s">
        <v>31517</v>
      </c>
      <c r="H59701" s="1">
        <v>43085</v>
      </c>
      <c r="I59701" s="1">
        <v>43090.812743055554</v>
      </c>
      <c r="J59701" t="s">
        <v>238831</v>
      </c>
    </row>
    <row r="59702" spans="1:10" x14ac:dyDescent="0.3">
      <c r="A59702" t="s">
        <v>143544</v>
      </c>
      <c r="B59702" t="s">
        <v>143545</v>
      </c>
      <c r="C59702">
        <v>3</v>
      </c>
      <c r="F59702" t="s">
        <v>237026</v>
      </c>
      <c r="G59702" t="s">
        <v>1313</v>
      </c>
      <c r="H59702" s="1">
        <v>43119</v>
      </c>
      <c r="I59702" s="1">
        <v>43123.027615740742</v>
      </c>
      <c r="J59702" t="s">
        <v>238831</v>
      </c>
    </row>
    <row r="59703" spans="1:10" x14ac:dyDescent="0.3">
      <c r="A59703" t="s">
        <v>143546</v>
      </c>
      <c r="B59703" t="s">
        <v>143547</v>
      </c>
      <c r="C59703">
        <v>4</v>
      </c>
      <c r="H59703" s="1">
        <v>43118</v>
      </c>
      <c r="I59703" s="1">
        <v>43122.397928240738</v>
      </c>
      <c r="J59703" t="s">
        <v>238831</v>
      </c>
    </row>
    <row r="59704" spans="1:10" x14ac:dyDescent="0.3">
      <c r="A59704" t="s">
        <v>143548</v>
      </c>
      <c r="B59704" t="s">
        <v>143549</v>
      </c>
      <c r="C59704">
        <v>5</v>
      </c>
      <c r="H59704" s="1">
        <v>43329</v>
      </c>
      <c r="I59704" s="1">
        <v>43331.984259259261</v>
      </c>
      <c r="J59704" t="s">
        <v>238831</v>
      </c>
    </row>
    <row r="59705" spans="1:10" x14ac:dyDescent="0.3">
      <c r="A59705" t="s">
        <v>143550</v>
      </c>
      <c r="B59705" t="s">
        <v>143551</v>
      </c>
      <c r="C59705">
        <v>1</v>
      </c>
      <c r="D59705" t="s">
        <v>143552</v>
      </c>
      <c r="E59705" t="s">
        <v>239350</v>
      </c>
      <c r="F59705" t="s">
        <v>260949</v>
      </c>
      <c r="G59705" t="s">
        <v>143553</v>
      </c>
      <c r="H59705" s="1">
        <v>43296</v>
      </c>
      <c r="I59705" s="1">
        <v>43296.95480324074</v>
      </c>
      <c r="J59705" t="s">
        <v>238607</v>
      </c>
    </row>
    <row r="59706" spans="1:10" x14ac:dyDescent="0.3">
      <c r="A59706" t="s">
        <v>143554</v>
      </c>
      <c r="B59706" t="s">
        <v>143555</v>
      </c>
      <c r="C59706">
        <v>5</v>
      </c>
      <c r="F59706" t="s">
        <v>260950</v>
      </c>
      <c r="G59706" t="s">
        <v>143556</v>
      </c>
      <c r="H59706" s="1">
        <v>43215</v>
      </c>
      <c r="I59706" s="1">
        <v>43216.657604166663</v>
      </c>
      <c r="J59706" t="s">
        <v>238831</v>
      </c>
    </row>
    <row r="59707" spans="1:10" x14ac:dyDescent="0.3">
      <c r="A59707" t="s">
        <v>143557</v>
      </c>
      <c r="B59707" t="s">
        <v>143558</v>
      </c>
      <c r="C59707">
        <v>5</v>
      </c>
      <c r="F59707" t="s">
        <v>241892</v>
      </c>
      <c r="G59707" t="s">
        <v>10003</v>
      </c>
      <c r="H59707" s="1">
        <v>43213</v>
      </c>
      <c r="I59707" s="1">
        <v>43214.047685185185</v>
      </c>
      <c r="J59707" t="s">
        <v>238831</v>
      </c>
    </row>
    <row r="59708" spans="1:10" x14ac:dyDescent="0.3">
      <c r="A59708" t="s">
        <v>143559</v>
      </c>
      <c r="B59708" t="s">
        <v>143560</v>
      </c>
      <c r="C59708">
        <v>5</v>
      </c>
      <c r="D59708" t="s">
        <v>13442</v>
      </c>
      <c r="E59708" t="s">
        <v>27779</v>
      </c>
      <c r="F59708" t="s">
        <v>237989</v>
      </c>
      <c r="G59708" t="s">
        <v>143561</v>
      </c>
      <c r="H59708" s="1">
        <v>43294</v>
      </c>
      <c r="I59708" s="1">
        <v>43295.012858796297</v>
      </c>
      <c r="J59708" t="s">
        <v>238831</v>
      </c>
    </row>
    <row r="59709" spans="1:10" x14ac:dyDescent="0.3">
      <c r="A59709" t="s">
        <v>143562</v>
      </c>
      <c r="B59709" t="s">
        <v>143563</v>
      </c>
      <c r="C59709">
        <v>5</v>
      </c>
      <c r="H59709" s="1">
        <v>43225</v>
      </c>
      <c r="I59709" s="1">
        <v>43225.94253472222</v>
      </c>
      <c r="J59709" t="s">
        <v>238831</v>
      </c>
    </row>
    <row r="59710" spans="1:10" x14ac:dyDescent="0.3">
      <c r="A59710" t="s">
        <v>143564</v>
      </c>
      <c r="B59710" t="s">
        <v>143565</v>
      </c>
      <c r="C59710">
        <v>1</v>
      </c>
      <c r="F59710" t="s">
        <v>249078</v>
      </c>
      <c r="G59710" t="s">
        <v>143566</v>
      </c>
      <c r="H59710" s="1">
        <v>42792</v>
      </c>
      <c r="I59710" s="1">
        <v>42792.87840277778</v>
      </c>
      <c r="J59710" t="s">
        <v>238607</v>
      </c>
    </row>
    <row r="59711" spans="1:10" x14ac:dyDescent="0.3">
      <c r="A59711" t="s">
        <v>143567</v>
      </c>
      <c r="B59711" t="s">
        <v>143568</v>
      </c>
      <c r="C59711">
        <v>4</v>
      </c>
      <c r="H59711" s="1">
        <v>43034</v>
      </c>
      <c r="I59711" s="1">
        <v>43034.974976851852</v>
      </c>
      <c r="J59711" t="s">
        <v>238831</v>
      </c>
    </row>
    <row r="59712" spans="1:10" x14ac:dyDescent="0.3">
      <c r="A59712" t="s">
        <v>143569</v>
      </c>
      <c r="B59712" t="s">
        <v>143570</v>
      </c>
      <c r="C59712">
        <v>5</v>
      </c>
      <c r="H59712" s="1">
        <v>43230</v>
      </c>
      <c r="I59712" s="1">
        <v>43235.986643518518</v>
      </c>
      <c r="J59712" t="s">
        <v>238831</v>
      </c>
    </row>
    <row r="59713" spans="1:10" x14ac:dyDescent="0.3">
      <c r="A59713" t="s">
        <v>143571</v>
      </c>
      <c r="B59713" t="s">
        <v>143572</v>
      </c>
      <c r="C59713">
        <v>3</v>
      </c>
      <c r="D59713" t="s">
        <v>143573</v>
      </c>
      <c r="E59713" t="s">
        <v>239351</v>
      </c>
      <c r="F59713" t="s">
        <v>237026</v>
      </c>
      <c r="G59713" t="s">
        <v>1313</v>
      </c>
      <c r="H59713" s="1">
        <v>43307</v>
      </c>
      <c r="I59713" s="1">
        <v>43311.497662037036</v>
      </c>
      <c r="J59713" t="s">
        <v>238831</v>
      </c>
    </row>
    <row r="59714" spans="1:10" x14ac:dyDescent="0.3">
      <c r="A59714" t="s">
        <v>143574</v>
      </c>
      <c r="B59714" t="s">
        <v>143575</v>
      </c>
      <c r="C59714">
        <v>5</v>
      </c>
      <c r="H59714" s="1">
        <v>42969</v>
      </c>
      <c r="I59714" s="1">
        <v>42970.429189814815</v>
      </c>
      <c r="J59714" t="s">
        <v>238831</v>
      </c>
    </row>
    <row r="59715" spans="1:10" x14ac:dyDescent="0.3">
      <c r="A59715" t="s">
        <v>143576</v>
      </c>
      <c r="B59715" t="s">
        <v>143577</v>
      </c>
      <c r="C59715">
        <v>4</v>
      </c>
      <c r="H59715" s="1">
        <v>43089</v>
      </c>
      <c r="I59715" s="1">
        <v>43092.841249999998</v>
      </c>
      <c r="J59715" t="s">
        <v>238831</v>
      </c>
    </row>
    <row r="59716" spans="1:10" x14ac:dyDescent="0.3">
      <c r="A59716" t="s">
        <v>143578</v>
      </c>
      <c r="B59716" t="s">
        <v>143579</v>
      </c>
      <c r="C59716">
        <v>5</v>
      </c>
      <c r="H59716" s="1">
        <v>43312</v>
      </c>
      <c r="I59716" s="1">
        <v>43313.477106481485</v>
      </c>
      <c r="J59716" t="s">
        <v>238831</v>
      </c>
    </row>
    <row r="59717" spans="1:10" x14ac:dyDescent="0.3">
      <c r="A59717" t="s">
        <v>143580</v>
      </c>
      <c r="B59717" t="s">
        <v>143581</v>
      </c>
      <c r="C59717">
        <v>5</v>
      </c>
      <c r="F59717" t="s">
        <v>260951</v>
      </c>
      <c r="G59717" t="s">
        <v>143582</v>
      </c>
      <c r="H59717" s="1">
        <v>43043</v>
      </c>
      <c r="I59717" s="1">
        <v>43044.025717592594</v>
      </c>
      <c r="J59717" t="s">
        <v>238831</v>
      </c>
    </row>
    <row r="59718" spans="1:10" x14ac:dyDescent="0.3">
      <c r="A59718" t="s">
        <v>143583</v>
      </c>
      <c r="B59718" t="s">
        <v>143584</v>
      </c>
      <c r="C59718">
        <v>1</v>
      </c>
      <c r="D59718" t="s">
        <v>143585</v>
      </c>
      <c r="E59718" t="s">
        <v>238998</v>
      </c>
      <c r="F59718" t="s">
        <v>260952</v>
      </c>
      <c r="G59718" t="s">
        <v>143586</v>
      </c>
      <c r="H59718" s="1">
        <v>43237</v>
      </c>
      <c r="I59718" s="1">
        <v>43240.550856481481</v>
      </c>
      <c r="J59718" t="s">
        <v>238607</v>
      </c>
    </row>
    <row r="59719" spans="1:10" x14ac:dyDescent="0.3">
      <c r="A59719" t="s">
        <v>143587</v>
      </c>
      <c r="B59719" t="s">
        <v>143588</v>
      </c>
      <c r="C59719">
        <v>2</v>
      </c>
      <c r="H59719" s="1">
        <v>42815</v>
      </c>
      <c r="I59719" s="1">
        <v>42816.507835648146</v>
      </c>
      <c r="J59719" t="s">
        <v>238607</v>
      </c>
    </row>
    <row r="59720" spans="1:10" x14ac:dyDescent="0.3">
      <c r="A59720" t="s">
        <v>143589</v>
      </c>
      <c r="B59720" t="s">
        <v>143590</v>
      </c>
      <c r="C59720">
        <v>4</v>
      </c>
      <c r="H59720" s="1">
        <v>43314</v>
      </c>
      <c r="I59720" s="1">
        <v>43315.678055555552</v>
      </c>
      <c r="J59720" t="s">
        <v>238831</v>
      </c>
    </row>
    <row r="59721" spans="1:10" x14ac:dyDescent="0.3">
      <c r="A59721" t="s">
        <v>143591</v>
      </c>
      <c r="B59721" t="s">
        <v>143592</v>
      </c>
      <c r="C59721">
        <v>5</v>
      </c>
      <c r="F59721" t="s">
        <v>260953</v>
      </c>
      <c r="G59721" t="s">
        <v>143593</v>
      </c>
      <c r="H59721" s="1">
        <v>43334</v>
      </c>
      <c r="I59721" s="1">
        <v>43337.049259259256</v>
      </c>
      <c r="J59721" t="s">
        <v>238831</v>
      </c>
    </row>
    <row r="59722" spans="1:10" x14ac:dyDescent="0.3">
      <c r="A59722" t="s">
        <v>143594</v>
      </c>
      <c r="B59722" t="s">
        <v>143595</v>
      </c>
      <c r="C59722">
        <v>5</v>
      </c>
      <c r="H59722" s="1">
        <v>43207</v>
      </c>
      <c r="I59722" s="1">
        <v>43209.592743055553</v>
      </c>
      <c r="J59722" t="s">
        <v>238831</v>
      </c>
    </row>
    <row r="59723" spans="1:10" x14ac:dyDescent="0.3">
      <c r="A59723" t="s">
        <v>143596</v>
      </c>
      <c r="B59723" t="s">
        <v>143597</v>
      </c>
      <c r="C59723">
        <v>5</v>
      </c>
      <c r="F59723" t="s">
        <v>9457</v>
      </c>
      <c r="G59723" t="s">
        <v>9457</v>
      </c>
      <c r="H59723" s="1">
        <v>43211</v>
      </c>
      <c r="I59723" s="1">
        <v>43211.925613425927</v>
      </c>
      <c r="J59723" t="s">
        <v>238831</v>
      </c>
    </row>
    <row r="59724" spans="1:10" x14ac:dyDescent="0.3">
      <c r="A59724" t="s">
        <v>143598</v>
      </c>
      <c r="B59724" t="s">
        <v>143599</v>
      </c>
      <c r="C59724">
        <v>5</v>
      </c>
      <c r="D59724" t="s">
        <v>28</v>
      </c>
      <c r="E59724" t="s">
        <v>236982</v>
      </c>
      <c r="F59724" t="s">
        <v>260954</v>
      </c>
      <c r="G59724" t="s">
        <v>143600</v>
      </c>
      <c r="H59724" s="1">
        <v>43319</v>
      </c>
      <c r="I59724" s="1">
        <v>43319.947222222225</v>
      </c>
      <c r="J59724" t="s">
        <v>238831</v>
      </c>
    </row>
    <row r="59725" spans="1:10" x14ac:dyDescent="0.3">
      <c r="A59725" t="s">
        <v>143601</v>
      </c>
      <c r="B59725" t="s">
        <v>143602</v>
      </c>
      <c r="C59725">
        <v>5</v>
      </c>
      <c r="H59725" s="1">
        <v>43268</v>
      </c>
      <c r="I59725" s="1">
        <v>43270.853043981479</v>
      </c>
      <c r="J59725" t="s">
        <v>238831</v>
      </c>
    </row>
    <row r="59726" spans="1:10" x14ac:dyDescent="0.3">
      <c r="A59726" t="s">
        <v>143603</v>
      </c>
      <c r="B59726" t="s">
        <v>143604</v>
      </c>
      <c r="C59726">
        <v>3</v>
      </c>
      <c r="F59726" t="s">
        <v>260955</v>
      </c>
      <c r="G59726" t="s">
        <v>143605</v>
      </c>
      <c r="H59726" s="1">
        <v>43061</v>
      </c>
      <c r="I59726" s="1">
        <v>43064.812592592592</v>
      </c>
      <c r="J59726" t="s">
        <v>238831</v>
      </c>
    </row>
    <row r="59727" spans="1:10" x14ac:dyDescent="0.3">
      <c r="A59727" t="s">
        <v>143606</v>
      </c>
      <c r="B59727" t="s">
        <v>143607</v>
      </c>
      <c r="C59727">
        <v>4</v>
      </c>
      <c r="H59727" s="1">
        <v>43323</v>
      </c>
      <c r="I59727" s="1">
        <v>43330.987696759257</v>
      </c>
      <c r="J59727" t="s">
        <v>238831</v>
      </c>
    </row>
    <row r="59728" spans="1:10" x14ac:dyDescent="0.3">
      <c r="A59728" t="s">
        <v>143608</v>
      </c>
      <c r="B59728" t="s">
        <v>143609</v>
      </c>
      <c r="C59728">
        <v>5</v>
      </c>
      <c r="F59728" t="s">
        <v>237091</v>
      </c>
      <c r="G59728" t="s">
        <v>64552</v>
      </c>
      <c r="H59728" s="1">
        <v>43170</v>
      </c>
      <c r="I59728" s="1">
        <v>43173.052418981482</v>
      </c>
      <c r="J59728" t="s">
        <v>238831</v>
      </c>
    </row>
    <row r="59729" spans="1:10" x14ac:dyDescent="0.3">
      <c r="A59729" t="s">
        <v>143610</v>
      </c>
      <c r="B59729" t="s">
        <v>143611</v>
      </c>
      <c r="C59729">
        <v>5</v>
      </c>
      <c r="H59729" s="1">
        <v>42935</v>
      </c>
      <c r="I59729" s="1">
        <v>42936.086736111109</v>
      </c>
      <c r="J59729" t="s">
        <v>238831</v>
      </c>
    </row>
    <row r="59730" spans="1:10" x14ac:dyDescent="0.3">
      <c r="A59730" t="s">
        <v>143612</v>
      </c>
      <c r="B59730" t="s">
        <v>143613</v>
      </c>
      <c r="C59730">
        <v>5</v>
      </c>
      <c r="H59730" s="1">
        <v>43079</v>
      </c>
      <c r="I59730" s="1">
        <v>43080.459398148145</v>
      </c>
      <c r="J59730" t="s">
        <v>238831</v>
      </c>
    </row>
    <row r="59731" spans="1:10" x14ac:dyDescent="0.3">
      <c r="A59731" t="s">
        <v>143614</v>
      </c>
      <c r="B59731" t="s">
        <v>143615</v>
      </c>
      <c r="C59731">
        <v>5</v>
      </c>
      <c r="F59731" t="s">
        <v>260956</v>
      </c>
      <c r="G59731" t="s">
        <v>143616</v>
      </c>
      <c r="H59731" s="1">
        <v>43196</v>
      </c>
      <c r="I59731" s="1">
        <v>43199.648125</v>
      </c>
      <c r="J59731" t="s">
        <v>238831</v>
      </c>
    </row>
    <row r="59732" spans="1:10" x14ac:dyDescent="0.3">
      <c r="A59732" t="s">
        <v>143617</v>
      </c>
      <c r="B59732" t="s">
        <v>143618</v>
      </c>
      <c r="C59732">
        <v>5</v>
      </c>
      <c r="D59732" t="s">
        <v>1245</v>
      </c>
      <c r="E59732" t="s">
        <v>236985</v>
      </c>
      <c r="F59732" t="s">
        <v>260957</v>
      </c>
      <c r="G59732" t="s">
        <v>143619</v>
      </c>
      <c r="H59732" s="1">
        <v>43232</v>
      </c>
      <c r="I59732" s="1">
        <v>43233.063703703701</v>
      </c>
      <c r="J59732" t="s">
        <v>238831</v>
      </c>
    </row>
    <row r="59733" spans="1:10" x14ac:dyDescent="0.3">
      <c r="A59733" t="s">
        <v>143620</v>
      </c>
      <c r="B59733" t="s">
        <v>143621</v>
      </c>
      <c r="C59733">
        <v>3</v>
      </c>
      <c r="H59733" s="1">
        <v>43330</v>
      </c>
      <c r="I59733" s="1">
        <v>43331.481365740743</v>
      </c>
      <c r="J59733" t="s">
        <v>238607</v>
      </c>
    </row>
    <row r="59734" spans="1:10" x14ac:dyDescent="0.3">
      <c r="A59734" t="s">
        <v>143622</v>
      </c>
      <c r="B59734" t="s">
        <v>143623</v>
      </c>
      <c r="C59734">
        <v>5</v>
      </c>
      <c r="D59734" t="s">
        <v>143624</v>
      </c>
      <c r="E59734" t="s">
        <v>237876</v>
      </c>
      <c r="F59734" t="s">
        <v>260958</v>
      </c>
      <c r="G59734" t="s">
        <v>143625</v>
      </c>
      <c r="H59734" s="1">
        <v>43263</v>
      </c>
      <c r="I59734" s="1">
        <v>43264.513993055552</v>
      </c>
      <c r="J59734" t="s">
        <v>238831</v>
      </c>
    </row>
    <row r="59735" spans="1:10" x14ac:dyDescent="0.3">
      <c r="A59735" t="s">
        <v>143626</v>
      </c>
      <c r="B59735" t="s">
        <v>143627</v>
      </c>
      <c r="C59735">
        <v>2</v>
      </c>
      <c r="F59735" t="s">
        <v>260959</v>
      </c>
      <c r="G59735" t="s">
        <v>143628</v>
      </c>
      <c r="H59735" s="1">
        <v>43180</v>
      </c>
      <c r="I59735" s="1">
        <v>43181.604201388887</v>
      </c>
      <c r="J59735" t="s">
        <v>238607</v>
      </c>
    </row>
    <row r="59736" spans="1:10" x14ac:dyDescent="0.3">
      <c r="A59736" t="s">
        <v>143629</v>
      </c>
      <c r="B59736" t="s">
        <v>143630</v>
      </c>
      <c r="C59736">
        <v>3</v>
      </c>
      <c r="H59736" s="1">
        <v>42854</v>
      </c>
      <c r="I59736" s="1">
        <v>42855.098854166667</v>
      </c>
      <c r="J59736" t="s">
        <v>238607</v>
      </c>
    </row>
    <row r="59737" spans="1:10" x14ac:dyDescent="0.3">
      <c r="A59737" t="s">
        <v>143631</v>
      </c>
      <c r="B59737" t="s">
        <v>143632</v>
      </c>
      <c r="C59737">
        <v>4</v>
      </c>
      <c r="F59737" t="s">
        <v>237408</v>
      </c>
      <c r="G59737" t="s">
        <v>143633</v>
      </c>
      <c r="H59737" s="1">
        <v>43063</v>
      </c>
      <c r="I59737" s="1">
        <v>43063.841747685183</v>
      </c>
      <c r="J59737" t="s">
        <v>238831</v>
      </c>
    </row>
    <row r="59738" spans="1:10" x14ac:dyDescent="0.3">
      <c r="A59738" t="s">
        <v>143634</v>
      </c>
      <c r="B59738" t="s">
        <v>143635</v>
      </c>
      <c r="C59738">
        <v>5</v>
      </c>
      <c r="F59738" t="s">
        <v>260960</v>
      </c>
      <c r="G59738" t="s">
        <v>143636</v>
      </c>
      <c r="H59738" s="1">
        <v>43201</v>
      </c>
      <c r="I59738" s="1">
        <v>43203.99790509259</v>
      </c>
      <c r="J59738" t="s">
        <v>238831</v>
      </c>
    </row>
    <row r="59739" spans="1:10" x14ac:dyDescent="0.3">
      <c r="A59739" t="s">
        <v>143637</v>
      </c>
      <c r="B59739" t="s">
        <v>143638</v>
      </c>
      <c r="C59739">
        <v>5</v>
      </c>
      <c r="H59739" s="1">
        <v>42777</v>
      </c>
      <c r="I59739" s="1">
        <v>42780.692453703705</v>
      </c>
      <c r="J59739" t="s">
        <v>238831</v>
      </c>
    </row>
    <row r="59740" spans="1:10" x14ac:dyDescent="0.3">
      <c r="A59740" t="s">
        <v>143639</v>
      </c>
      <c r="B59740" t="s">
        <v>143640</v>
      </c>
      <c r="C59740">
        <v>5</v>
      </c>
      <c r="F59740" t="s">
        <v>237240</v>
      </c>
      <c r="G59740" t="s">
        <v>15312</v>
      </c>
      <c r="H59740" s="1">
        <v>43097</v>
      </c>
      <c r="I59740" s="1">
        <v>43097.97929398148</v>
      </c>
      <c r="J59740" t="s">
        <v>238831</v>
      </c>
    </row>
    <row r="59741" spans="1:10" x14ac:dyDescent="0.3">
      <c r="A59741" t="s">
        <v>143641</v>
      </c>
      <c r="B59741" t="s">
        <v>143642</v>
      </c>
      <c r="C59741">
        <v>4</v>
      </c>
      <c r="F59741" t="s">
        <v>260961</v>
      </c>
      <c r="G59741" t="s">
        <v>143643</v>
      </c>
      <c r="H59741" s="1">
        <v>43169</v>
      </c>
      <c r="I59741" s="1">
        <v>43175.02207175926</v>
      </c>
      <c r="J59741" t="s">
        <v>238831</v>
      </c>
    </row>
    <row r="59742" spans="1:10" x14ac:dyDescent="0.3">
      <c r="A59742" t="s">
        <v>143644</v>
      </c>
      <c r="B59742" t="s">
        <v>143645</v>
      </c>
      <c r="C59742">
        <v>5</v>
      </c>
      <c r="H59742" s="1">
        <v>43134</v>
      </c>
      <c r="I59742" s="1">
        <v>43135.313379629632</v>
      </c>
      <c r="J59742" t="s">
        <v>238831</v>
      </c>
    </row>
    <row r="59743" spans="1:10" x14ac:dyDescent="0.3">
      <c r="A59743" t="s">
        <v>143646</v>
      </c>
      <c r="B59743" t="s">
        <v>143647</v>
      </c>
      <c r="C59743">
        <v>5</v>
      </c>
      <c r="F59743" t="s">
        <v>260962</v>
      </c>
      <c r="G59743" t="s">
        <v>143648</v>
      </c>
      <c r="H59743" s="1">
        <v>42987</v>
      </c>
      <c r="I59743" s="1">
        <v>42989.885069444441</v>
      </c>
      <c r="J59743" t="s">
        <v>238831</v>
      </c>
    </row>
    <row r="59744" spans="1:10" x14ac:dyDescent="0.3">
      <c r="A59744" t="s">
        <v>143649</v>
      </c>
      <c r="B59744" t="s">
        <v>143650</v>
      </c>
      <c r="C59744">
        <v>5</v>
      </c>
      <c r="D59744" t="s">
        <v>572</v>
      </c>
      <c r="E59744" t="s">
        <v>237005</v>
      </c>
      <c r="F59744" t="s">
        <v>260963</v>
      </c>
      <c r="G59744" t="s">
        <v>143651</v>
      </c>
      <c r="H59744" s="1">
        <v>43329</v>
      </c>
      <c r="I59744" s="1">
        <v>43345.263206018521</v>
      </c>
      <c r="J59744" t="s">
        <v>238831</v>
      </c>
    </row>
    <row r="59745" spans="1:10" x14ac:dyDescent="0.3">
      <c r="A59745" t="s">
        <v>143652</v>
      </c>
      <c r="B59745" t="s">
        <v>143653</v>
      </c>
      <c r="C59745">
        <v>5</v>
      </c>
      <c r="H59745" s="1">
        <v>42941</v>
      </c>
      <c r="I59745" s="1">
        <v>42941.859363425923</v>
      </c>
      <c r="J59745" t="s">
        <v>238831</v>
      </c>
    </row>
    <row r="59746" spans="1:10" x14ac:dyDescent="0.3">
      <c r="A59746" t="s">
        <v>143654</v>
      </c>
      <c r="B59746" t="s">
        <v>143655</v>
      </c>
      <c r="C59746">
        <v>4</v>
      </c>
      <c r="H59746" s="1">
        <v>42915</v>
      </c>
      <c r="I59746" s="1">
        <v>42917.56045138889</v>
      </c>
      <c r="J59746" t="s">
        <v>238831</v>
      </c>
    </row>
    <row r="59747" spans="1:10" x14ac:dyDescent="0.3">
      <c r="A59747" t="s">
        <v>143656</v>
      </c>
      <c r="B59747" t="s">
        <v>143657</v>
      </c>
      <c r="C59747">
        <v>4</v>
      </c>
      <c r="H59747" s="1">
        <v>42970</v>
      </c>
      <c r="I59747" s="1">
        <v>42975.516689814816</v>
      </c>
      <c r="J59747" t="s">
        <v>238831</v>
      </c>
    </row>
    <row r="59748" spans="1:10" x14ac:dyDescent="0.3">
      <c r="A59748" t="s">
        <v>143658</v>
      </c>
      <c r="B59748" t="s">
        <v>143659</v>
      </c>
      <c r="C59748">
        <v>5</v>
      </c>
      <c r="H59748" s="1">
        <v>43151</v>
      </c>
      <c r="I59748" s="1">
        <v>43151.83761574074</v>
      </c>
      <c r="J59748" t="s">
        <v>238831</v>
      </c>
    </row>
    <row r="59749" spans="1:10" x14ac:dyDescent="0.3">
      <c r="A59749" t="s">
        <v>143660</v>
      </c>
      <c r="B59749" t="s">
        <v>143661</v>
      </c>
      <c r="C59749">
        <v>3</v>
      </c>
      <c r="H59749" s="1">
        <v>42953</v>
      </c>
      <c r="I59749" s="1">
        <v>42953.854803240742</v>
      </c>
      <c r="J59749" t="s">
        <v>238607</v>
      </c>
    </row>
    <row r="59750" spans="1:10" x14ac:dyDescent="0.3">
      <c r="A59750" t="s">
        <v>143662</v>
      </c>
      <c r="B59750" t="s">
        <v>143663</v>
      </c>
      <c r="C59750">
        <v>5</v>
      </c>
      <c r="H59750" s="1">
        <v>43238</v>
      </c>
      <c r="I59750" s="1">
        <v>43240.994606481479</v>
      </c>
      <c r="J59750" t="s">
        <v>238831</v>
      </c>
    </row>
    <row r="59751" spans="1:10" x14ac:dyDescent="0.3">
      <c r="A59751" t="s">
        <v>143664</v>
      </c>
      <c r="B59751" t="s">
        <v>143665</v>
      </c>
      <c r="C59751">
        <v>5</v>
      </c>
      <c r="H59751" s="1">
        <v>42931</v>
      </c>
      <c r="I59751" s="1">
        <v>42934.611759259256</v>
      </c>
      <c r="J59751" t="s">
        <v>238831</v>
      </c>
    </row>
    <row r="59752" spans="1:10" x14ac:dyDescent="0.3">
      <c r="A59752" t="s">
        <v>143666</v>
      </c>
      <c r="B59752" t="s">
        <v>143667</v>
      </c>
      <c r="C59752">
        <v>5</v>
      </c>
      <c r="H59752" s="1">
        <v>43243</v>
      </c>
      <c r="I59752" s="1">
        <v>43246.52480324074</v>
      </c>
      <c r="J59752" t="s">
        <v>238831</v>
      </c>
    </row>
    <row r="59753" spans="1:10" x14ac:dyDescent="0.3">
      <c r="A59753" t="s">
        <v>143668</v>
      </c>
      <c r="B59753" t="s">
        <v>143669</v>
      </c>
      <c r="C59753">
        <v>5</v>
      </c>
      <c r="H59753" s="1">
        <v>43173</v>
      </c>
      <c r="I59753" s="1">
        <v>43173.557881944442</v>
      </c>
      <c r="J59753" t="s">
        <v>238831</v>
      </c>
    </row>
    <row r="59754" spans="1:10" x14ac:dyDescent="0.3">
      <c r="A59754" t="s">
        <v>143670</v>
      </c>
      <c r="B59754" t="s">
        <v>143671</v>
      </c>
      <c r="C59754">
        <v>5</v>
      </c>
      <c r="F59754" t="s">
        <v>260964</v>
      </c>
      <c r="G59754" t="s">
        <v>143672</v>
      </c>
      <c r="H59754" s="1">
        <v>43155</v>
      </c>
      <c r="I59754" s="1">
        <v>43155.964548611111</v>
      </c>
      <c r="J59754" t="s">
        <v>238831</v>
      </c>
    </row>
    <row r="59755" spans="1:10" x14ac:dyDescent="0.3">
      <c r="A59755" t="s">
        <v>143673</v>
      </c>
      <c r="B59755" t="s">
        <v>143674</v>
      </c>
      <c r="C59755">
        <v>5</v>
      </c>
      <c r="H59755" s="1">
        <v>43242</v>
      </c>
      <c r="I59755" s="1">
        <v>43243.05327546296</v>
      </c>
      <c r="J59755" t="s">
        <v>238831</v>
      </c>
    </row>
    <row r="59756" spans="1:10" x14ac:dyDescent="0.3">
      <c r="A59756" t="s">
        <v>143675</v>
      </c>
      <c r="B59756" t="s">
        <v>143676</v>
      </c>
      <c r="C59756">
        <v>1</v>
      </c>
      <c r="F59756" t="s">
        <v>260965</v>
      </c>
      <c r="G59756" t="s">
        <v>143677</v>
      </c>
      <c r="H59756" s="1">
        <v>43136</v>
      </c>
      <c r="I59756" s="1">
        <v>43137.425046296295</v>
      </c>
      <c r="J59756" t="s">
        <v>238607</v>
      </c>
    </row>
    <row r="59757" spans="1:10" x14ac:dyDescent="0.3">
      <c r="A59757" t="s">
        <v>143678</v>
      </c>
      <c r="B59757" t="s">
        <v>143679</v>
      </c>
      <c r="C59757">
        <v>5</v>
      </c>
      <c r="H59757" s="1">
        <v>42976</v>
      </c>
      <c r="I59757" s="1">
        <v>42979.765567129631</v>
      </c>
      <c r="J59757" t="s">
        <v>238831</v>
      </c>
    </row>
    <row r="59758" spans="1:10" x14ac:dyDescent="0.3">
      <c r="A59758" t="s">
        <v>143680</v>
      </c>
      <c r="B59758" t="s">
        <v>143681</v>
      </c>
      <c r="C59758">
        <v>5</v>
      </c>
      <c r="D59758" t="s">
        <v>22336</v>
      </c>
      <c r="E59758" t="s">
        <v>237135</v>
      </c>
      <c r="F59758" t="s">
        <v>260966</v>
      </c>
      <c r="G59758" t="s">
        <v>143682</v>
      </c>
      <c r="H59758" s="1">
        <v>43218</v>
      </c>
      <c r="I59758" s="1">
        <v>43222.518599537034</v>
      </c>
      <c r="J59758" t="s">
        <v>238831</v>
      </c>
    </row>
    <row r="59759" spans="1:10" x14ac:dyDescent="0.3">
      <c r="A59759" t="s">
        <v>143683</v>
      </c>
      <c r="B59759" t="s">
        <v>143684</v>
      </c>
      <c r="C59759">
        <v>5</v>
      </c>
      <c r="H59759" s="1">
        <v>42976</v>
      </c>
      <c r="I59759" s="1">
        <v>42977.608657407407</v>
      </c>
      <c r="J59759" t="s">
        <v>238831</v>
      </c>
    </row>
    <row r="59760" spans="1:10" x14ac:dyDescent="0.3">
      <c r="A59760" t="s">
        <v>143685</v>
      </c>
      <c r="B59760" t="s">
        <v>143686</v>
      </c>
      <c r="C59760">
        <v>5</v>
      </c>
      <c r="F59760" t="s">
        <v>260967</v>
      </c>
      <c r="G59760" t="s">
        <v>143687</v>
      </c>
      <c r="H59760" s="1">
        <v>43162</v>
      </c>
      <c r="I59760" s="1">
        <v>43162.380879629629</v>
      </c>
      <c r="J59760" t="s">
        <v>238831</v>
      </c>
    </row>
    <row r="59761" spans="1:10" x14ac:dyDescent="0.3">
      <c r="A59761" t="s">
        <v>143688</v>
      </c>
      <c r="B59761" t="s">
        <v>143689</v>
      </c>
      <c r="C59761">
        <v>4</v>
      </c>
      <c r="H59761" s="1">
        <v>43308</v>
      </c>
      <c r="I59761" s="1">
        <v>43310.965833333335</v>
      </c>
      <c r="J59761" t="s">
        <v>238831</v>
      </c>
    </row>
    <row r="59762" spans="1:10" x14ac:dyDescent="0.3">
      <c r="A59762" t="s">
        <v>143690</v>
      </c>
      <c r="B59762" t="s">
        <v>143691</v>
      </c>
      <c r="C59762">
        <v>1</v>
      </c>
      <c r="D59762" t="s">
        <v>143692</v>
      </c>
      <c r="E59762" t="s">
        <v>239352</v>
      </c>
      <c r="H59762" s="1">
        <v>43317</v>
      </c>
      <c r="I59762" s="1">
        <v>43320.093622685185</v>
      </c>
      <c r="J59762" t="s">
        <v>238607</v>
      </c>
    </row>
    <row r="59763" spans="1:10" x14ac:dyDescent="0.3">
      <c r="A59763" t="s">
        <v>143693</v>
      </c>
      <c r="B59763" t="s">
        <v>143694</v>
      </c>
      <c r="C59763">
        <v>5</v>
      </c>
      <c r="D59763" t="s">
        <v>143695</v>
      </c>
      <c r="E59763" t="s">
        <v>239353</v>
      </c>
      <c r="H59763" s="1">
        <v>43278</v>
      </c>
      <c r="I59763" s="1">
        <v>43278.838229166664</v>
      </c>
      <c r="J59763" t="s">
        <v>238831</v>
      </c>
    </row>
    <row r="59764" spans="1:10" x14ac:dyDescent="0.3">
      <c r="A59764" t="s">
        <v>143696</v>
      </c>
      <c r="B59764" t="s">
        <v>143697</v>
      </c>
      <c r="C59764">
        <v>1</v>
      </c>
      <c r="H59764" s="1">
        <v>43167</v>
      </c>
      <c r="I59764" s="1">
        <v>43172.874074074076</v>
      </c>
      <c r="J59764" t="s">
        <v>238607</v>
      </c>
    </row>
    <row r="59765" spans="1:10" x14ac:dyDescent="0.3">
      <c r="A59765" t="s">
        <v>143698</v>
      </c>
      <c r="B59765" t="s">
        <v>143699</v>
      </c>
      <c r="C59765">
        <v>4</v>
      </c>
      <c r="H59765" s="1">
        <v>42790</v>
      </c>
      <c r="I59765" s="1">
        <v>42792.968969907408</v>
      </c>
      <c r="J59765" t="s">
        <v>238831</v>
      </c>
    </row>
    <row r="59766" spans="1:10" x14ac:dyDescent="0.3">
      <c r="A59766" t="s">
        <v>143700</v>
      </c>
      <c r="B59766" t="s">
        <v>143701</v>
      </c>
      <c r="C59766">
        <v>5</v>
      </c>
      <c r="H59766" s="1">
        <v>43049</v>
      </c>
      <c r="I59766" s="1">
        <v>43050.017696759256</v>
      </c>
      <c r="J59766" t="s">
        <v>238831</v>
      </c>
    </row>
    <row r="59767" spans="1:10" x14ac:dyDescent="0.3">
      <c r="A59767" t="s">
        <v>143702</v>
      </c>
      <c r="B59767" t="s">
        <v>143703</v>
      </c>
      <c r="C59767">
        <v>4</v>
      </c>
      <c r="H59767" s="1">
        <v>42837</v>
      </c>
      <c r="I59767" s="1">
        <v>42847.797743055555</v>
      </c>
      <c r="J59767" t="s">
        <v>238831</v>
      </c>
    </row>
    <row r="59768" spans="1:10" x14ac:dyDescent="0.3">
      <c r="A59768" t="s">
        <v>143704</v>
      </c>
      <c r="B59768" t="s">
        <v>143705</v>
      </c>
      <c r="C59768">
        <v>5</v>
      </c>
      <c r="H59768" s="1">
        <v>43008</v>
      </c>
      <c r="I59768" s="1">
        <v>43008.927523148152</v>
      </c>
      <c r="J59768" t="s">
        <v>238831</v>
      </c>
    </row>
    <row r="59769" spans="1:10" x14ac:dyDescent="0.3">
      <c r="A59769" t="s">
        <v>143706</v>
      </c>
      <c r="B59769" t="s">
        <v>143707</v>
      </c>
      <c r="C59769">
        <v>1</v>
      </c>
      <c r="H59769" s="1">
        <v>43152</v>
      </c>
      <c r="I59769" s="1">
        <v>43155.077893518515</v>
      </c>
      <c r="J59769" t="s">
        <v>238607</v>
      </c>
    </row>
    <row r="59770" spans="1:10" x14ac:dyDescent="0.3">
      <c r="A59770" t="s">
        <v>143708</v>
      </c>
      <c r="B59770" t="s">
        <v>143709</v>
      </c>
      <c r="C59770">
        <v>4</v>
      </c>
      <c r="H59770" s="1">
        <v>43107</v>
      </c>
      <c r="I59770" s="1">
        <v>43108.429097222222</v>
      </c>
      <c r="J59770" t="s">
        <v>238831</v>
      </c>
    </row>
    <row r="59771" spans="1:10" x14ac:dyDescent="0.3">
      <c r="A59771" t="s">
        <v>143710</v>
      </c>
      <c r="B59771" t="s">
        <v>143711</v>
      </c>
      <c r="C59771">
        <v>4</v>
      </c>
      <c r="H59771" s="1">
        <v>42964</v>
      </c>
      <c r="I59771" s="1">
        <v>42965.58321759259</v>
      </c>
      <c r="J59771" t="s">
        <v>238831</v>
      </c>
    </row>
    <row r="59772" spans="1:10" x14ac:dyDescent="0.3">
      <c r="A59772" t="s">
        <v>143712</v>
      </c>
      <c r="B59772" t="s">
        <v>143713</v>
      </c>
      <c r="C59772">
        <v>5</v>
      </c>
      <c r="H59772" s="1">
        <v>43253</v>
      </c>
      <c r="I59772" s="1">
        <v>43255.948101851849</v>
      </c>
      <c r="J59772" t="s">
        <v>238831</v>
      </c>
    </row>
    <row r="59773" spans="1:10" x14ac:dyDescent="0.3">
      <c r="A59773" t="s">
        <v>143714</v>
      </c>
      <c r="B59773" t="s">
        <v>143715</v>
      </c>
      <c r="C59773">
        <v>5</v>
      </c>
      <c r="H59773" s="1">
        <v>43319</v>
      </c>
      <c r="I59773" s="1">
        <v>43321.898252314815</v>
      </c>
      <c r="J59773" t="s">
        <v>238831</v>
      </c>
    </row>
    <row r="59774" spans="1:10" x14ac:dyDescent="0.3">
      <c r="A59774" t="s">
        <v>143716</v>
      </c>
      <c r="B59774" t="s">
        <v>143717</v>
      </c>
      <c r="C59774">
        <v>5</v>
      </c>
      <c r="H59774" s="1">
        <v>43257</v>
      </c>
      <c r="I59774" s="1">
        <v>43260.891539351855</v>
      </c>
      <c r="J59774" t="s">
        <v>238831</v>
      </c>
    </row>
    <row r="59775" spans="1:10" x14ac:dyDescent="0.3">
      <c r="A59775" t="s">
        <v>143718</v>
      </c>
      <c r="B59775" t="s">
        <v>143719</v>
      </c>
      <c r="C59775">
        <v>5</v>
      </c>
      <c r="H59775" s="1">
        <v>43292</v>
      </c>
      <c r="I59775" s="1">
        <v>43293.481249999997</v>
      </c>
      <c r="J59775" t="s">
        <v>238831</v>
      </c>
    </row>
    <row r="59776" spans="1:10" x14ac:dyDescent="0.3">
      <c r="A59776" t="s">
        <v>143720</v>
      </c>
      <c r="B59776" t="s">
        <v>143721</v>
      </c>
      <c r="C59776">
        <v>4</v>
      </c>
      <c r="H59776" s="1">
        <v>43209</v>
      </c>
      <c r="I59776" s="1">
        <v>43211.971446759257</v>
      </c>
      <c r="J59776" t="s">
        <v>238831</v>
      </c>
    </row>
    <row r="59777" spans="1:10" x14ac:dyDescent="0.3">
      <c r="A59777" t="s">
        <v>143722</v>
      </c>
      <c r="B59777" t="s">
        <v>143723</v>
      </c>
      <c r="C59777">
        <v>4</v>
      </c>
      <c r="H59777" s="1">
        <v>42907</v>
      </c>
      <c r="I59777" s="1">
        <v>42908.016377314816</v>
      </c>
      <c r="J59777" t="s">
        <v>238831</v>
      </c>
    </row>
    <row r="59778" spans="1:10" x14ac:dyDescent="0.3">
      <c r="A59778" t="s">
        <v>143724</v>
      </c>
      <c r="B59778" t="s">
        <v>143725</v>
      </c>
      <c r="C59778">
        <v>1</v>
      </c>
      <c r="H59778" s="1">
        <v>42943</v>
      </c>
      <c r="I59778" s="1">
        <v>42947.639027777775</v>
      </c>
      <c r="J59778" t="s">
        <v>238607</v>
      </c>
    </row>
    <row r="59779" spans="1:10" x14ac:dyDescent="0.3">
      <c r="A59779" t="s">
        <v>143726</v>
      </c>
      <c r="B59779" t="s">
        <v>143727</v>
      </c>
      <c r="C59779">
        <v>1</v>
      </c>
      <c r="D59779" t="s">
        <v>143728</v>
      </c>
      <c r="E59779" t="s">
        <v>236994</v>
      </c>
      <c r="F59779" t="s">
        <v>260968</v>
      </c>
      <c r="G59779" t="s">
        <v>143729</v>
      </c>
      <c r="H59779" s="1">
        <v>43322</v>
      </c>
      <c r="I59779" s="1">
        <v>43324.972326388888</v>
      </c>
      <c r="J59779" t="s">
        <v>238607</v>
      </c>
    </row>
    <row r="59780" spans="1:10" x14ac:dyDescent="0.3">
      <c r="A59780" t="s">
        <v>143730</v>
      </c>
      <c r="B59780" t="s">
        <v>143731</v>
      </c>
      <c r="C59780">
        <v>5</v>
      </c>
      <c r="F59780" t="s">
        <v>260969</v>
      </c>
      <c r="G59780" t="s">
        <v>143732</v>
      </c>
      <c r="H59780" s="1">
        <v>42985</v>
      </c>
      <c r="I59780" s="1">
        <v>42986.109733796293</v>
      </c>
      <c r="J59780" t="s">
        <v>238831</v>
      </c>
    </row>
    <row r="59781" spans="1:10" x14ac:dyDescent="0.3">
      <c r="A59781" t="s">
        <v>143733</v>
      </c>
      <c r="B59781" t="s">
        <v>143734</v>
      </c>
      <c r="C59781">
        <v>1</v>
      </c>
      <c r="F59781" t="s">
        <v>260970</v>
      </c>
      <c r="G59781" t="s">
        <v>143735</v>
      </c>
      <c r="H59781" s="1">
        <v>43072</v>
      </c>
      <c r="I59781" s="1">
        <v>43073.460474537038</v>
      </c>
      <c r="J59781" t="s">
        <v>238607</v>
      </c>
    </row>
    <row r="59782" spans="1:10" x14ac:dyDescent="0.3">
      <c r="A59782" t="s">
        <v>143736</v>
      </c>
      <c r="B59782" t="s">
        <v>143737</v>
      </c>
      <c r="C59782">
        <v>3</v>
      </c>
      <c r="H59782" s="1">
        <v>43231</v>
      </c>
      <c r="I59782" s="1">
        <v>43234.524525462963</v>
      </c>
      <c r="J59782" t="s">
        <v>238607</v>
      </c>
    </row>
    <row r="59783" spans="1:10" x14ac:dyDescent="0.3">
      <c r="A59783" t="s">
        <v>143738</v>
      </c>
      <c r="B59783" t="s">
        <v>143739</v>
      </c>
      <c r="C59783">
        <v>5</v>
      </c>
      <c r="H59783" s="1">
        <v>43322</v>
      </c>
      <c r="I59783" s="1">
        <v>43323.099166666667</v>
      </c>
      <c r="J59783" t="s">
        <v>238831</v>
      </c>
    </row>
    <row r="59784" spans="1:10" x14ac:dyDescent="0.3">
      <c r="A59784" t="s">
        <v>143740</v>
      </c>
      <c r="B59784" t="s">
        <v>143741</v>
      </c>
      <c r="C59784">
        <v>3</v>
      </c>
      <c r="H59784" s="1">
        <v>42973</v>
      </c>
      <c r="I59784" s="1">
        <v>42975.779988425929</v>
      </c>
      <c r="J59784" t="s">
        <v>238607</v>
      </c>
    </row>
    <row r="59785" spans="1:10" x14ac:dyDescent="0.3">
      <c r="A59785" t="s">
        <v>143742</v>
      </c>
      <c r="B59785" t="s">
        <v>143743</v>
      </c>
      <c r="C59785">
        <v>1</v>
      </c>
      <c r="F59785" t="s">
        <v>260971</v>
      </c>
      <c r="G59785" t="s">
        <v>143744</v>
      </c>
      <c r="H59785" s="1">
        <v>42963</v>
      </c>
      <c r="I59785" s="1">
        <v>42963.458657407406</v>
      </c>
      <c r="J59785" t="s">
        <v>238607</v>
      </c>
    </row>
    <row r="59786" spans="1:10" x14ac:dyDescent="0.3">
      <c r="A59786" t="s">
        <v>143745</v>
      </c>
      <c r="B59786" t="s">
        <v>143746</v>
      </c>
      <c r="C59786">
        <v>5</v>
      </c>
      <c r="D59786" t="s">
        <v>13195</v>
      </c>
      <c r="E59786" t="s">
        <v>237309</v>
      </c>
      <c r="F59786" t="s">
        <v>260972</v>
      </c>
      <c r="G59786" t="s">
        <v>143747</v>
      </c>
      <c r="H59786" s="1">
        <v>43245</v>
      </c>
      <c r="I59786" s="1">
        <v>43245.857141203705</v>
      </c>
      <c r="J59786" t="s">
        <v>238831</v>
      </c>
    </row>
    <row r="59787" spans="1:10" x14ac:dyDescent="0.3">
      <c r="A59787" t="s">
        <v>143748</v>
      </c>
      <c r="B59787" t="s">
        <v>143749</v>
      </c>
      <c r="C59787">
        <v>3</v>
      </c>
      <c r="H59787" s="1">
        <v>43277</v>
      </c>
      <c r="I59787" s="1">
        <v>43277.714328703703</v>
      </c>
      <c r="J59787" t="s">
        <v>238607</v>
      </c>
    </row>
    <row r="59788" spans="1:10" x14ac:dyDescent="0.3">
      <c r="A59788" t="s">
        <v>143750</v>
      </c>
      <c r="B59788" t="s">
        <v>143751</v>
      </c>
      <c r="C59788">
        <v>5</v>
      </c>
      <c r="H59788" s="1">
        <v>42888</v>
      </c>
      <c r="I59788" s="1">
        <v>42888.53628472222</v>
      </c>
      <c r="J59788" t="s">
        <v>238831</v>
      </c>
    </row>
    <row r="59789" spans="1:10" x14ac:dyDescent="0.3">
      <c r="A59789" t="s">
        <v>143752</v>
      </c>
      <c r="B59789" t="s">
        <v>143753</v>
      </c>
      <c r="C59789">
        <v>4</v>
      </c>
      <c r="F59789" t="s">
        <v>260973</v>
      </c>
      <c r="G59789" t="s">
        <v>143754</v>
      </c>
      <c r="H59789" s="1">
        <v>42832</v>
      </c>
      <c r="I59789" s="1">
        <v>42834.601747685185</v>
      </c>
      <c r="J59789" t="s">
        <v>238831</v>
      </c>
    </row>
    <row r="59790" spans="1:10" x14ac:dyDescent="0.3">
      <c r="A59790" t="s">
        <v>143755</v>
      </c>
      <c r="B59790" t="s">
        <v>143756</v>
      </c>
      <c r="C59790">
        <v>5</v>
      </c>
      <c r="F59790" t="s">
        <v>237175</v>
      </c>
      <c r="G59790" t="s">
        <v>143757</v>
      </c>
      <c r="H59790" s="1">
        <v>43132</v>
      </c>
      <c r="I59790" s="1">
        <v>43134.779664351852</v>
      </c>
      <c r="J59790" t="s">
        <v>238831</v>
      </c>
    </row>
    <row r="59791" spans="1:10" x14ac:dyDescent="0.3">
      <c r="A59791" t="s">
        <v>143758</v>
      </c>
      <c r="B59791" t="s">
        <v>143759</v>
      </c>
      <c r="C59791">
        <v>5</v>
      </c>
      <c r="D59791" t="s">
        <v>43</v>
      </c>
      <c r="E59791" t="s">
        <v>236983</v>
      </c>
      <c r="F59791" t="s">
        <v>260974</v>
      </c>
      <c r="G59791" t="s">
        <v>143760</v>
      </c>
      <c r="H59791" s="1">
        <v>43307</v>
      </c>
      <c r="I59791" s="1">
        <v>43308.651643518519</v>
      </c>
      <c r="J59791" t="s">
        <v>238831</v>
      </c>
    </row>
    <row r="59792" spans="1:10" x14ac:dyDescent="0.3">
      <c r="A59792" t="s">
        <v>143761</v>
      </c>
      <c r="B59792" t="s">
        <v>143762</v>
      </c>
      <c r="C59792">
        <v>3</v>
      </c>
      <c r="H59792" s="1">
        <v>43161</v>
      </c>
      <c r="I59792" s="1">
        <v>43162.440659722219</v>
      </c>
      <c r="J59792" t="s">
        <v>238607</v>
      </c>
    </row>
    <row r="59793" spans="1:10" x14ac:dyDescent="0.3">
      <c r="A59793" t="s">
        <v>143763</v>
      </c>
      <c r="B59793" t="s">
        <v>143764</v>
      </c>
      <c r="C59793">
        <v>4</v>
      </c>
      <c r="H59793" s="1">
        <v>43319</v>
      </c>
      <c r="I59793" s="1">
        <v>43321.889849537038</v>
      </c>
      <c r="J59793" t="s">
        <v>238831</v>
      </c>
    </row>
    <row r="59794" spans="1:10" x14ac:dyDescent="0.3">
      <c r="A59794" t="s">
        <v>143765</v>
      </c>
      <c r="B59794" t="s">
        <v>143766</v>
      </c>
      <c r="C59794">
        <v>5</v>
      </c>
      <c r="H59794" s="1">
        <v>42769</v>
      </c>
      <c r="I59794" s="1">
        <v>42772.404942129629</v>
      </c>
      <c r="J59794" t="s">
        <v>238831</v>
      </c>
    </row>
    <row r="59795" spans="1:10" x14ac:dyDescent="0.3">
      <c r="A59795" t="s">
        <v>143767</v>
      </c>
      <c r="B59795" t="s">
        <v>143768</v>
      </c>
      <c r="C59795">
        <v>4</v>
      </c>
      <c r="H59795" s="1">
        <v>43073</v>
      </c>
      <c r="I59795" s="1">
        <v>43073.792592592596</v>
      </c>
      <c r="J59795" t="s">
        <v>238831</v>
      </c>
    </row>
    <row r="59796" spans="1:10" x14ac:dyDescent="0.3">
      <c r="A59796" t="s">
        <v>143769</v>
      </c>
      <c r="B59796" t="s">
        <v>143770</v>
      </c>
      <c r="C59796">
        <v>4</v>
      </c>
      <c r="F59796" t="s">
        <v>260975</v>
      </c>
      <c r="G59796" t="s">
        <v>143771</v>
      </c>
      <c r="H59796" s="1">
        <v>42811</v>
      </c>
      <c r="I59796" s="1">
        <v>42811.977777777778</v>
      </c>
      <c r="J59796" t="s">
        <v>238831</v>
      </c>
    </row>
    <row r="59797" spans="1:10" x14ac:dyDescent="0.3">
      <c r="A59797" t="s">
        <v>143772</v>
      </c>
      <c r="B59797" t="s">
        <v>143773</v>
      </c>
      <c r="C59797">
        <v>4</v>
      </c>
      <c r="F59797" t="s">
        <v>236982</v>
      </c>
      <c r="G59797" t="s">
        <v>28</v>
      </c>
      <c r="H59797" s="1">
        <v>43019</v>
      </c>
      <c r="I59797" s="1">
        <v>43019.932106481479</v>
      </c>
      <c r="J59797" t="s">
        <v>238831</v>
      </c>
    </row>
    <row r="59798" spans="1:10" x14ac:dyDescent="0.3">
      <c r="A59798" t="s">
        <v>143774</v>
      </c>
      <c r="B59798" t="s">
        <v>143775</v>
      </c>
      <c r="C59798">
        <v>5</v>
      </c>
      <c r="H59798" s="1">
        <v>43105</v>
      </c>
      <c r="I59798" s="1">
        <v>43105.956203703703</v>
      </c>
      <c r="J59798" t="s">
        <v>238831</v>
      </c>
    </row>
    <row r="59799" spans="1:10" x14ac:dyDescent="0.3">
      <c r="A59799" t="s">
        <v>143776</v>
      </c>
      <c r="B59799" t="s">
        <v>143777</v>
      </c>
      <c r="C59799">
        <v>5</v>
      </c>
      <c r="F59799" t="s">
        <v>260976</v>
      </c>
      <c r="G59799" t="s">
        <v>143778</v>
      </c>
      <c r="H59799" s="1">
        <v>42880</v>
      </c>
      <c r="I59799" s="1">
        <v>42883.893807870372</v>
      </c>
      <c r="J59799" t="s">
        <v>238831</v>
      </c>
    </row>
    <row r="59800" spans="1:10" x14ac:dyDescent="0.3">
      <c r="A59800" t="s">
        <v>143779</v>
      </c>
      <c r="B59800" t="s">
        <v>143780</v>
      </c>
      <c r="C59800">
        <v>5</v>
      </c>
      <c r="D59800" t="s">
        <v>6111</v>
      </c>
      <c r="E59800" t="s">
        <v>237011</v>
      </c>
      <c r="F59800" t="s">
        <v>238983</v>
      </c>
      <c r="G59800" t="s">
        <v>143781</v>
      </c>
      <c r="H59800" s="1">
        <v>43226</v>
      </c>
      <c r="I59800" s="1">
        <v>43226.658032407409</v>
      </c>
      <c r="J59800" t="s">
        <v>238831</v>
      </c>
    </row>
    <row r="59801" spans="1:10" x14ac:dyDescent="0.3">
      <c r="A59801" t="s">
        <v>143782</v>
      </c>
      <c r="B59801" t="s">
        <v>143783</v>
      </c>
      <c r="C59801">
        <v>1</v>
      </c>
      <c r="D59801" t="s">
        <v>62717</v>
      </c>
      <c r="E59801" t="s">
        <v>238184</v>
      </c>
      <c r="F59801" t="s">
        <v>260977</v>
      </c>
      <c r="G59801" t="s">
        <v>143784</v>
      </c>
      <c r="H59801" s="1">
        <v>43315</v>
      </c>
      <c r="I59801" s="1">
        <v>43318.663946759261</v>
      </c>
      <c r="J59801" t="s">
        <v>238607</v>
      </c>
    </row>
    <row r="59802" spans="1:10" x14ac:dyDescent="0.3">
      <c r="A59802" t="s">
        <v>143785</v>
      </c>
      <c r="B59802" t="s">
        <v>143786</v>
      </c>
      <c r="C59802">
        <v>5</v>
      </c>
      <c r="H59802" s="1">
        <v>43238</v>
      </c>
      <c r="I59802" s="1">
        <v>43241.346643518518</v>
      </c>
      <c r="J59802" t="s">
        <v>238831</v>
      </c>
    </row>
    <row r="59803" spans="1:10" x14ac:dyDescent="0.3">
      <c r="A59803" t="s">
        <v>143787</v>
      </c>
      <c r="B59803" t="s">
        <v>143788</v>
      </c>
      <c r="C59803">
        <v>5</v>
      </c>
      <c r="D59803" t="s">
        <v>143789</v>
      </c>
      <c r="E59803" t="s">
        <v>239354</v>
      </c>
      <c r="F59803" t="s">
        <v>260978</v>
      </c>
      <c r="G59803" t="s">
        <v>143790</v>
      </c>
      <c r="H59803" s="1">
        <v>43334</v>
      </c>
      <c r="I59803" s="1">
        <v>43334.913113425922</v>
      </c>
      <c r="J59803" t="s">
        <v>238831</v>
      </c>
    </row>
    <row r="59804" spans="1:10" x14ac:dyDescent="0.3">
      <c r="A59804" t="s">
        <v>143791</v>
      </c>
      <c r="B59804" t="s">
        <v>143792</v>
      </c>
      <c r="C59804">
        <v>4</v>
      </c>
      <c r="F59804" t="s">
        <v>260979</v>
      </c>
      <c r="G59804" t="s">
        <v>143793</v>
      </c>
      <c r="H59804" s="1">
        <v>42892</v>
      </c>
      <c r="I59804" s="1">
        <v>42892.906180555554</v>
      </c>
      <c r="J59804" t="s">
        <v>238831</v>
      </c>
    </row>
    <row r="59805" spans="1:10" x14ac:dyDescent="0.3">
      <c r="A59805" t="s">
        <v>143794</v>
      </c>
      <c r="B59805" t="s">
        <v>143795</v>
      </c>
      <c r="C59805">
        <v>5</v>
      </c>
      <c r="F59805" t="s">
        <v>236985</v>
      </c>
      <c r="G59805" t="s">
        <v>62</v>
      </c>
      <c r="H59805" s="1">
        <v>42942</v>
      </c>
      <c r="I59805" s="1">
        <v>42942.977476851855</v>
      </c>
      <c r="J59805" t="s">
        <v>238831</v>
      </c>
    </row>
    <row r="59806" spans="1:10" x14ac:dyDescent="0.3">
      <c r="A59806" t="s">
        <v>143796</v>
      </c>
      <c r="B59806" t="s">
        <v>143797</v>
      </c>
      <c r="C59806">
        <v>5</v>
      </c>
      <c r="F59806" t="s">
        <v>260980</v>
      </c>
      <c r="G59806" t="s">
        <v>143798</v>
      </c>
      <c r="H59806" s="1">
        <v>43003</v>
      </c>
      <c r="I59806" s="1">
        <v>43006.01866898148</v>
      </c>
      <c r="J59806" t="s">
        <v>238831</v>
      </c>
    </row>
    <row r="59807" spans="1:10" x14ac:dyDescent="0.3">
      <c r="A59807" t="s">
        <v>143799</v>
      </c>
      <c r="B59807" t="s">
        <v>143800</v>
      </c>
      <c r="C59807">
        <v>5</v>
      </c>
      <c r="H59807" s="1">
        <v>43071</v>
      </c>
      <c r="I59807" s="1">
        <v>43084.569722222222</v>
      </c>
      <c r="J59807" t="s">
        <v>238831</v>
      </c>
    </row>
    <row r="59808" spans="1:10" x14ac:dyDescent="0.3">
      <c r="A59808" t="s">
        <v>143801</v>
      </c>
      <c r="B59808" t="s">
        <v>143802</v>
      </c>
      <c r="C59808">
        <v>4</v>
      </c>
      <c r="H59808" s="1">
        <v>43004</v>
      </c>
      <c r="I59808" s="1">
        <v>43006.844004629631</v>
      </c>
      <c r="J59808" t="s">
        <v>238831</v>
      </c>
    </row>
    <row r="59809" spans="1:10" x14ac:dyDescent="0.3">
      <c r="A59809" t="s">
        <v>143803</v>
      </c>
      <c r="B59809" t="s">
        <v>143804</v>
      </c>
      <c r="C59809">
        <v>2</v>
      </c>
      <c r="F59809" t="s">
        <v>260981</v>
      </c>
      <c r="G59809" t="s">
        <v>143805</v>
      </c>
      <c r="H59809" s="1">
        <v>43231</v>
      </c>
      <c r="I59809" s="1">
        <v>43232.500185185185</v>
      </c>
      <c r="J59809" t="s">
        <v>238607</v>
      </c>
    </row>
    <row r="59810" spans="1:10" x14ac:dyDescent="0.3">
      <c r="A59810" t="s">
        <v>143806</v>
      </c>
      <c r="B59810" t="s">
        <v>143807</v>
      </c>
      <c r="C59810">
        <v>5</v>
      </c>
      <c r="H59810" s="1">
        <v>43148</v>
      </c>
      <c r="I59810" s="1">
        <v>43150.858506944445</v>
      </c>
      <c r="J59810" t="s">
        <v>238831</v>
      </c>
    </row>
    <row r="59811" spans="1:10" x14ac:dyDescent="0.3">
      <c r="A59811" t="s">
        <v>143808</v>
      </c>
      <c r="B59811" t="s">
        <v>143809</v>
      </c>
      <c r="C59811">
        <v>3</v>
      </c>
      <c r="F59811" t="s">
        <v>237026</v>
      </c>
      <c r="G59811" t="s">
        <v>149</v>
      </c>
      <c r="H59811" s="1">
        <v>43139</v>
      </c>
      <c r="I59811" s="1">
        <v>43140.692060185182</v>
      </c>
      <c r="J59811" t="s">
        <v>238831</v>
      </c>
    </row>
    <row r="59812" spans="1:10" x14ac:dyDescent="0.3">
      <c r="A59812" t="s">
        <v>143810</v>
      </c>
      <c r="B59812" t="s">
        <v>143811</v>
      </c>
      <c r="C59812">
        <v>4</v>
      </c>
      <c r="F59812" t="s">
        <v>260982</v>
      </c>
      <c r="G59812" t="s">
        <v>143812</v>
      </c>
      <c r="H59812" s="1">
        <v>43147</v>
      </c>
      <c r="I59812" s="1">
        <v>43149.725810185184</v>
      </c>
      <c r="J59812" t="s">
        <v>238831</v>
      </c>
    </row>
    <row r="59813" spans="1:10" x14ac:dyDescent="0.3">
      <c r="A59813" t="s">
        <v>143813</v>
      </c>
      <c r="B59813" t="s">
        <v>143814</v>
      </c>
      <c r="C59813">
        <v>5</v>
      </c>
      <c r="D59813" t="s">
        <v>28</v>
      </c>
      <c r="E59813" t="s">
        <v>236982</v>
      </c>
      <c r="H59813" s="1">
        <v>43308</v>
      </c>
      <c r="I59813" s="1">
        <v>43310.890266203707</v>
      </c>
      <c r="J59813" t="s">
        <v>238831</v>
      </c>
    </row>
    <row r="59814" spans="1:10" x14ac:dyDescent="0.3">
      <c r="A59814" t="s">
        <v>143815</v>
      </c>
      <c r="B59814" t="s">
        <v>143816</v>
      </c>
      <c r="C59814">
        <v>3</v>
      </c>
      <c r="H59814" s="1">
        <v>42860</v>
      </c>
      <c r="I59814" s="1">
        <v>42863.043807870374</v>
      </c>
      <c r="J59814" t="s">
        <v>238607</v>
      </c>
    </row>
    <row r="59815" spans="1:10" x14ac:dyDescent="0.3">
      <c r="A59815" t="s">
        <v>143817</v>
      </c>
      <c r="B59815" t="s">
        <v>143818</v>
      </c>
      <c r="C59815">
        <v>5</v>
      </c>
      <c r="H59815" s="1">
        <v>43090</v>
      </c>
      <c r="I59815" s="1">
        <v>43090.95857638889</v>
      </c>
      <c r="J59815" t="s">
        <v>238831</v>
      </c>
    </row>
    <row r="59816" spans="1:10" x14ac:dyDescent="0.3">
      <c r="A59816" t="s">
        <v>143819</v>
      </c>
      <c r="B59816" t="s">
        <v>143820</v>
      </c>
      <c r="C59816">
        <v>4</v>
      </c>
      <c r="H59816" s="1">
        <v>43167</v>
      </c>
      <c r="I59816" s="1">
        <v>43168.692789351851</v>
      </c>
      <c r="J59816" t="s">
        <v>238831</v>
      </c>
    </row>
    <row r="59817" spans="1:10" x14ac:dyDescent="0.3">
      <c r="A59817" t="s">
        <v>143821</v>
      </c>
      <c r="B59817" t="s">
        <v>143822</v>
      </c>
      <c r="C59817">
        <v>5</v>
      </c>
      <c r="H59817" s="1">
        <v>43305</v>
      </c>
      <c r="I59817" s="1">
        <v>43305.899444444447</v>
      </c>
      <c r="J59817" t="s">
        <v>238831</v>
      </c>
    </row>
    <row r="59818" spans="1:10" x14ac:dyDescent="0.3">
      <c r="A59818" t="s">
        <v>143823</v>
      </c>
      <c r="B59818" t="s">
        <v>143824</v>
      </c>
      <c r="C59818">
        <v>5</v>
      </c>
      <c r="H59818" s="1">
        <v>43133</v>
      </c>
      <c r="I59818" s="1">
        <v>43135.573391203703</v>
      </c>
      <c r="J59818" t="s">
        <v>238831</v>
      </c>
    </row>
    <row r="59819" spans="1:10" x14ac:dyDescent="0.3">
      <c r="A59819" t="s">
        <v>143825</v>
      </c>
      <c r="B59819" t="s">
        <v>143826</v>
      </c>
      <c r="C59819">
        <v>3</v>
      </c>
      <c r="H59819" s="1">
        <v>43146</v>
      </c>
      <c r="I59819" s="1">
        <v>43149.974780092591</v>
      </c>
      <c r="J59819" t="s">
        <v>238607</v>
      </c>
    </row>
    <row r="59820" spans="1:10" x14ac:dyDescent="0.3">
      <c r="A59820" t="s">
        <v>143827</v>
      </c>
      <c r="B59820" t="s">
        <v>143828</v>
      </c>
      <c r="C59820">
        <v>3</v>
      </c>
      <c r="D59820" t="s">
        <v>143829</v>
      </c>
      <c r="E59820" t="s">
        <v>237005</v>
      </c>
      <c r="F59820" t="s">
        <v>260983</v>
      </c>
      <c r="G59820" t="s">
        <v>143830</v>
      </c>
      <c r="H59820" s="1">
        <v>43272</v>
      </c>
      <c r="I59820" s="1">
        <v>43276.52988425926</v>
      </c>
      <c r="J59820" t="s">
        <v>238831</v>
      </c>
    </row>
    <row r="59821" spans="1:10" x14ac:dyDescent="0.3">
      <c r="A59821" t="s">
        <v>143831</v>
      </c>
      <c r="B59821" t="s">
        <v>143832</v>
      </c>
      <c r="C59821">
        <v>5</v>
      </c>
      <c r="H59821" s="1">
        <v>43152</v>
      </c>
      <c r="I59821" s="1">
        <v>43154.445370370369</v>
      </c>
      <c r="J59821" t="s">
        <v>238831</v>
      </c>
    </row>
    <row r="59822" spans="1:10" x14ac:dyDescent="0.3">
      <c r="A59822" t="s">
        <v>143833</v>
      </c>
      <c r="B59822" t="s">
        <v>143834</v>
      </c>
      <c r="C59822">
        <v>5</v>
      </c>
      <c r="H59822" s="1">
        <v>43287</v>
      </c>
      <c r="I59822" s="1">
        <v>43287.912916666668</v>
      </c>
      <c r="J59822" t="s">
        <v>238831</v>
      </c>
    </row>
    <row r="59823" spans="1:10" x14ac:dyDescent="0.3">
      <c r="A59823" t="s">
        <v>143835</v>
      </c>
      <c r="B59823" t="s">
        <v>143836</v>
      </c>
      <c r="C59823">
        <v>4</v>
      </c>
      <c r="H59823" s="1">
        <v>43225</v>
      </c>
      <c r="I59823" s="1">
        <v>43225.701539351852</v>
      </c>
      <c r="J59823" t="s">
        <v>238831</v>
      </c>
    </row>
    <row r="59824" spans="1:10" x14ac:dyDescent="0.3">
      <c r="A59824" t="s">
        <v>143837</v>
      </c>
      <c r="B59824" t="s">
        <v>143838</v>
      </c>
      <c r="C59824">
        <v>4</v>
      </c>
      <c r="H59824" s="1">
        <v>43236</v>
      </c>
      <c r="I59824" s="1">
        <v>43237.952534722222</v>
      </c>
      <c r="J59824" t="s">
        <v>238831</v>
      </c>
    </row>
    <row r="59825" spans="1:10" x14ac:dyDescent="0.3">
      <c r="A59825" t="s">
        <v>143839</v>
      </c>
      <c r="B59825" t="s">
        <v>143840</v>
      </c>
      <c r="C59825">
        <v>5</v>
      </c>
      <c r="F59825" t="s">
        <v>260984</v>
      </c>
      <c r="G59825" t="s">
        <v>143841</v>
      </c>
      <c r="H59825" s="1">
        <v>43169</v>
      </c>
      <c r="I59825" s="1">
        <v>43172.010682870372</v>
      </c>
      <c r="J59825" t="s">
        <v>238831</v>
      </c>
    </row>
    <row r="59826" spans="1:10" x14ac:dyDescent="0.3">
      <c r="A59826" t="s">
        <v>143842</v>
      </c>
      <c r="B59826" t="s">
        <v>143843</v>
      </c>
      <c r="C59826">
        <v>5</v>
      </c>
      <c r="H59826" s="1">
        <v>43074</v>
      </c>
      <c r="I59826" s="1">
        <v>43074.982824074075</v>
      </c>
      <c r="J59826" t="s">
        <v>238831</v>
      </c>
    </row>
    <row r="59827" spans="1:10" x14ac:dyDescent="0.3">
      <c r="A59827" t="s">
        <v>143844</v>
      </c>
      <c r="B59827" t="s">
        <v>143845</v>
      </c>
      <c r="C59827">
        <v>5</v>
      </c>
      <c r="H59827" s="1">
        <v>43127</v>
      </c>
      <c r="I59827" s="1">
        <v>43172.604675925926</v>
      </c>
      <c r="J59827" t="s">
        <v>238831</v>
      </c>
    </row>
    <row r="59828" spans="1:10" x14ac:dyDescent="0.3">
      <c r="A59828" t="s">
        <v>143846</v>
      </c>
      <c r="B59828" t="s">
        <v>143847</v>
      </c>
      <c r="C59828">
        <v>3</v>
      </c>
      <c r="H59828" s="1">
        <v>43179</v>
      </c>
      <c r="I59828" s="1">
        <v>43180.481469907405</v>
      </c>
      <c r="J59828" t="s">
        <v>238607</v>
      </c>
    </row>
    <row r="59829" spans="1:10" x14ac:dyDescent="0.3">
      <c r="A59829" t="s">
        <v>143848</v>
      </c>
      <c r="B59829" t="s">
        <v>143849</v>
      </c>
      <c r="C59829">
        <v>4</v>
      </c>
      <c r="F59829" t="s">
        <v>260985</v>
      </c>
      <c r="G59829" t="s">
        <v>143850</v>
      </c>
      <c r="H59829" s="1">
        <v>42875</v>
      </c>
      <c r="I59829" s="1">
        <v>42876.581643518519</v>
      </c>
      <c r="J59829" t="s">
        <v>238831</v>
      </c>
    </row>
    <row r="59830" spans="1:10" x14ac:dyDescent="0.3">
      <c r="A59830" t="s">
        <v>143851</v>
      </c>
      <c r="B59830" t="s">
        <v>143852</v>
      </c>
      <c r="C59830">
        <v>3</v>
      </c>
      <c r="H59830" s="1">
        <v>43189</v>
      </c>
      <c r="I59830" s="1">
        <v>43193.83321759259</v>
      </c>
      <c r="J59830" t="s">
        <v>238607</v>
      </c>
    </row>
    <row r="59831" spans="1:10" x14ac:dyDescent="0.3">
      <c r="A59831" t="s">
        <v>143853</v>
      </c>
      <c r="B59831" t="s">
        <v>143854</v>
      </c>
      <c r="C59831">
        <v>5</v>
      </c>
      <c r="H59831" s="1">
        <v>43215</v>
      </c>
      <c r="I59831" s="1">
        <v>43231.47861111111</v>
      </c>
      <c r="J59831" t="s">
        <v>238831</v>
      </c>
    </row>
    <row r="59832" spans="1:10" x14ac:dyDescent="0.3">
      <c r="A59832" t="s">
        <v>143855</v>
      </c>
      <c r="B59832" t="s">
        <v>143856</v>
      </c>
      <c r="C59832">
        <v>5</v>
      </c>
      <c r="H59832" s="1">
        <v>43231</v>
      </c>
      <c r="I59832" s="1">
        <v>43231.968969907408</v>
      </c>
      <c r="J59832" t="s">
        <v>238831</v>
      </c>
    </row>
    <row r="59833" spans="1:10" x14ac:dyDescent="0.3">
      <c r="A59833" t="s">
        <v>143857</v>
      </c>
      <c r="B59833" t="s">
        <v>143858</v>
      </c>
      <c r="C59833">
        <v>3</v>
      </c>
      <c r="H59833" s="1">
        <v>42871</v>
      </c>
      <c r="I59833" s="1">
        <v>42872.502592592595</v>
      </c>
      <c r="J59833" t="s">
        <v>238607</v>
      </c>
    </row>
    <row r="59834" spans="1:10" x14ac:dyDescent="0.3">
      <c r="A59834" t="s">
        <v>143859</v>
      </c>
      <c r="B59834" t="s">
        <v>143860</v>
      </c>
      <c r="C59834">
        <v>5</v>
      </c>
      <c r="H59834" s="1">
        <v>43225</v>
      </c>
      <c r="I59834" s="1">
        <v>43227.047673611109</v>
      </c>
      <c r="J59834" t="s">
        <v>238831</v>
      </c>
    </row>
    <row r="59835" spans="1:10" x14ac:dyDescent="0.3">
      <c r="A59835" t="s">
        <v>143861</v>
      </c>
      <c r="B59835" t="s">
        <v>143862</v>
      </c>
      <c r="C59835">
        <v>5</v>
      </c>
      <c r="H59835" s="1">
        <v>42893</v>
      </c>
      <c r="I59835" s="1">
        <v>42895.631180555552</v>
      </c>
      <c r="J59835" t="s">
        <v>238831</v>
      </c>
    </row>
    <row r="59836" spans="1:10" x14ac:dyDescent="0.3">
      <c r="A59836" t="s">
        <v>143863</v>
      </c>
      <c r="B59836" t="s">
        <v>143864</v>
      </c>
      <c r="C59836">
        <v>5</v>
      </c>
      <c r="H59836" s="1">
        <v>42892</v>
      </c>
      <c r="I59836" s="1">
        <v>42894.997291666667</v>
      </c>
      <c r="J59836" t="s">
        <v>238831</v>
      </c>
    </row>
    <row r="59837" spans="1:10" x14ac:dyDescent="0.3">
      <c r="A59837" t="s">
        <v>143865</v>
      </c>
      <c r="B59837" t="s">
        <v>143866</v>
      </c>
      <c r="C59837">
        <v>1</v>
      </c>
      <c r="F59837" t="s">
        <v>260986</v>
      </c>
      <c r="G59837" t="s">
        <v>143867</v>
      </c>
      <c r="H59837" s="1">
        <v>42837</v>
      </c>
      <c r="I59837" s="1">
        <v>42837.492789351854</v>
      </c>
      <c r="J59837" t="s">
        <v>238607</v>
      </c>
    </row>
    <row r="59838" spans="1:10" x14ac:dyDescent="0.3">
      <c r="A59838" t="s">
        <v>143868</v>
      </c>
      <c r="B59838" t="s">
        <v>143869</v>
      </c>
      <c r="C59838">
        <v>5</v>
      </c>
      <c r="D59838" t="s">
        <v>5009</v>
      </c>
      <c r="E59838" t="s">
        <v>237329</v>
      </c>
      <c r="F59838" t="s">
        <v>260987</v>
      </c>
      <c r="G59838" t="s">
        <v>143870</v>
      </c>
      <c r="H59838" s="1">
        <v>43303</v>
      </c>
      <c r="I59838" s="1">
        <v>43305.989849537036</v>
      </c>
      <c r="J59838" t="s">
        <v>238831</v>
      </c>
    </row>
    <row r="59839" spans="1:10" x14ac:dyDescent="0.3">
      <c r="A59839" t="s">
        <v>143871</v>
      </c>
      <c r="B59839" t="s">
        <v>143872</v>
      </c>
      <c r="C59839">
        <v>5</v>
      </c>
      <c r="H59839" s="1">
        <v>43015</v>
      </c>
      <c r="I59839" s="1">
        <v>43015.999583333331</v>
      </c>
      <c r="J59839" t="s">
        <v>238831</v>
      </c>
    </row>
    <row r="59840" spans="1:10" x14ac:dyDescent="0.3">
      <c r="A59840" t="s">
        <v>143873</v>
      </c>
      <c r="B59840" t="s">
        <v>143874</v>
      </c>
      <c r="C59840">
        <v>2</v>
      </c>
      <c r="H59840" s="1">
        <v>42965</v>
      </c>
      <c r="I59840" s="1">
        <v>42968.760787037034</v>
      </c>
      <c r="J59840" t="s">
        <v>238607</v>
      </c>
    </row>
    <row r="59841" spans="1:10" x14ac:dyDescent="0.3">
      <c r="A59841" t="s">
        <v>143875</v>
      </c>
      <c r="B59841" t="s">
        <v>143876</v>
      </c>
      <c r="C59841">
        <v>5</v>
      </c>
      <c r="H59841" s="1">
        <v>43077</v>
      </c>
      <c r="I59841" s="1">
        <v>43080.748564814814</v>
      </c>
      <c r="J59841" t="s">
        <v>238831</v>
      </c>
    </row>
    <row r="59842" spans="1:10" x14ac:dyDescent="0.3">
      <c r="A59842" t="s">
        <v>143877</v>
      </c>
      <c r="B59842" t="s">
        <v>143878</v>
      </c>
      <c r="C59842">
        <v>5</v>
      </c>
      <c r="H59842" s="1">
        <v>43235</v>
      </c>
      <c r="I59842" s="1">
        <v>43240.558634259258</v>
      </c>
      <c r="J59842" t="s">
        <v>238831</v>
      </c>
    </row>
    <row r="59843" spans="1:10" x14ac:dyDescent="0.3">
      <c r="A59843" t="s">
        <v>143879</v>
      </c>
      <c r="B59843" t="s">
        <v>143880</v>
      </c>
      <c r="C59843">
        <v>4</v>
      </c>
      <c r="H59843" s="1">
        <v>42885</v>
      </c>
      <c r="I59843" s="1">
        <v>42886.042708333334</v>
      </c>
      <c r="J59843" t="s">
        <v>238831</v>
      </c>
    </row>
    <row r="59844" spans="1:10" x14ac:dyDescent="0.3">
      <c r="A59844" t="s">
        <v>143881</v>
      </c>
      <c r="B59844" t="s">
        <v>143882</v>
      </c>
      <c r="C59844">
        <v>5</v>
      </c>
      <c r="F59844" t="s">
        <v>257860</v>
      </c>
      <c r="G59844" t="s">
        <v>143883</v>
      </c>
      <c r="H59844" s="1">
        <v>43116</v>
      </c>
      <c r="I59844" s="1">
        <v>43118.395057870373</v>
      </c>
      <c r="J59844" t="s">
        <v>238831</v>
      </c>
    </row>
    <row r="59845" spans="1:10" x14ac:dyDescent="0.3">
      <c r="A59845" t="s">
        <v>143884</v>
      </c>
      <c r="B59845" t="s">
        <v>143885</v>
      </c>
      <c r="C59845">
        <v>1</v>
      </c>
      <c r="D59845" t="s">
        <v>2263</v>
      </c>
      <c r="E59845" t="s">
        <v>237023</v>
      </c>
      <c r="F59845" t="s">
        <v>260988</v>
      </c>
      <c r="G59845" t="s">
        <v>143886</v>
      </c>
      <c r="H59845" s="1">
        <v>43259</v>
      </c>
      <c r="I59845" s="1">
        <v>43259.750914351855</v>
      </c>
      <c r="J59845" t="s">
        <v>238607</v>
      </c>
    </row>
    <row r="59846" spans="1:10" x14ac:dyDescent="0.3">
      <c r="A59846" t="s">
        <v>143887</v>
      </c>
      <c r="B59846" t="s">
        <v>143888</v>
      </c>
      <c r="C59846">
        <v>5</v>
      </c>
      <c r="F59846" t="s">
        <v>260989</v>
      </c>
      <c r="G59846" t="s">
        <v>143889</v>
      </c>
      <c r="H59846" s="1">
        <v>43194</v>
      </c>
      <c r="I59846" s="1">
        <v>43194.42597222222</v>
      </c>
      <c r="J59846" t="s">
        <v>238831</v>
      </c>
    </row>
    <row r="59847" spans="1:10" x14ac:dyDescent="0.3">
      <c r="A59847" t="s">
        <v>143890</v>
      </c>
      <c r="B59847" t="s">
        <v>143891</v>
      </c>
      <c r="C59847">
        <v>5</v>
      </c>
      <c r="F59847" t="s">
        <v>237011</v>
      </c>
      <c r="G59847" t="s">
        <v>480</v>
      </c>
      <c r="H59847" s="1">
        <v>42937</v>
      </c>
      <c r="I59847" s="1">
        <v>42938.892118055555</v>
      </c>
      <c r="J59847" t="s">
        <v>238831</v>
      </c>
    </row>
    <row r="59848" spans="1:10" x14ac:dyDescent="0.3">
      <c r="A59848" t="s">
        <v>143892</v>
      </c>
      <c r="B59848" t="s">
        <v>143893</v>
      </c>
      <c r="C59848">
        <v>3</v>
      </c>
      <c r="H59848" s="1">
        <v>42866</v>
      </c>
      <c r="I59848" s="1">
        <v>42869.058182870373</v>
      </c>
      <c r="J59848" t="s">
        <v>238607</v>
      </c>
    </row>
    <row r="59849" spans="1:10" x14ac:dyDescent="0.3">
      <c r="A59849" t="s">
        <v>143894</v>
      </c>
      <c r="B59849" t="s">
        <v>143895</v>
      </c>
      <c r="C59849">
        <v>4</v>
      </c>
      <c r="H59849" s="1">
        <v>42817</v>
      </c>
      <c r="I59849" s="1">
        <v>42818.044722222221</v>
      </c>
      <c r="J59849" t="s">
        <v>238831</v>
      </c>
    </row>
    <row r="59850" spans="1:10" x14ac:dyDescent="0.3">
      <c r="A59850" t="s">
        <v>143896</v>
      </c>
      <c r="B59850" t="s">
        <v>143897</v>
      </c>
      <c r="C59850">
        <v>5</v>
      </c>
      <c r="F59850" t="s">
        <v>237011</v>
      </c>
      <c r="G59850" t="s">
        <v>480</v>
      </c>
      <c r="H59850" s="1">
        <v>43081</v>
      </c>
      <c r="I59850" s="1">
        <v>43081.846851851849</v>
      </c>
      <c r="J59850" t="s">
        <v>238831</v>
      </c>
    </row>
    <row r="59851" spans="1:10" x14ac:dyDescent="0.3">
      <c r="A59851" t="s">
        <v>143898</v>
      </c>
      <c r="B59851" t="s">
        <v>143899</v>
      </c>
      <c r="C59851">
        <v>5</v>
      </c>
      <c r="H59851" s="1">
        <v>42956</v>
      </c>
      <c r="I59851" s="1">
        <v>42957.003449074073</v>
      </c>
      <c r="J59851" t="s">
        <v>238831</v>
      </c>
    </row>
    <row r="59852" spans="1:10" x14ac:dyDescent="0.3">
      <c r="A59852" t="s">
        <v>143900</v>
      </c>
      <c r="B59852" t="s">
        <v>143901</v>
      </c>
      <c r="C59852">
        <v>4</v>
      </c>
      <c r="F59852" t="s">
        <v>260990</v>
      </c>
      <c r="G59852" t="s">
        <v>143902</v>
      </c>
      <c r="H59852" s="1">
        <v>42942</v>
      </c>
      <c r="I59852" s="1">
        <v>42943.711469907408</v>
      </c>
      <c r="J59852" t="s">
        <v>238831</v>
      </c>
    </row>
    <row r="59853" spans="1:10" x14ac:dyDescent="0.3">
      <c r="A59853" t="s">
        <v>143903</v>
      </c>
      <c r="B59853" t="s">
        <v>143904</v>
      </c>
      <c r="C59853">
        <v>5</v>
      </c>
      <c r="H59853" s="1">
        <v>43241</v>
      </c>
      <c r="I59853" s="1">
        <v>43241.940520833334</v>
      </c>
      <c r="J59853" t="s">
        <v>238831</v>
      </c>
    </row>
    <row r="59854" spans="1:10" x14ac:dyDescent="0.3">
      <c r="A59854" t="s">
        <v>143905</v>
      </c>
      <c r="B59854" t="s">
        <v>143906</v>
      </c>
      <c r="C59854">
        <v>1</v>
      </c>
      <c r="D59854" t="s">
        <v>143907</v>
      </c>
      <c r="E59854" t="s">
        <v>239348</v>
      </c>
      <c r="F59854" t="s">
        <v>260991</v>
      </c>
      <c r="G59854" t="s">
        <v>143908</v>
      </c>
      <c r="H59854" s="1">
        <v>43282</v>
      </c>
      <c r="I59854" s="1">
        <v>43283.534178240741</v>
      </c>
      <c r="J59854" t="s">
        <v>238607</v>
      </c>
    </row>
    <row r="59855" spans="1:10" x14ac:dyDescent="0.3">
      <c r="A59855" t="s">
        <v>143909</v>
      </c>
      <c r="B59855" t="s">
        <v>143910</v>
      </c>
      <c r="C59855">
        <v>3</v>
      </c>
      <c r="F59855" t="s">
        <v>260992</v>
      </c>
      <c r="G59855" t="s">
        <v>143911</v>
      </c>
      <c r="H59855" s="1">
        <v>43039</v>
      </c>
      <c r="I59855" s="1">
        <v>43042.923645833333</v>
      </c>
      <c r="J59855" t="s">
        <v>238831</v>
      </c>
    </row>
    <row r="59856" spans="1:10" x14ac:dyDescent="0.3">
      <c r="A59856" t="s">
        <v>143912</v>
      </c>
      <c r="B59856" t="s">
        <v>143913</v>
      </c>
      <c r="C59856">
        <v>5</v>
      </c>
      <c r="H59856" s="1">
        <v>43224</v>
      </c>
      <c r="I59856" s="1">
        <v>43224.956030092595</v>
      </c>
      <c r="J59856" t="s">
        <v>238831</v>
      </c>
    </row>
    <row r="59857" spans="1:10" x14ac:dyDescent="0.3">
      <c r="A59857" t="s">
        <v>143914</v>
      </c>
      <c r="B59857" t="s">
        <v>143915</v>
      </c>
      <c r="C59857">
        <v>5</v>
      </c>
      <c r="H59857" s="1">
        <v>43165</v>
      </c>
      <c r="I59857" s="1">
        <v>43168.126400462963</v>
      </c>
      <c r="J59857" t="s">
        <v>238831</v>
      </c>
    </row>
    <row r="59858" spans="1:10" x14ac:dyDescent="0.3">
      <c r="A59858" t="s">
        <v>143916</v>
      </c>
      <c r="B59858" t="s">
        <v>143917</v>
      </c>
      <c r="C59858">
        <v>4</v>
      </c>
      <c r="H59858" s="1">
        <v>43343</v>
      </c>
      <c r="I59858" s="1">
        <v>43344.045439814814</v>
      </c>
      <c r="J59858" t="s">
        <v>238831</v>
      </c>
    </row>
    <row r="59859" spans="1:10" x14ac:dyDescent="0.3">
      <c r="A59859" t="s">
        <v>143918</v>
      </c>
      <c r="B59859" t="s">
        <v>143919</v>
      </c>
      <c r="C59859">
        <v>3</v>
      </c>
      <c r="H59859" s="1">
        <v>43256</v>
      </c>
      <c r="I59859" s="1">
        <v>43257.421284722222</v>
      </c>
      <c r="J59859" t="s">
        <v>238607</v>
      </c>
    </row>
    <row r="59860" spans="1:10" x14ac:dyDescent="0.3">
      <c r="A59860" t="s">
        <v>143920</v>
      </c>
      <c r="B59860" t="s">
        <v>143921</v>
      </c>
      <c r="C59860">
        <v>5</v>
      </c>
      <c r="F59860" t="s">
        <v>236985</v>
      </c>
      <c r="G59860" t="s">
        <v>1245</v>
      </c>
      <c r="H59860" s="1">
        <v>43228</v>
      </c>
      <c r="I59860" s="1">
        <v>43231.830729166664</v>
      </c>
      <c r="J59860" t="s">
        <v>238831</v>
      </c>
    </row>
    <row r="59861" spans="1:10" x14ac:dyDescent="0.3">
      <c r="A59861" t="s">
        <v>18392</v>
      </c>
      <c r="B59861" t="s">
        <v>136464</v>
      </c>
      <c r="C59861">
        <v>5</v>
      </c>
      <c r="H59861" s="1">
        <v>42781</v>
      </c>
      <c r="I59861" s="1">
        <v>42787.979421296295</v>
      </c>
      <c r="J59861" t="s">
        <v>238831</v>
      </c>
    </row>
    <row r="59862" spans="1:10" x14ac:dyDescent="0.3">
      <c r="A59862" t="s">
        <v>143922</v>
      </c>
      <c r="B59862" t="s">
        <v>143923</v>
      </c>
      <c r="C59862">
        <v>3</v>
      </c>
      <c r="F59862" t="s">
        <v>260993</v>
      </c>
      <c r="G59862" t="s">
        <v>143924</v>
      </c>
      <c r="H59862" s="1">
        <v>42924</v>
      </c>
      <c r="I59862" s="1">
        <v>42925.435740740744</v>
      </c>
      <c r="J59862" t="s">
        <v>238831</v>
      </c>
    </row>
    <row r="59863" spans="1:10" x14ac:dyDescent="0.3">
      <c r="A59863" t="s">
        <v>143925</v>
      </c>
      <c r="B59863" t="s">
        <v>143926</v>
      </c>
      <c r="C59863">
        <v>4</v>
      </c>
      <c r="H59863" s="1">
        <v>43172</v>
      </c>
      <c r="I59863" s="1">
        <v>43172.819108796299</v>
      </c>
      <c r="J59863" t="s">
        <v>238831</v>
      </c>
    </row>
    <row r="59864" spans="1:10" x14ac:dyDescent="0.3">
      <c r="A59864" t="s">
        <v>143927</v>
      </c>
      <c r="B59864" t="s">
        <v>143928</v>
      </c>
      <c r="C59864">
        <v>5</v>
      </c>
      <c r="F59864" t="s">
        <v>236985</v>
      </c>
      <c r="G59864" t="s">
        <v>1245</v>
      </c>
      <c r="H59864" s="1">
        <v>43088</v>
      </c>
      <c r="I59864" s="1">
        <v>43089.091944444444</v>
      </c>
      <c r="J59864" t="s">
        <v>238831</v>
      </c>
    </row>
    <row r="59865" spans="1:10" x14ac:dyDescent="0.3">
      <c r="A59865" t="s">
        <v>143929</v>
      </c>
      <c r="B59865" t="s">
        <v>143930</v>
      </c>
      <c r="C59865">
        <v>3</v>
      </c>
      <c r="H59865" s="1">
        <v>43333</v>
      </c>
      <c r="I59865" s="1">
        <v>43334.52679398148</v>
      </c>
      <c r="J59865" t="s">
        <v>238607</v>
      </c>
    </row>
    <row r="59866" spans="1:10" x14ac:dyDescent="0.3">
      <c r="A59866" t="s">
        <v>143931</v>
      </c>
      <c r="B59866" t="s">
        <v>143932</v>
      </c>
      <c r="C59866">
        <v>5</v>
      </c>
      <c r="D59866" t="s">
        <v>143933</v>
      </c>
      <c r="E59866" t="s">
        <v>239355</v>
      </c>
      <c r="H59866" s="1">
        <v>43249</v>
      </c>
      <c r="I59866" s="1">
        <v>43249.942048611112</v>
      </c>
      <c r="J59866" t="s">
        <v>238831</v>
      </c>
    </row>
    <row r="59867" spans="1:10" x14ac:dyDescent="0.3">
      <c r="A59867" t="s">
        <v>143934</v>
      </c>
      <c r="B59867" t="s">
        <v>143935</v>
      </c>
      <c r="C59867">
        <v>5</v>
      </c>
      <c r="H59867" s="1">
        <v>43089</v>
      </c>
      <c r="I59867" s="1">
        <v>43090.05400462963</v>
      </c>
      <c r="J59867" t="s">
        <v>238831</v>
      </c>
    </row>
    <row r="59868" spans="1:10" x14ac:dyDescent="0.3">
      <c r="A59868" t="s">
        <v>143936</v>
      </c>
      <c r="B59868" t="s">
        <v>143937</v>
      </c>
      <c r="C59868">
        <v>3</v>
      </c>
      <c r="H59868" s="1">
        <v>42789</v>
      </c>
      <c r="I59868" s="1">
        <v>42790.444745370369</v>
      </c>
      <c r="J59868" t="s">
        <v>238607</v>
      </c>
    </row>
    <row r="59869" spans="1:10" x14ac:dyDescent="0.3">
      <c r="A59869" t="s">
        <v>143938</v>
      </c>
      <c r="B59869" t="s">
        <v>143939</v>
      </c>
      <c r="C59869">
        <v>3</v>
      </c>
      <c r="H59869" s="1">
        <v>43256</v>
      </c>
      <c r="I59869" s="1">
        <v>43258.688773148147</v>
      </c>
      <c r="J59869" t="s">
        <v>238607</v>
      </c>
    </row>
    <row r="59870" spans="1:10" x14ac:dyDescent="0.3">
      <c r="A59870" t="s">
        <v>143940</v>
      </c>
      <c r="B59870" t="s">
        <v>143941</v>
      </c>
      <c r="C59870">
        <v>4</v>
      </c>
      <c r="D59870" t="s">
        <v>31782</v>
      </c>
      <c r="E59870" t="s">
        <v>31782</v>
      </c>
      <c r="F59870" t="s">
        <v>237026</v>
      </c>
      <c r="G59870" t="s">
        <v>1313</v>
      </c>
      <c r="H59870" s="1">
        <v>43229</v>
      </c>
      <c r="I59870" s="1">
        <v>43230.081064814818</v>
      </c>
      <c r="J59870" t="s">
        <v>238831</v>
      </c>
    </row>
    <row r="59871" spans="1:10" x14ac:dyDescent="0.3">
      <c r="A59871" t="s">
        <v>143942</v>
      </c>
      <c r="B59871" t="s">
        <v>143943</v>
      </c>
      <c r="C59871">
        <v>5</v>
      </c>
      <c r="H59871" s="1">
        <v>43147</v>
      </c>
      <c r="I59871" s="1">
        <v>43152.820428240739</v>
      </c>
      <c r="J59871" t="s">
        <v>238831</v>
      </c>
    </row>
    <row r="59872" spans="1:10" x14ac:dyDescent="0.3">
      <c r="A59872" t="s">
        <v>143944</v>
      </c>
      <c r="B59872" t="s">
        <v>143945</v>
      </c>
      <c r="C59872">
        <v>5</v>
      </c>
      <c r="H59872" s="1">
        <v>42963</v>
      </c>
      <c r="I59872" s="1">
        <v>42964.426111111112</v>
      </c>
      <c r="J59872" t="s">
        <v>238831</v>
      </c>
    </row>
    <row r="59873" spans="1:10" x14ac:dyDescent="0.3">
      <c r="A59873" t="s">
        <v>143946</v>
      </c>
      <c r="B59873" t="s">
        <v>143947</v>
      </c>
      <c r="C59873">
        <v>5</v>
      </c>
      <c r="H59873" s="1">
        <v>43143</v>
      </c>
      <c r="I59873" s="1">
        <v>43146.151053240741</v>
      </c>
      <c r="J59873" t="s">
        <v>238831</v>
      </c>
    </row>
    <row r="59874" spans="1:10" x14ac:dyDescent="0.3">
      <c r="A59874" t="s">
        <v>143948</v>
      </c>
      <c r="B59874" t="s">
        <v>143949</v>
      </c>
      <c r="C59874">
        <v>4</v>
      </c>
      <c r="H59874" s="1">
        <v>43284</v>
      </c>
      <c r="I59874" s="1">
        <v>43286.684479166666</v>
      </c>
      <c r="J59874" t="s">
        <v>238831</v>
      </c>
    </row>
    <row r="59875" spans="1:10" x14ac:dyDescent="0.3">
      <c r="A59875" t="s">
        <v>143950</v>
      </c>
      <c r="B59875" t="s">
        <v>143951</v>
      </c>
      <c r="C59875">
        <v>5</v>
      </c>
      <c r="H59875" s="1">
        <v>43000</v>
      </c>
      <c r="I59875" s="1">
        <v>43002.491296296299</v>
      </c>
      <c r="J59875" t="s">
        <v>238831</v>
      </c>
    </row>
    <row r="59876" spans="1:10" x14ac:dyDescent="0.3">
      <c r="A59876" t="s">
        <v>143952</v>
      </c>
      <c r="B59876" t="s">
        <v>143953</v>
      </c>
      <c r="C59876">
        <v>4</v>
      </c>
      <c r="F59876" t="s">
        <v>260994</v>
      </c>
      <c r="G59876" t="s">
        <v>143954</v>
      </c>
      <c r="H59876" s="1">
        <v>42887</v>
      </c>
      <c r="I59876" s="1">
        <v>42888.670983796299</v>
      </c>
      <c r="J59876" t="s">
        <v>238831</v>
      </c>
    </row>
    <row r="59877" spans="1:10" x14ac:dyDescent="0.3">
      <c r="A59877" t="s">
        <v>143955</v>
      </c>
      <c r="B59877" t="s">
        <v>143956</v>
      </c>
      <c r="C59877">
        <v>4</v>
      </c>
      <c r="H59877" s="1">
        <v>43168</v>
      </c>
      <c r="I59877" s="1">
        <v>43171.740590277775</v>
      </c>
      <c r="J59877" t="s">
        <v>238831</v>
      </c>
    </row>
    <row r="59878" spans="1:10" x14ac:dyDescent="0.3">
      <c r="A59878" t="s">
        <v>143957</v>
      </c>
      <c r="B59878" t="s">
        <v>143958</v>
      </c>
      <c r="C59878">
        <v>5</v>
      </c>
      <c r="H59878" s="1">
        <v>42997</v>
      </c>
      <c r="I59878" s="1">
        <v>42998.114618055559</v>
      </c>
      <c r="J59878" t="s">
        <v>238831</v>
      </c>
    </row>
    <row r="59879" spans="1:10" x14ac:dyDescent="0.3">
      <c r="A59879" t="s">
        <v>143959</v>
      </c>
      <c r="B59879" t="s">
        <v>143960</v>
      </c>
      <c r="C59879">
        <v>4</v>
      </c>
      <c r="F59879" t="s">
        <v>260995</v>
      </c>
      <c r="G59879" t="s">
        <v>143961</v>
      </c>
      <c r="H59879" s="1">
        <v>43152</v>
      </c>
      <c r="I59879" s="1">
        <v>43155.728055555555</v>
      </c>
      <c r="J59879" t="s">
        <v>238831</v>
      </c>
    </row>
    <row r="59880" spans="1:10" x14ac:dyDescent="0.3">
      <c r="A59880" t="s">
        <v>143962</v>
      </c>
      <c r="B59880" t="s">
        <v>143963</v>
      </c>
      <c r="C59880">
        <v>5</v>
      </c>
      <c r="D59880" t="s">
        <v>143964</v>
      </c>
      <c r="E59880" t="s">
        <v>239356</v>
      </c>
      <c r="H59880" s="1">
        <v>43336</v>
      </c>
      <c r="I59880" s="1">
        <v>43339.810694444444</v>
      </c>
      <c r="J59880" t="s">
        <v>238831</v>
      </c>
    </row>
    <row r="59881" spans="1:10" x14ac:dyDescent="0.3">
      <c r="A59881" t="s">
        <v>143965</v>
      </c>
      <c r="B59881" t="s">
        <v>143966</v>
      </c>
      <c r="C59881">
        <v>5</v>
      </c>
      <c r="F59881" t="s">
        <v>260996</v>
      </c>
      <c r="G59881" t="s">
        <v>143967</v>
      </c>
      <c r="H59881" s="1">
        <v>43162</v>
      </c>
      <c r="I59881" s="1">
        <v>43166.023935185185</v>
      </c>
      <c r="J59881" t="s">
        <v>238831</v>
      </c>
    </row>
    <row r="59882" spans="1:10" x14ac:dyDescent="0.3">
      <c r="A59882" t="s">
        <v>143968</v>
      </c>
      <c r="B59882" t="s">
        <v>143969</v>
      </c>
      <c r="C59882">
        <v>3</v>
      </c>
      <c r="G59882" t="s">
        <v>27722</v>
      </c>
      <c r="H59882" s="1">
        <v>42981</v>
      </c>
      <c r="I59882" s="1">
        <v>42982.510891203703</v>
      </c>
      <c r="J59882" t="s">
        <v>238607</v>
      </c>
    </row>
    <row r="59883" spans="1:10" x14ac:dyDescent="0.3">
      <c r="A59883" t="s">
        <v>143970</v>
      </c>
      <c r="B59883" t="s">
        <v>143971</v>
      </c>
      <c r="C59883">
        <v>4</v>
      </c>
      <c r="F59883" t="s">
        <v>260997</v>
      </c>
      <c r="G59883" t="s">
        <v>143972</v>
      </c>
      <c r="H59883" s="1">
        <v>43069</v>
      </c>
      <c r="I59883" s="1">
        <v>43073.608726851853</v>
      </c>
      <c r="J59883" t="s">
        <v>238831</v>
      </c>
    </row>
    <row r="59884" spans="1:10" x14ac:dyDescent="0.3">
      <c r="A59884" t="s">
        <v>143973</v>
      </c>
      <c r="B59884" t="s">
        <v>143974</v>
      </c>
      <c r="C59884">
        <v>3</v>
      </c>
      <c r="F59884" t="s">
        <v>260998</v>
      </c>
      <c r="G59884" t="s">
        <v>143975</v>
      </c>
      <c r="H59884" s="1">
        <v>43205</v>
      </c>
      <c r="I59884" s="1">
        <v>43213.551157407404</v>
      </c>
      <c r="J59884" t="s">
        <v>238831</v>
      </c>
    </row>
    <row r="59885" spans="1:10" x14ac:dyDescent="0.3">
      <c r="A59885" t="s">
        <v>143976</v>
      </c>
      <c r="B59885" t="s">
        <v>143977</v>
      </c>
      <c r="C59885">
        <v>5</v>
      </c>
      <c r="H59885" s="1">
        <v>43128</v>
      </c>
      <c r="I59885" s="1">
        <v>43128.820983796293</v>
      </c>
      <c r="J59885" t="s">
        <v>238831</v>
      </c>
    </row>
    <row r="59886" spans="1:10" x14ac:dyDescent="0.3">
      <c r="A59886" t="s">
        <v>143978</v>
      </c>
      <c r="B59886" t="s">
        <v>143979</v>
      </c>
      <c r="C59886">
        <v>5</v>
      </c>
      <c r="H59886" s="1">
        <v>43041</v>
      </c>
      <c r="I59886" s="1">
        <v>43042.085729166669</v>
      </c>
      <c r="J59886" t="s">
        <v>238831</v>
      </c>
    </row>
    <row r="59887" spans="1:10" x14ac:dyDescent="0.3">
      <c r="A59887" t="s">
        <v>143980</v>
      </c>
      <c r="B59887" t="s">
        <v>143981</v>
      </c>
      <c r="C59887">
        <v>4</v>
      </c>
      <c r="D59887" t="s">
        <v>62</v>
      </c>
      <c r="E59887" t="s">
        <v>236985</v>
      </c>
      <c r="F59887" t="s">
        <v>260999</v>
      </c>
      <c r="G59887" t="s">
        <v>143982</v>
      </c>
      <c r="H59887" s="1">
        <v>43238</v>
      </c>
      <c r="I59887" s="1">
        <v>43240.919027777774</v>
      </c>
      <c r="J59887" t="s">
        <v>238831</v>
      </c>
    </row>
    <row r="59888" spans="1:10" x14ac:dyDescent="0.3">
      <c r="A59888" t="s">
        <v>143983</v>
      </c>
      <c r="B59888" t="s">
        <v>143984</v>
      </c>
      <c r="C59888">
        <v>5</v>
      </c>
      <c r="F59888" t="s">
        <v>236982</v>
      </c>
      <c r="G59888" t="s">
        <v>28</v>
      </c>
      <c r="H59888" s="1">
        <v>42893</v>
      </c>
      <c r="I59888" s="1">
        <v>42893.696377314816</v>
      </c>
      <c r="J59888" t="s">
        <v>238831</v>
      </c>
    </row>
    <row r="59889" spans="1:10" x14ac:dyDescent="0.3">
      <c r="A59889" t="s">
        <v>143985</v>
      </c>
      <c r="B59889" t="s">
        <v>143986</v>
      </c>
      <c r="C59889">
        <v>5</v>
      </c>
      <c r="H59889" s="1">
        <v>43313</v>
      </c>
      <c r="I59889" s="1">
        <v>43313.893020833333</v>
      </c>
      <c r="J59889" t="s">
        <v>238831</v>
      </c>
    </row>
    <row r="59890" spans="1:10" x14ac:dyDescent="0.3">
      <c r="A59890" t="s">
        <v>143987</v>
      </c>
      <c r="B59890" t="s">
        <v>143988</v>
      </c>
      <c r="C59890">
        <v>1</v>
      </c>
      <c r="F59890" t="s">
        <v>261000</v>
      </c>
      <c r="G59890" t="s">
        <v>143989</v>
      </c>
      <c r="H59890" s="1">
        <v>43189</v>
      </c>
      <c r="I59890" s="1">
        <v>43189.486863425926</v>
      </c>
      <c r="J59890" t="s">
        <v>238607</v>
      </c>
    </row>
    <row r="59891" spans="1:10" x14ac:dyDescent="0.3">
      <c r="A59891" t="s">
        <v>143990</v>
      </c>
      <c r="B59891" t="s">
        <v>143991</v>
      </c>
      <c r="C59891">
        <v>5</v>
      </c>
      <c r="H59891" s="1">
        <v>43130</v>
      </c>
      <c r="I59891" s="1">
        <v>43130.616666666669</v>
      </c>
      <c r="J59891" t="s">
        <v>238831</v>
      </c>
    </row>
    <row r="59892" spans="1:10" x14ac:dyDescent="0.3">
      <c r="A59892" t="s">
        <v>143992</v>
      </c>
      <c r="B59892" t="s">
        <v>143993</v>
      </c>
      <c r="C59892">
        <v>2</v>
      </c>
      <c r="F59892" t="s">
        <v>261001</v>
      </c>
      <c r="G59892" t="s">
        <v>143994</v>
      </c>
      <c r="H59892" s="1">
        <v>42888</v>
      </c>
      <c r="I59892" s="1">
        <v>42889.459756944445</v>
      </c>
      <c r="J59892" t="s">
        <v>238607</v>
      </c>
    </row>
    <row r="59893" spans="1:10" x14ac:dyDescent="0.3">
      <c r="A59893" t="s">
        <v>143995</v>
      </c>
      <c r="B59893" t="s">
        <v>143996</v>
      </c>
      <c r="C59893">
        <v>3</v>
      </c>
      <c r="F59893" t="s">
        <v>261002</v>
      </c>
      <c r="G59893" t="s">
        <v>143997</v>
      </c>
      <c r="H59893" s="1">
        <v>42766</v>
      </c>
      <c r="I59893" s="1">
        <v>42766.825671296298</v>
      </c>
      <c r="J59893" t="s">
        <v>238831</v>
      </c>
    </row>
    <row r="59894" spans="1:10" x14ac:dyDescent="0.3">
      <c r="A59894" t="s">
        <v>143998</v>
      </c>
      <c r="B59894" t="s">
        <v>143999</v>
      </c>
      <c r="C59894">
        <v>4</v>
      </c>
      <c r="F59894" t="s">
        <v>261003</v>
      </c>
      <c r="G59894" t="s">
        <v>144000</v>
      </c>
      <c r="H59894" s="1">
        <v>43006</v>
      </c>
      <c r="I59894" s="1">
        <v>43006.989224537036</v>
      </c>
      <c r="J59894" t="s">
        <v>238831</v>
      </c>
    </row>
    <row r="59895" spans="1:10" x14ac:dyDescent="0.3">
      <c r="A59895" t="s">
        <v>144001</v>
      </c>
      <c r="B59895" t="s">
        <v>144002</v>
      </c>
      <c r="C59895">
        <v>5</v>
      </c>
      <c r="H59895" s="1">
        <v>43013</v>
      </c>
      <c r="I59895" s="1">
        <v>43013.843981481485</v>
      </c>
      <c r="J59895" t="s">
        <v>238831</v>
      </c>
    </row>
    <row r="59896" spans="1:10" x14ac:dyDescent="0.3">
      <c r="A59896" t="s">
        <v>144003</v>
      </c>
      <c r="B59896" t="s">
        <v>144004</v>
      </c>
      <c r="C59896">
        <v>5</v>
      </c>
      <c r="D59896" t="s">
        <v>480</v>
      </c>
      <c r="E59896" t="s">
        <v>237011</v>
      </c>
      <c r="F59896" t="s">
        <v>261004</v>
      </c>
      <c r="G59896" t="s">
        <v>144005</v>
      </c>
      <c r="H59896" s="1">
        <v>43222</v>
      </c>
      <c r="I59896" s="1">
        <v>43222.359282407408</v>
      </c>
      <c r="J59896" t="s">
        <v>238831</v>
      </c>
    </row>
    <row r="59897" spans="1:10" x14ac:dyDescent="0.3">
      <c r="A59897" t="s">
        <v>144006</v>
      </c>
      <c r="B59897" t="s">
        <v>144007</v>
      </c>
      <c r="C59897">
        <v>5</v>
      </c>
      <c r="H59897" s="1">
        <v>43017</v>
      </c>
      <c r="I59897" s="1">
        <v>43018.021018518521</v>
      </c>
      <c r="J59897" t="s">
        <v>238831</v>
      </c>
    </row>
    <row r="59898" spans="1:10" x14ac:dyDescent="0.3">
      <c r="A59898" t="s">
        <v>144008</v>
      </c>
      <c r="B59898" t="s">
        <v>144009</v>
      </c>
      <c r="C59898">
        <v>5</v>
      </c>
      <c r="H59898" s="1">
        <v>43152</v>
      </c>
      <c r="I59898" s="1">
        <v>43153.449178240742</v>
      </c>
      <c r="J59898" t="s">
        <v>238831</v>
      </c>
    </row>
    <row r="59899" spans="1:10" x14ac:dyDescent="0.3">
      <c r="A59899" t="s">
        <v>144010</v>
      </c>
      <c r="B59899" t="s">
        <v>144011</v>
      </c>
      <c r="C59899">
        <v>1</v>
      </c>
      <c r="H59899" s="1">
        <v>42930</v>
      </c>
      <c r="I59899" s="1">
        <v>42930.421215277776</v>
      </c>
      <c r="J59899" t="s">
        <v>238607</v>
      </c>
    </row>
    <row r="59900" spans="1:10" x14ac:dyDescent="0.3">
      <c r="A59900" t="s">
        <v>97758</v>
      </c>
      <c r="B59900" t="s">
        <v>105206</v>
      </c>
      <c r="C59900">
        <v>4</v>
      </c>
      <c r="H59900" s="1">
        <v>43181</v>
      </c>
      <c r="I59900" s="1">
        <v>43182.150208333333</v>
      </c>
      <c r="J59900" t="s">
        <v>238831</v>
      </c>
    </row>
    <row r="59901" spans="1:10" x14ac:dyDescent="0.3">
      <c r="A59901" t="s">
        <v>144012</v>
      </c>
      <c r="B59901" t="s">
        <v>144013</v>
      </c>
      <c r="C59901">
        <v>5</v>
      </c>
      <c r="H59901" s="1">
        <v>43041</v>
      </c>
      <c r="I59901" s="1">
        <v>43046.664178240739</v>
      </c>
      <c r="J59901" t="s">
        <v>238831</v>
      </c>
    </row>
    <row r="59902" spans="1:10" x14ac:dyDescent="0.3">
      <c r="A59902" t="s">
        <v>144014</v>
      </c>
      <c r="B59902" t="s">
        <v>144015</v>
      </c>
      <c r="C59902">
        <v>5</v>
      </c>
      <c r="H59902" s="1">
        <v>42939</v>
      </c>
      <c r="I59902" s="1">
        <v>42940.584085648145</v>
      </c>
      <c r="J59902" t="s">
        <v>238831</v>
      </c>
    </row>
    <row r="59903" spans="1:10" x14ac:dyDescent="0.3">
      <c r="A59903" t="s">
        <v>144016</v>
      </c>
      <c r="B59903" t="s">
        <v>144017</v>
      </c>
      <c r="C59903">
        <v>5</v>
      </c>
      <c r="H59903" s="1">
        <v>43040</v>
      </c>
      <c r="I59903" s="1">
        <v>43040.832060185188</v>
      </c>
      <c r="J59903" t="s">
        <v>238831</v>
      </c>
    </row>
    <row r="59904" spans="1:10" x14ac:dyDescent="0.3">
      <c r="A59904" t="s">
        <v>144018</v>
      </c>
      <c r="B59904" t="s">
        <v>144019</v>
      </c>
      <c r="C59904">
        <v>4</v>
      </c>
      <c r="F59904" t="s">
        <v>261005</v>
      </c>
      <c r="G59904" t="s">
        <v>144020</v>
      </c>
      <c r="H59904" s="1">
        <v>43049</v>
      </c>
      <c r="I59904" s="1">
        <v>43049.836493055554</v>
      </c>
      <c r="J59904" t="s">
        <v>238607</v>
      </c>
    </row>
    <row r="59905" spans="1:10" x14ac:dyDescent="0.3">
      <c r="A59905" t="s">
        <v>144021</v>
      </c>
      <c r="B59905" t="s">
        <v>144022</v>
      </c>
      <c r="C59905">
        <v>2</v>
      </c>
      <c r="F59905" t="s">
        <v>261006</v>
      </c>
      <c r="G59905" t="s">
        <v>144023</v>
      </c>
      <c r="H59905" s="1">
        <v>43254</v>
      </c>
      <c r="I59905" s="1">
        <v>43257.571585648147</v>
      </c>
      <c r="J59905" t="s">
        <v>238607</v>
      </c>
    </row>
    <row r="59906" spans="1:10" x14ac:dyDescent="0.3">
      <c r="A59906" t="s">
        <v>144024</v>
      </c>
      <c r="B59906" t="s">
        <v>144025</v>
      </c>
      <c r="C59906">
        <v>5</v>
      </c>
      <c r="D59906" t="s">
        <v>73266</v>
      </c>
      <c r="E59906" t="s">
        <v>237328</v>
      </c>
      <c r="F59906" t="s">
        <v>261007</v>
      </c>
      <c r="G59906" t="s">
        <v>144026</v>
      </c>
      <c r="H59906" s="1">
        <v>43319</v>
      </c>
      <c r="I59906" s="1">
        <v>43319.802430555559</v>
      </c>
      <c r="J59906" t="s">
        <v>238831</v>
      </c>
    </row>
    <row r="59907" spans="1:10" x14ac:dyDescent="0.3">
      <c r="A59907" t="s">
        <v>144027</v>
      </c>
      <c r="B59907" t="s">
        <v>144028</v>
      </c>
      <c r="C59907">
        <v>5</v>
      </c>
      <c r="H59907" s="1">
        <v>43069</v>
      </c>
      <c r="I59907" s="1">
        <v>43071.620868055557</v>
      </c>
      <c r="J59907" t="s">
        <v>238831</v>
      </c>
    </row>
    <row r="59908" spans="1:10" x14ac:dyDescent="0.3">
      <c r="A59908" t="s">
        <v>144029</v>
      </c>
      <c r="B59908" t="s">
        <v>144030</v>
      </c>
      <c r="C59908">
        <v>3</v>
      </c>
      <c r="H59908" s="1">
        <v>43040</v>
      </c>
      <c r="I59908" s="1">
        <v>43041.381990740738</v>
      </c>
      <c r="J59908" t="s">
        <v>238607</v>
      </c>
    </row>
    <row r="59909" spans="1:10" x14ac:dyDescent="0.3">
      <c r="A59909" t="s">
        <v>144031</v>
      </c>
      <c r="B59909" t="s">
        <v>144032</v>
      </c>
      <c r="C59909">
        <v>4</v>
      </c>
      <c r="D59909" t="s">
        <v>1285</v>
      </c>
      <c r="E59909" t="s">
        <v>237023</v>
      </c>
      <c r="F59909" t="s">
        <v>261008</v>
      </c>
      <c r="G59909" t="s">
        <v>144033</v>
      </c>
      <c r="H59909" s="1">
        <v>43261</v>
      </c>
      <c r="I59909" s="1">
        <v>43263.711689814816</v>
      </c>
      <c r="J59909" t="s">
        <v>238831</v>
      </c>
    </row>
    <row r="59910" spans="1:10" x14ac:dyDescent="0.3">
      <c r="A59910" t="s">
        <v>144034</v>
      </c>
      <c r="B59910" t="s">
        <v>144035</v>
      </c>
      <c r="C59910">
        <v>5</v>
      </c>
      <c r="H59910" s="1">
        <v>43258</v>
      </c>
      <c r="I59910" s="1">
        <v>43260.949328703704</v>
      </c>
      <c r="J59910" t="s">
        <v>238831</v>
      </c>
    </row>
    <row r="59911" spans="1:10" x14ac:dyDescent="0.3">
      <c r="A59911" t="s">
        <v>144036</v>
      </c>
      <c r="B59911" t="s">
        <v>144037</v>
      </c>
      <c r="C59911">
        <v>4</v>
      </c>
      <c r="H59911" s="1">
        <v>43235</v>
      </c>
      <c r="I59911" s="1">
        <v>43240.60324074074</v>
      </c>
      <c r="J59911" t="s">
        <v>238831</v>
      </c>
    </row>
    <row r="59912" spans="1:10" x14ac:dyDescent="0.3">
      <c r="A59912" t="s">
        <v>144038</v>
      </c>
      <c r="B59912" t="s">
        <v>144039</v>
      </c>
      <c r="C59912">
        <v>5</v>
      </c>
      <c r="H59912" s="1">
        <v>42959</v>
      </c>
      <c r="I59912" s="1">
        <v>42960.83116898148</v>
      </c>
      <c r="J59912" t="s">
        <v>238831</v>
      </c>
    </row>
    <row r="59913" spans="1:10" x14ac:dyDescent="0.3">
      <c r="A59913" t="s">
        <v>144040</v>
      </c>
      <c r="B59913" t="s">
        <v>144041</v>
      </c>
      <c r="C59913">
        <v>5</v>
      </c>
      <c r="F59913" t="s">
        <v>261009</v>
      </c>
      <c r="G59913" t="s">
        <v>144042</v>
      </c>
      <c r="H59913" s="1">
        <v>42916</v>
      </c>
      <c r="I59913" s="1">
        <v>42917.515243055554</v>
      </c>
      <c r="J59913" t="s">
        <v>238831</v>
      </c>
    </row>
    <row r="59914" spans="1:10" x14ac:dyDescent="0.3">
      <c r="A59914" t="s">
        <v>144043</v>
      </c>
      <c r="B59914" t="s">
        <v>144044</v>
      </c>
      <c r="C59914">
        <v>5</v>
      </c>
      <c r="H59914" s="1">
        <v>43075</v>
      </c>
      <c r="I59914" s="1">
        <v>43077.937881944446</v>
      </c>
      <c r="J59914" t="s">
        <v>238831</v>
      </c>
    </row>
    <row r="59915" spans="1:10" x14ac:dyDescent="0.3">
      <c r="A59915" t="s">
        <v>144045</v>
      </c>
      <c r="B59915" t="s">
        <v>144046</v>
      </c>
      <c r="C59915">
        <v>1</v>
      </c>
      <c r="F59915" t="s">
        <v>261010</v>
      </c>
      <c r="G59915" t="s">
        <v>144047</v>
      </c>
      <c r="H59915" s="1">
        <v>42943</v>
      </c>
      <c r="I59915" s="1">
        <v>42947.650231481479</v>
      </c>
      <c r="J59915" t="s">
        <v>238607</v>
      </c>
    </row>
    <row r="59916" spans="1:10" x14ac:dyDescent="0.3">
      <c r="A59916" t="s">
        <v>144048</v>
      </c>
      <c r="B59916" t="s">
        <v>144049</v>
      </c>
      <c r="C59916">
        <v>5</v>
      </c>
      <c r="H59916" s="1">
        <v>43091</v>
      </c>
      <c r="I59916" s="1">
        <v>43093.072465277779</v>
      </c>
      <c r="J59916" t="s">
        <v>238831</v>
      </c>
    </row>
    <row r="59917" spans="1:10" x14ac:dyDescent="0.3">
      <c r="A59917" t="s">
        <v>144050</v>
      </c>
      <c r="B59917" t="s">
        <v>144051</v>
      </c>
      <c r="C59917">
        <v>3</v>
      </c>
      <c r="H59917" s="1">
        <v>42921</v>
      </c>
      <c r="I59917" s="1">
        <v>42924.8984837963</v>
      </c>
      <c r="J59917" t="s">
        <v>238607</v>
      </c>
    </row>
    <row r="59918" spans="1:10" x14ac:dyDescent="0.3">
      <c r="A59918" t="s">
        <v>144052</v>
      </c>
      <c r="B59918" t="s">
        <v>144053</v>
      </c>
      <c r="C59918">
        <v>4</v>
      </c>
      <c r="H59918" s="1">
        <v>43127</v>
      </c>
      <c r="I59918" s="1">
        <v>43128.019976851851</v>
      </c>
      <c r="J59918" t="s">
        <v>238831</v>
      </c>
    </row>
    <row r="59919" spans="1:10" x14ac:dyDescent="0.3">
      <c r="A59919" t="s">
        <v>144054</v>
      </c>
      <c r="B59919" t="s">
        <v>144055</v>
      </c>
      <c r="C59919">
        <v>4</v>
      </c>
      <c r="H59919" s="1">
        <v>43319</v>
      </c>
      <c r="I59919" s="1">
        <v>43324.066481481481</v>
      </c>
      <c r="J59919" t="s">
        <v>238831</v>
      </c>
    </row>
    <row r="59920" spans="1:10" x14ac:dyDescent="0.3">
      <c r="A59920" t="s">
        <v>144056</v>
      </c>
      <c r="B59920" t="s">
        <v>144057</v>
      </c>
      <c r="C59920">
        <v>5</v>
      </c>
      <c r="H59920" s="1">
        <v>43308</v>
      </c>
      <c r="I59920" s="1">
        <v>43309.522858796299</v>
      </c>
      <c r="J59920" t="s">
        <v>238831</v>
      </c>
    </row>
    <row r="59921" spans="1:10" x14ac:dyDescent="0.3">
      <c r="A59921" t="s">
        <v>144058</v>
      </c>
      <c r="B59921" t="s">
        <v>144059</v>
      </c>
      <c r="C59921">
        <v>3</v>
      </c>
      <c r="H59921" s="1">
        <v>43167</v>
      </c>
      <c r="I59921" s="1">
        <v>43168.378518518519</v>
      </c>
      <c r="J59921" t="s">
        <v>238607</v>
      </c>
    </row>
    <row r="59922" spans="1:10" x14ac:dyDescent="0.3">
      <c r="A59922" t="s">
        <v>144060</v>
      </c>
      <c r="B59922" t="s">
        <v>144061</v>
      </c>
      <c r="C59922">
        <v>3</v>
      </c>
      <c r="F59922" t="s">
        <v>261011</v>
      </c>
      <c r="G59922" t="s">
        <v>144062</v>
      </c>
      <c r="H59922" s="1">
        <v>42811</v>
      </c>
      <c r="I59922" s="1">
        <v>42812.05263888889</v>
      </c>
      <c r="J59922" t="s">
        <v>238831</v>
      </c>
    </row>
    <row r="59923" spans="1:10" x14ac:dyDescent="0.3">
      <c r="A59923" t="s">
        <v>144063</v>
      </c>
      <c r="B59923" t="s">
        <v>144064</v>
      </c>
      <c r="C59923">
        <v>4</v>
      </c>
      <c r="F59923" t="s">
        <v>261012</v>
      </c>
      <c r="G59923" t="s">
        <v>144065</v>
      </c>
      <c r="H59923" s="1">
        <v>42812</v>
      </c>
      <c r="I59923" s="1">
        <v>42814.998877314814</v>
      </c>
      <c r="J59923" t="s">
        <v>238831</v>
      </c>
    </row>
    <row r="59924" spans="1:10" x14ac:dyDescent="0.3">
      <c r="A59924" t="s">
        <v>144066</v>
      </c>
      <c r="B59924" t="s">
        <v>144067</v>
      </c>
      <c r="C59924">
        <v>5</v>
      </c>
      <c r="H59924" s="1">
        <v>43026</v>
      </c>
      <c r="I59924" s="1">
        <v>43026.717650462961</v>
      </c>
      <c r="J59924" t="s">
        <v>238831</v>
      </c>
    </row>
    <row r="59925" spans="1:10" x14ac:dyDescent="0.3">
      <c r="A59925" t="s">
        <v>144068</v>
      </c>
      <c r="B59925" t="s">
        <v>144069</v>
      </c>
      <c r="C59925">
        <v>5</v>
      </c>
      <c r="H59925" s="1">
        <v>43054</v>
      </c>
      <c r="I59925" s="1">
        <v>43055.517743055556</v>
      </c>
      <c r="J59925" t="s">
        <v>238831</v>
      </c>
    </row>
    <row r="59926" spans="1:10" x14ac:dyDescent="0.3">
      <c r="A59926" t="s">
        <v>144070</v>
      </c>
      <c r="B59926" t="s">
        <v>144071</v>
      </c>
      <c r="C59926">
        <v>5</v>
      </c>
      <c r="F59926" t="s">
        <v>261013</v>
      </c>
      <c r="G59926" t="s">
        <v>144072</v>
      </c>
      <c r="H59926" s="1">
        <v>43293</v>
      </c>
      <c r="I59926" s="1">
        <v>43293.860775462963</v>
      </c>
      <c r="J59926" t="s">
        <v>238831</v>
      </c>
    </row>
    <row r="59927" spans="1:10" x14ac:dyDescent="0.3">
      <c r="A59927" t="s">
        <v>144073</v>
      </c>
      <c r="B59927" t="s">
        <v>144074</v>
      </c>
      <c r="C59927">
        <v>1</v>
      </c>
      <c r="F59927" t="s">
        <v>261014</v>
      </c>
      <c r="G59927" t="s">
        <v>144075</v>
      </c>
      <c r="H59927" s="1">
        <v>42885</v>
      </c>
      <c r="I59927" s="1">
        <v>42885.745983796296</v>
      </c>
      <c r="J59927" t="s">
        <v>238607</v>
      </c>
    </row>
    <row r="59928" spans="1:10" x14ac:dyDescent="0.3">
      <c r="A59928" t="s">
        <v>144076</v>
      </c>
      <c r="B59928" t="s">
        <v>144077</v>
      </c>
      <c r="C59928">
        <v>5</v>
      </c>
      <c r="H59928" s="1">
        <v>43244</v>
      </c>
      <c r="I59928" s="1">
        <v>43244.604513888888</v>
      </c>
      <c r="J59928" t="s">
        <v>238831</v>
      </c>
    </row>
    <row r="59929" spans="1:10" x14ac:dyDescent="0.3">
      <c r="A59929" t="s">
        <v>144078</v>
      </c>
      <c r="B59929" t="s">
        <v>144079</v>
      </c>
      <c r="C59929">
        <v>3</v>
      </c>
      <c r="H59929" s="1">
        <v>42791</v>
      </c>
      <c r="I59929" s="1">
        <v>42793.441516203704</v>
      </c>
      <c r="J59929" t="s">
        <v>238607</v>
      </c>
    </row>
    <row r="59930" spans="1:10" x14ac:dyDescent="0.3">
      <c r="A59930" t="s">
        <v>144080</v>
      </c>
      <c r="B59930" t="s">
        <v>144081</v>
      </c>
      <c r="C59930">
        <v>5</v>
      </c>
      <c r="D59930" t="s">
        <v>144082</v>
      </c>
      <c r="E59930" t="s">
        <v>239357</v>
      </c>
      <c r="F59930" t="s">
        <v>261015</v>
      </c>
      <c r="G59930" t="s">
        <v>144083</v>
      </c>
      <c r="H59930" s="1">
        <v>43239</v>
      </c>
      <c r="I59930" s="1">
        <v>43241.741863425923</v>
      </c>
      <c r="J59930" t="s">
        <v>238831</v>
      </c>
    </row>
    <row r="59931" spans="1:10" x14ac:dyDescent="0.3">
      <c r="A59931" t="s">
        <v>144084</v>
      </c>
      <c r="B59931" t="s">
        <v>144085</v>
      </c>
      <c r="C59931">
        <v>5</v>
      </c>
      <c r="H59931" s="1">
        <v>43072</v>
      </c>
      <c r="I59931" s="1">
        <v>43073.897488425922</v>
      </c>
      <c r="J59931" t="s">
        <v>238831</v>
      </c>
    </row>
    <row r="59932" spans="1:10" x14ac:dyDescent="0.3">
      <c r="A59932" t="s">
        <v>144086</v>
      </c>
      <c r="B59932" t="s">
        <v>144087</v>
      </c>
      <c r="C59932">
        <v>5</v>
      </c>
      <c r="H59932" s="1">
        <v>43182</v>
      </c>
      <c r="I59932" s="1">
        <v>43185.116226851853</v>
      </c>
      <c r="J59932" t="s">
        <v>238831</v>
      </c>
    </row>
    <row r="59933" spans="1:10" x14ac:dyDescent="0.3">
      <c r="A59933" t="s">
        <v>144088</v>
      </c>
      <c r="B59933" t="s">
        <v>144089</v>
      </c>
      <c r="C59933">
        <v>5</v>
      </c>
      <c r="H59933" s="1">
        <v>43018</v>
      </c>
      <c r="I59933" s="1">
        <v>43019.556331018517</v>
      </c>
      <c r="J59933" t="s">
        <v>238831</v>
      </c>
    </row>
    <row r="59934" spans="1:10" x14ac:dyDescent="0.3">
      <c r="A59934" t="s">
        <v>144090</v>
      </c>
      <c r="B59934" t="s">
        <v>144091</v>
      </c>
      <c r="C59934">
        <v>5</v>
      </c>
      <c r="F59934" t="s">
        <v>261016</v>
      </c>
      <c r="G59934" t="s">
        <v>144092</v>
      </c>
      <c r="H59934" s="1">
        <v>43081</v>
      </c>
      <c r="I59934" s="1">
        <v>43081.505833333336</v>
      </c>
      <c r="J59934" t="s">
        <v>238831</v>
      </c>
    </row>
    <row r="59935" spans="1:10" x14ac:dyDescent="0.3">
      <c r="A59935" t="s">
        <v>144093</v>
      </c>
      <c r="B59935" t="s">
        <v>144094</v>
      </c>
      <c r="C59935">
        <v>5</v>
      </c>
      <c r="F59935" t="s">
        <v>261017</v>
      </c>
      <c r="G59935" t="s">
        <v>144095</v>
      </c>
      <c r="H59935" s="1">
        <v>43322</v>
      </c>
      <c r="I59935" s="1">
        <v>43322.711539351854</v>
      </c>
      <c r="J59935" t="s">
        <v>238831</v>
      </c>
    </row>
    <row r="59936" spans="1:10" x14ac:dyDescent="0.3">
      <c r="A59936" t="s">
        <v>144096</v>
      </c>
      <c r="B59936" t="s">
        <v>144097</v>
      </c>
      <c r="C59936">
        <v>5</v>
      </c>
      <c r="H59936" s="1">
        <v>43007</v>
      </c>
      <c r="I59936" s="1">
        <v>43010.485312500001</v>
      </c>
      <c r="J59936" t="s">
        <v>238831</v>
      </c>
    </row>
    <row r="59937" spans="1:10" x14ac:dyDescent="0.3">
      <c r="A59937" t="s">
        <v>144098</v>
      </c>
      <c r="B59937" t="s">
        <v>144099</v>
      </c>
      <c r="C59937">
        <v>5</v>
      </c>
      <c r="H59937" s="1">
        <v>43305</v>
      </c>
      <c r="I59937" s="1">
        <v>43306.922013888892</v>
      </c>
      <c r="J59937" t="s">
        <v>238831</v>
      </c>
    </row>
    <row r="59938" spans="1:10" x14ac:dyDescent="0.3">
      <c r="A59938" t="s">
        <v>144100</v>
      </c>
      <c r="B59938" t="s">
        <v>144101</v>
      </c>
      <c r="C59938">
        <v>4</v>
      </c>
      <c r="H59938" s="1">
        <v>43198</v>
      </c>
      <c r="I59938" s="1">
        <v>43199.859189814815</v>
      </c>
      <c r="J59938" t="s">
        <v>238831</v>
      </c>
    </row>
    <row r="59939" spans="1:10" x14ac:dyDescent="0.3">
      <c r="A59939" t="s">
        <v>144102</v>
      </c>
      <c r="B59939" t="s">
        <v>144103</v>
      </c>
      <c r="C59939">
        <v>4</v>
      </c>
      <c r="H59939" s="1">
        <v>43228</v>
      </c>
      <c r="I59939" s="1">
        <v>43230.7184375</v>
      </c>
      <c r="J59939" t="s">
        <v>238831</v>
      </c>
    </row>
    <row r="59940" spans="1:10" x14ac:dyDescent="0.3">
      <c r="A59940" t="s">
        <v>144104</v>
      </c>
      <c r="B59940" t="s">
        <v>144105</v>
      </c>
      <c r="C59940">
        <v>4</v>
      </c>
      <c r="H59940" s="1">
        <v>43235</v>
      </c>
      <c r="I59940" s="1">
        <v>43236.74423611111</v>
      </c>
      <c r="J59940" t="s">
        <v>238831</v>
      </c>
    </row>
    <row r="59941" spans="1:10" x14ac:dyDescent="0.3">
      <c r="A59941" t="s">
        <v>144106</v>
      </c>
      <c r="B59941" t="s">
        <v>144107</v>
      </c>
      <c r="C59941">
        <v>5</v>
      </c>
      <c r="F59941" t="s">
        <v>261018</v>
      </c>
      <c r="G59941" t="s">
        <v>144108</v>
      </c>
      <c r="H59941" s="1">
        <v>42770</v>
      </c>
      <c r="I59941" s="1">
        <v>42772.968368055554</v>
      </c>
      <c r="J59941" t="s">
        <v>238831</v>
      </c>
    </row>
    <row r="59942" spans="1:10" x14ac:dyDescent="0.3">
      <c r="A59942" t="s">
        <v>144109</v>
      </c>
      <c r="B59942" t="s">
        <v>144110</v>
      </c>
      <c r="C59942">
        <v>4</v>
      </c>
      <c r="H59942" s="1">
        <v>43216</v>
      </c>
      <c r="I59942" s="1">
        <v>43217.113009259258</v>
      </c>
      <c r="J59942" t="s">
        <v>238831</v>
      </c>
    </row>
    <row r="59943" spans="1:10" x14ac:dyDescent="0.3">
      <c r="A59943" t="s">
        <v>144111</v>
      </c>
      <c r="B59943" t="s">
        <v>144112</v>
      </c>
      <c r="C59943">
        <v>3</v>
      </c>
      <c r="F59943" t="s">
        <v>261019</v>
      </c>
      <c r="G59943" t="s">
        <v>144113</v>
      </c>
      <c r="H59943" s="1">
        <v>42906</v>
      </c>
      <c r="I59943" s="1">
        <v>42907.716365740744</v>
      </c>
      <c r="J59943" t="s">
        <v>238831</v>
      </c>
    </row>
    <row r="59944" spans="1:10" x14ac:dyDescent="0.3">
      <c r="A59944" t="s">
        <v>144114</v>
      </c>
      <c r="B59944" t="s">
        <v>144115</v>
      </c>
      <c r="C59944">
        <v>4</v>
      </c>
      <c r="F59944" t="s">
        <v>237124</v>
      </c>
      <c r="G59944" t="s">
        <v>144116</v>
      </c>
      <c r="H59944" s="1">
        <v>43110</v>
      </c>
      <c r="I59944" s="1">
        <v>43111.704340277778</v>
      </c>
      <c r="J59944" t="s">
        <v>238831</v>
      </c>
    </row>
    <row r="59945" spans="1:10" x14ac:dyDescent="0.3">
      <c r="A59945" t="s">
        <v>144117</v>
      </c>
      <c r="B59945" t="s">
        <v>144118</v>
      </c>
      <c r="C59945">
        <v>3</v>
      </c>
      <c r="H59945" s="1">
        <v>43342</v>
      </c>
      <c r="I59945" s="1">
        <v>43343.612824074073</v>
      </c>
      <c r="J59945" t="s">
        <v>238607</v>
      </c>
    </row>
    <row r="59946" spans="1:10" x14ac:dyDescent="0.3">
      <c r="A59946" t="s">
        <v>144119</v>
      </c>
      <c r="B59946" t="s">
        <v>144120</v>
      </c>
      <c r="C59946">
        <v>5</v>
      </c>
      <c r="H59946" s="1">
        <v>42972</v>
      </c>
      <c r="I59946" s="1">
        <v>42975.516423611109</v>
      </c>
      <c r="J59946" t="s">
        <v>238831</v>
      </c>
    </row>
    <row r="59947" spans="1:10" x14ac:dyDescent="0.3">
      <c r="A59947" t="s">
        <v>144121</v>
      </c>
      <c r="B59947" t="s">
        <v>144122</v>
      </c>
      <c r="C59947">
        <v>5</v>
      </c>
      <c r="H59947" s="1">
        <v>43131</v>
      </c>
      <c r="I59947" s="1">
        <v>43132.492303240739</v>
      </c>
      <c r="J59947" t="s">
        <v>238831</v>
      </c>
    </row>
    <row r="59948" spans="1:10" x14ac:dyDescent="0.3">
      <c r="A59948" t="s">
        <v>144123</v>
      </c>
      <c r="B59948" t="s">
        <v>144124</v>
      </c>
      <c r="C59948">
        <v>1</v>
      </c>
      <c r="F59948" t="s">
        <v>261020</v>
      </c>
      <c r="G59948" t="s">
        <v>144125</v>
      </c>
      <c r="H59948" s="1">
        <v>42823</v>
      </c>
      <c r="I59948" s="1">
        <v>42828.736886574072</v>
      </c>
      <c r="J59948" t="s">
        <v>238607</v>
      </c>
    </row>
    <row r="59949" spans="1:10" x14ac:dyDescent="0.3">
      <c r="A59949" t="s">
        <v>144126</v>
      </c>
      <c r="B59949" t="s">
        <v>144127</v>
      </c>
      <c r="C59949">
        <v>1</v>
      </c>
      <c r="F59949" t="s">
        <v>239853</v>
      </c>
      <c r="G59949" t="s">
        <v>144128</v>
      </c>
      <c r="H59949" s="1">
        <v>43084</v>
      </c>
      <c r="I59949" s="1">
        <v>43084.550983796296</v>
      </c>
      <c r="J59949" t="s">
        <v>238607</v>
      </c>
    </row>
    <row r="59950" spans="1:10" x14ac:dyDescent="0.3">
      <c r="A59950" t="s">
        <v>144129</v>
      </c>
      <c r="B59950" t="s">
        <v>144130</v>
      </c>
      <c r="C59950">
        <v>2</v>
      </c>
      <c r="F59950" t="s">
        <v>261021</v>
      </c>
      <c r="G59950" t="s">
        <v>144131</v>
      </c>
      <c r="H59950" s="1">
        <v>42777</v>
      </c>
      <c r="I59950" s="1">
        <v>42781.671643518515</v>
      </c>
      <c r="J59950" t="s">
        <v>238607</v>
      </c>
    </row>
    <row r="59951" spans="1:10" x14ac:dyDescent="0.3">
      <c r="A59951" t="s">
        <v>144132</v>
      </c>
      <c r="B59951" t="s">
        <v>144133</v>
      </c>
      <c r="C59951">
        <v>1</v>
      </c>
      <c r="F59951" t="s">
        <v>261022</v>
      </c>
      <c r="G59951" t="s">
        <v>144134</v>
      </c>
      <c r="H59951" s="1">
        <v>42874</v>
      </c>
      <c r="I59951" s="1">
        <v>42878.745370370372</v>
      </c>
      <c r="J59951" t="s">
        <v>238607</v>
      </c>
    </row>
    <row r="59952" spans="1:10" x14ac:dyDescent="0.3">
      <c r="A59952" t="s">
        <v>144135</v>
      </c>
      <c r="B59952" t="s">
        <v>144136</v>
      </c>
      <c r="C59952">
        <v>5</v>
      </c>
      <c r="H59952" s="1">
        <v>43076</v>
      </c>
      <c r="I59952" s="1">
        <v>43076.397118055553</v>
      </c>
      <c r="J59952" t="s">
        <v>238831</v>
      </c>
    </row>
    <row r="59953" spans="1:10" x14ac:dyDescent="0.3">
      <c r="A59953" t="s">
        <v>144137</v>
      </c>
      <c r="B59953" t="s">
        <v>144138</v>
      </c>
      <c r="C59953">
        <v>5</v>
      </c>
      <c r="H59953" s="1">
        <v>43253</v>
      </c>
      <c r="I59953" s="1">
        <v>43255.792094907411</v>
      </c>
      <c r="J59953" t="s">
        <v>238831</v>
      </c>
    </row>
    <row r="59954" spans="1:10" x14ac:dyDescent="0.3">
      <c r="A59954" t="s">
        <v>144139</v>
      </c>
      <c r="B59954" t="s">
        <v>144140</v>
      </c>
      <c r="C59954">
        <v>5</v>
      </c>
      <c r="F59954" t="s">
        <v>261023</v>
      </c>
      <c r="G59954" t="s">
        <v>144141</v>
      </c>
      <c r="H59954" s="1">
        <v>42930</v>
      </c>
      <c r="I59954" s="1">
        <v>42931.855046296296</v>
      </c>
      <c r="J59954" t="s">
        <v>238831</v>
      </c>
    </row>
    <row r="59955" spans="1:10" x14ac:dyDescent="0.3">
      <c r="A59955" t="s">
        <v>144142</v>
      </c>
      <c r="B59955" t="s">
        <v>144143</v>
      </c>
      <c r="C59955">
        <v>5</v>
      </c>
      <c r="H59955" s="1">
        <v>43292</v>
      </c>
      <c r="I59955" s="1">
        <v>43292.969224537039</v>
      </c>
      <c r="J59955" t="s">
        <v>238831</v>
      </c>
    </row>
    <row r="59956" spans="1:10" x14ac:dyDescent="0.3">
      <c r="A59956" t="s">
        <v>144144</v>
      </c>
      <c r="B59956" t="s">
        <v>144145</v>
      </c>
      <c r="C59956">
        <v>5</v>
      </c>
      <c r="H59956" s="1">
        <v>43182</v>
      </c>
      <c r="I59956" s="1">
        <v>43183.031944444447</v>
      </c>
      <c r="J59956" t="s">
        <v>238831</v>
      </c>
    </row>
    <row r="59957" spans="1:10" x14ac:dyDescent="0.3">
      <c r="A59957" t="s">
        <v>144146</v>
      </c>
      <c r="B59957" t="s">
        <v>144147</v>
      </c>
      <c r="C59957">
        <v>5</v>
      </c>
      <c r="F59957" t="s">
        <v>261024</v>
      </c>
      <c r="G59957" t="s">
        <v>144148</v>
      </c>
      <c r="H59957" s="1">
        <v>43337</v>
      </c>
      <c r="I59957" s="1">
        <v>43339.964236111111</v>
      </c>
      <c r="J59957" t="s">
        <v>238831</v>
      </c>
    </row>
    <row r="59958" spans="1:10" x14ac:dyDescent="0.3">
      <c r="A59958" t="s">
        <v>144149</v>
      </c>
      <c r="B59958" t="s">
        <v>144150</v>
      </c>
      <c r="C59958">
        <v>3</v>
      </c>
      <c r="H59958" s="1">
        <v>43228</v>
      </c>
      <c r="I59958" s="1">
        <v>43230.815752314818</v>
      </c>
      <c r="J59958" t="s">
        <v>238607</v>
      </c>
    </row>
    <row r="59959" spans="1:10" x14ac:dyDescent="0.3">
      <c r="A59959" t="s">
        <v>144151</v>
      </c>
      <c r="B59959" t="s">
        <v>144152</v>
      </c>
      <c r="C59959">
        <v>1</v>
      </c>
      <c r="F59959" t="s">
        <v>261025</v>
      </c>
      <c r="G59959" t="s">
        <v>144153</v>
      </c>
      <c r="H59959" s="1">
        <v>43177</v>
      </c>
      <c r="I59959" s="1">
        <v>43178.939988425926</v>
      </c>
      <c r="J59959" t="s">
        <v>238607</v>
      </c>
    </row>
    <row r="59960" spans="1:10" x14ac:dyDescent="0.3">
      <c r="A59960" t="s">
        <v>144154</v>
      </c>
      <c r="B59960" t="s">
        <v>144155</v>
      </c>
      <c r="C59960">
        <v>4</v>
      </c>
      <c r="H59960" s="1">
        <v>42901</v>
      </c>
      <c r="I59960" s="1">
        <v>42902.577002314814</v>
      </c>
      <c r="J59960" t="s">
        <v>238831</v>
      </c>
    </row>
    <row r="59961" spans="1:10" x14ac:dyDescent="0.3">
      <c r="A59961" t="s">
        <v>144156</v>
      </c>
      <c r="B59961" t="s">
        <v>144157</v>
      </c>
      <c r="C59961">
        <v>5</v>
      </c>
      <c r="H59961" s="1">
        <v>42916</v>
      </c>
      <c r="I59961" s="1">
        <v>42917.101539351854</v>
      </c>
      <c r="J59961" t="s">
        <v>238831</v>
      </c>
    </row>
    <row r="59962" spans="1:10" x14ac:dyDescent="0.3">
      <c r="A59962" t="s">
        <v>144158</v>
      </c>
      <c r="B59962" t="s">
        <v>144159</v>
      </c>
      <c r="C59962">
        <v>3</v>
      </c>
      <c r="F59962" t="s">
        <v>261026</v>
      </c>
      <c r="G59962" t="s">
        <v>144160</v>
      </c>
      <c r="H59962" s="1">
        <v>43092</v>
      </c>
      <c r="I59962" s="1">
        <v>43094.839537037034</v>
      </c>
      <c r="J59962" t="s">
        <v>238831</v>
      </c>
    </row>
    <row r="59963" spans="1:10" x14ac:dyDescent="0.3">
      <c r="A59963" t="s">
        <v>144161</v>
      </c>
      <c r="B59963" t="s">
        <v>144162</v>
      </c>
      <c r="C59963">
        <v>5</v>
      </c>
      <c r="H59963" s="1">
        <v>43323</v>
      </c>
      <c r="I59963" s="1">
        <v>43325.45548611111</v>
      </c>
      <c r="J59963" t="s">
        <v>238831</v>
      </c>
    </row>
    <row r="59964" spans="1:10" x14ac:dyDescent="0.3">
      <c r="A59964" t="s">
        <v>144163</v>
      </c>
      <c r="B59964" t="s">
        <v>144164</v>
      </c>
      <c r="C59964">
        <v>5</v>
      </c>
      <c r="H59964" s="1">
        <v>43099</v>
      </c>
      <c r="I59964" s="1">
        <v>43105.955289351848</v>
      </c>
      <c r="J59964" t="s">
        <v>238831</v>
      </c>
    </row>
    <row r="59965" spans="1:10" x14ac:dyDescent="0.3">
      <c r="A59965" t="s">
        <v>144165</v>
      </c>
      <c r="B59965" t="s">
        <v>144166</v>
      </c>
      <c r="C59965">
        <v>5</v>
      </c>
      <c r="F59965" t="s">
        <v>261027</v>
      </c>
      <c r="G59965" t="s">
        <v>144167</v>
      </c>
      <c r="H59965" s="1">
        <v>43008</v>
      </c>
      <c r="I59965" s="1">
        <v>43009.508287037039</v>
      </c>
      <c r="J59965" t="s">
        <v>238831</v>
      </c>
    </row>
    <row r="59966" spans="1:10" x14ac:dyDescent="0.3">
      <c r="A59966" t="s">
        <v>144168</v>
      </c>
      <c r="B59966" t="s">
        <v>144169</v>
      </c>
      <c r="C59966">
        <v>4</v>
      </c>
      <c r="D59966" t="s">
        <v>144170</v>
      </c>
      <c r="E59966" t="s">
        <v>144170</v>
      </c>
      <c r="F59966" t="s">
        <v>261028</v>
      </c>
      <c r="G59966" t="s">
        <v>144171</v>
      </c>
      <c r="H59966" s="1">
        <v>43340</v>
      </c>
      <c r="I59966" s="1">
        <v>43340.938275462962</v>
      </c>
      <c r="J59966" t="s">
        <v>238831</v>
      </c>
    </row>
    <row r="59967" spans="1:10" x14ac:dyDescent="0.3">
      <c r="A59967" t="s">
        <v>144172</v>
      </c>
      <c r="B59967" t="s">
        <v>144173</v>
      </c>
      <c r="C59967">
        <v>5</v>
      </c>
      <c r="H59967" s="1">
        <v>43085</v>
      </c>
      <c r="I59967" s="1">
        <v>43086.070902777778</v>
      </c>
      <c r="J59967" t="s">
        <v>238831</v>
      </c>
    </row>
    <row r="59968" spans="1:10" x14ac:dyDescent="0.3">
      <c r="A59968" t="s">
        <v>144174</v>
      </c>
      <c r="B59968" t="s">
        <v>144175</v>
      </c>
      <c r="C59968">
        <v>4</v>
      </c>
      <c r="H59968" s="1">
        <v>43088</v>
      </c>
      <c r="I59968" s="1">
        <v>43089.054537037038</v>
      </c>
      <c r="J59968" t="s">
        <v>238831</v>
      </c>
    </row>
    <row r="59969" spans="1:10" x14ac:dyDescent="0.3">
      <c r="A59969" t="s">
        <v>144176</v>
      </c>
      <c r="B59969" t="s">
        <v>144177</v>
      </c>
      <c r="C59969">
        <v>1</v>
      </c>
      <c r="F59969" t="s">
        <v>261029</v>
      </c>
      <c r="G59969" t="s">
        <v>144178</v>
      </c>
      <c r="H59969" s="1">
        <v>43047</v>
      </c>
      <c r="I59969" s="1">
        <v>43047.439085648148</v>
      </c>
      <c r="J59969" t="s">
        <v>238607</v>
      </c>
    </row>
    <row r="59970" spans="1:10" x14ac:dyDescent="0.3">
      <c r="A59970" t="s">
        <v>144179</v>
      </c>
      <c r="B59970" t="s">
        <v>144180</v>
      </c>
      <c r="C59970">
        <v>5</v>
      </c>
      <c r="H59970" s="1">
        <v>43083</v>
      </c>
      <c r="I59970" s="1">
        <v>43084.129710648151</v>
      </c>
      <c r="J59970" t="s">
        <v>238831</v>
      </c>
    </row>
    <row r="59971" spans="1:10" x14ac:dyDescent="0.3">
      <c r="A59971" t="s">
        <v>144181</v>
      </c>
      <c r="B59971" t="s">
        <v>144182</v>
      </c>
      <c r="C59971">
        <v>4</v>
      </c>
      <c r="H59971" s="1">
        <v>43317</v>
      </c>
      <c r="I59971" s="1">
        <v>43336.937349537038</v>
      </c>
      <c r="J59971" t="s">
        <v>238831</v>
      </c>
    </row>
    <row r="59972" spans="1:10" x14ac:dyDescent="0.3">
      <c r="A59972" t="s">
        <v>144183</v>
      </c>
      <c r="B59972" t="s">
        <v>144184</v>
      </c>
      <c r="C59972">
        <v>5</v>
      </c>
      <c r="H59972" s="1">
        <v>43138</v>
      </c>
      <c r="I59972" s="1">
        <v>43139.361192129632</v>
      </c>
      <c r="J59972" t="s">
        <v>238831</v>
      </c>
    </row>
    <row r="59973" spans="1:10" x14ac:dyDescent="0.3">
      <c r="A59973" t="s">
        <v>144185</v>
      </c>
      <c r="B59973" t="s">
        <v>144186</v>
      </c>
      <c r="C59973">
        <v>5</v>
      </c>
      <c r="D59973" t="s">
        <v>28</v>
      </c>
      <c r="E59973" t="s">
        <v>236982</v>
      </c>
      <c r="F59973" t="s">
        <v>261030</v>
      </c>
      <c r="G59973" t="s">
        <v>144187</v>
      </c>
      <c r="H59973" s="1">
        <v>43305</v>
      </c>
      <c r="I59973" s="1">
        <v>43306.073819444442</v>
      </c>
      <c r="J59973" t="s">
        <v>238831</v>
      </c>
    </row>
    <row r="59974" spans="1:10" x14ac:dyDescent="0.3">
      <c r="A59974" t="s">
        <v>144188</v>
      </c>
      <c r="B59974" t="s">
        <v>144189</v>
      </c>
      <c r="C59974">
        <v>5</v>
      </c>
      <c r="H59974" s="1">
        <v>43035</v>
      </c>
      <c r="I59974" s="1">
        <v>43035.6565162037</v>
      </c>
      <c r="J59974" t="s">
        <v>238831</v>
      </c>
    </row>
    <row r="59975" spans="1:10" x14ac:dyDescent="0.3">
      <c r="A59975" t="s">
        <v>144190</v>
      </c>
      <c r="B59975" t="s">
        <v>144191</v>
      </c>
      <c r="C59975">
        <v>5</v>
      </c>
      <c r="F59975" t="s">
        <v>261031</v>
      </c>
      <c r="G59975" t="s">
        <v>144192</v>
      </c>
      <c r="H59975" s="1">
        <v>43326</v>
      </c>
      <c r="I59975" s="1">
        <v>43327.584421296298</v>
      </c>
      <c r="J59975" t="s">
        <v>238831</v>
      </c>
    </row>
    <row r="59976" spans="1:10" x14ac:dyDescent="0.3">
      <c r="A59976" t="s">
        <v>144193</v>
      </c>
      <c r="B59976" t="s">
        <v>144194</v>
      </c>
      <c r="C59976">
        <v>5</v>
      </c>
      <c r="H59976" s="1">
        <v>43278</v>
      </c>
      <c r="I59976" s="1">
        <v>43278.796296296299</v>
      </c>
      <c r="J59976" t="s">
        <v>238831</v>
      </c>
    </row>
    <row r="59977" spans="1:10" x14ac:dyDescent="0.3">
      <c r="A59977" t="s">
        <v>144195</v>
      </c>
      <c r="B59977" t="s">
        <v>144196</v>
      </c>
      <c r="C59977">
        <v>3</v>
      </c>
      <c r="H59977" s="1">
        <v>43076</v>
      </c>
      <c r="I59977" s="1">
        <v>43076.927118055559</v>
      </c>
      <c r="J59977" t="s">
        <v>238607</v>
      </c>
    </row>
    <row r="59978" spans="1:10" x14ac:dyDescent="0.3">
      <c r="A59978" t="s">
        <v>144197</v>
      </c>
      <c r="B59978" t="s">
        <v>144198</v>
      </c>
      <c r="C59978">
        <v>5</v>
      </c>
      <c r="F59978" t="s">
        <v>236997</v>
      </c>
      <c r="G59978" t="s">
        <v>1954</v>
      </c>
      <c r="H59978" s="1">
        <v>43036</v>
      </c>
      <c r="I59978" s="1">
        <v>43110.700555555559</v>
      </c>
      <c r="J59978" t="s">
        <v>238831</v>
      </c>
    </row>
    <row r="59979" spans="1:10" x14ac:dyDescent="0.3">
      <c r="A59979" t="s">
        <v>144199</v>
      </c>
      <c r="B59979" t="s">
        <v>144200</v>
      </c>
      <c r="C59979">
        <v>5</v>
      </c>
      <c r="F59979" t="s">
        <v>261032</v>
      </c>
      <c r="G59979" t="s">
        <v>144201</v>
      </c>
      <c r="H59979" s="1">
        <v>43154</v>
      </c>
      <c r="I59979" s="1">
        <v>43177.569918981484</v>
      </c>
      <c r="J59979" t="s">
        <v>238831</v>
      </c>
    </row>
    <row r="59980" spans="1:10" x14ac:dyDescent="0.3">
      <c r="A59980" t="s">
        <v>144202</v>
      </c>
      <c r="B59980" t="s">
        <v>144203</v>
      </c>
      <c r="C59980">
        <v>3</v>
      </c>
      <c r="H59980" s="1">
        <v>43205</v>
      </c>
      <c r="I59980" s="1">
        <v>43207.792337962965</v>
      </c>
      <c r="J59980" t="s">
        <v>238607</v>
      </c>
    </row>
    <row r="59981" spans="1:10" x14ac:dyDescent="0.3">
      <c r="A59981" t="s">
        <v>144204</v>
      </c>
      <c r="B59981" t="s">
        <v>144205</v>
      </c>
      <c r="C59981">
        <v>5</v>
      </c>
      <c r="D59981" t="s">
        <v>3931</v>
      </c>
      <c r="E59981" t="s">
        <v>144170</v>
      </c>
      <c r="F59981" t="s">
        <v>261033</v>
      </c>
      <c r="G59981" t="s">
        <v>144206</v>
      </c>
      <c r="H59981" s="1">
        <v>43257</v>
      </c>
      <c r="I59981" s="1">
        <v>43258.972662037035</v>
      </c>
      <c r="J59981" t="s">
        <v>238831</v>
      </c>
    </row>
    <row r="59982" spans="1:10" x14ac:dyDescent="0.3">
      <c r="A59982" t="s">
        <v>144207</v>
      </c>
      <c r="B59982" t="s">
        <v>144208</v>
      </c>
      <c r="C59982">
        <v>5</v>
      </c>
      <c r="F59982" t="s">
        <v>261034</v>
      </c>
      <c r="G59982" t="s">
        <v>144209</v>
      </c>
      <c r="H59982" s="1">
        <v>42979</v>
      </c>
      <c r="I59982" s="1">
        <v>42979.341400462959</v>
      </c>
      <c r="J59982" t="s">
        <v>238831</v>
      </c>
    </row>
    <row r="59983" spans="1:10" x14ac:dyDescent="0.3">
      <c r="A59983" t="s">
        <v>144210</v>
      </c>
      <c r="B59983" t="s">
        <v>144211</v>
      </c>
      <c r="C59983">
        <v>5</v>
      </c>
      <c r="H59983" s="1">
        <v>43077</v>
      </c>
      <c r="I59983" s="1">
        <v>43077.919965277775</v>
      </c>
      <c r="J59983" t="s">
        <v>238831</v>
      </c>
    </row>
    <row r="59984" spans="1:10" x14ac:dyDescent="0.3">
      <c r="A59984" t="s">
        <v>144212</v>
      </c>
      <c r="B59984" t="s">
        <v>144213</v>
      </c>
      <c r="C59984">
        <v>5</v>
      </c>
      <c r="F59984" t="s">
        <v>261035</v>
      </c>
      <c r="G59984" t="s">
        <v>144214</v>
      </c>
      <c r="H59984" s="1">
        <v>42896</v>
      </c>
      <c r="I59984" s="1">
        <v>42898.937025462961</v>
      </c>
      <c r="J59984" t="s">
        <v>238831</v>
      </c>
    </row>
    <row r="59985" spans="1:10" x14ac:dyDescent="0.3">
      <c r="A59985" t="s">
        <v>144215</v>
      </c>
      <c r="B59985" t="s">
        <v>144216</v>
      </c>
      <c r="C59985">
        <v>4</v>
      </c>
      <c r="F59985" t="s">
        <v>240009</v>
      </c>
      <c r="G59985" t="s">
        <v>2224</v>
      </c>
      <c r="H59985" s="1">
        <v>43187</v>
      </c>
      <c r="I59985" s="1">
        <v>43188.462013888886</v>
      </c>
      <c r="J59985" t="s">
        <v>238831</v>
      </c>
    </row>
    <row r="59986" spans="1:10" x14ac:dyDescent="0.3">
      <c r="A59986" t="s">
        <v>144217</v>
      </c>
      <c r="B59986" t="s">
        <v>144218</v>
      </c>
      <c r="C59986">
        <v>1</v>
      </c>
      <c r="F59986" t="s">
        <v>261036</v>
      </c>
      <c r="G59986" t="s">
        <v>144219</v>
      </c>
      <c r="H59986" s="1">
        <v>42993</v>
      </c>
      <c r="I59986" s="1">
        <v>42997.818159722221</v>
      </c>
      <c r="J59986" t="s">
        <v>238607</v>
      </c>
    </row>
    <row r="59987" spans="1:10" x14ac:dyDescent="0.3">
      <c r="A59987" t="s">
        <v>144220</v>
      </c>
      <c r="B59987" t="s">
        <v>144221</v>
      </c>
      <c r="C59987">
        <v>4</v>
      </c>
      <c r="H59987" s="1">
        <v>42931</v>
      </c>
      <c r="I59987" s="1">
        <v>42933.644247685188</v>
      </c>
      <c r="J59987" t="s">
        <v>238831</v>
      </c>
    </row>
    <row r="59988" spans="1:10" x14ac:dyDescent="0.3">
      <c r="A59988" t="s">
        <v>144222</v>
      </c>
      <c r="B59988" t="s">
        <v>144223</v>
      </c>
      <c r="C59988">
        <v>4</v>
      </c>
      <c r="H59988" s="1">
        <v>43022</v>
      </c>
      <c r="I59988" s="1">
        <v>43024.695185185185</v>
      </c>
      <c r="J59988" t="s">
        <v>238831</v>
      </c>
    </row>
    <row r="59989" spans="1:10" x14ac:dyDescent="0.3">
      <c r="A59989" t="s">
        <v>144224</v>
      </c>
      <c r="B59989" t="s">
        <v>144225</v>
      </c>
      <c r="C59989">
        <v>5</v>
      </c>
      <c r="H59989" s="1">
        <v>43277</v>
      </c>
      <c r="I59989" s="1">
        <v>43278.450115740743</v>
      </c>
      <c r="J59989" t="s">
        <v>238831</v>
      </c>
    </row>
    <row r="59990" spans="1:10" x14ac:dyDescent="0.3">
      <c r="A59990" t="s">
        <v>144226</v>
      </c>
      <c r="B59990" t="s">
        <v>144227</v>
      </c>
      <c r="C59990">
        <v>1</v>
      </c>
      <c r="H59990" s="1">
        <v>43050</v>
      </c>
      <c r="I59990" s="1">
        <v>43052.369155092594</v>
      </c>
      <c r="J59990" t="s">
        <v>238607</v>
      </c>
    </row>
    <row r="59991" spans="1:10" x14ac:dyDescent="0.3">
      <c r="A59991" t="s">
        <v>144228</v>
      </c>
      <c r="B59991" t="s">
        <v>144229</v>
      </c>
      <c r="C59991">
        <v>3</v>
      </c>
      <c r="D59991" t="s">
        <v>4380</v>
      </c>
      <c r="E59991" t="s">
        <v>237103</v>
      </c>
      <c r="F59991" t="s">
        <v>261037</v>
      </c>
      <c r="G59991" t="s">
        <v>144230</v>
      </c>
      <c r="H59991" s="1">
        <v>43317</v>
      </c>
      <c r="I59991" s="1">
        <v>43327.655393518522</v>
      </c>
      <c r="J59991" t="s">
        <v>238831</v>
      </c>
    </row>
    <row r="59992" spans="1:10" x14ac:dyDescent="0.3">
      <c r="A59992" t="s">
        <v>144231</v>
      </c>
      <c r="B59992" t="s">
        <v>144232</v>
      </c>
      <c r="C59992">
        <v>4</v>
      </c>
      <c r="H59992" s="1">
        <v>43067</v>
      </c>
      <c r="I59992" s="1">
        <v>43068.433148148149</v>
      </c>
      <c r="J59992" t="s">
        <v>238831</v>
      </c>
    </row>
    <row r="59993" spans="1:10" x14ac:dyDescent="0.3">
      <c r="A59993" t="s">
        <v>144233</v>
      </c>
      <c r="B59993" t="s">
        <v>144234</v>
      </c>
      <c r="C59993">
        <v>4</v>
      </c>
      <c r="H59993" s="1">
        <v>43084</v>
      </c>
      <c r="I59993" s="1">
        <v>43086.000474537039</v>
      </c>
      <c r="J59993" t="s">
        <v>238831</v>
      </c>
    </row>
    <row r="59994" spans="1:10" x14ac:dyDescent="0.3">
      <c r="A59994" t="s">
        <v>144235</v>
      </c>
      <c r="B59994" t="s">
        <v>144236</v>
      </c>
      <c r="C59994">
        <v>4</v>
      </c>
      <c r="H59994" s="1">
        <v>42973</v>
      </c>
      <c r="I59994" s="1">
        <v>42976.906585648147</v>
      </c>
      <c r="J59994" t="s">
        <v>238831</v>
      </c>
    </row>
    <row r="59995" spans="1:10" x14ac:dyDescent="0.3">
      <c r="A59995" t="s">
        <v>144237</v>
      </c>
      <c r="B59995" t="s">
        <v>144238</v>
      </c>
      <c r="C59995">
        <v>5</v>
      </c>
      <c r="H59995" s="1">
        <v>42965</v>
      </c>
      <c r="I59995" s="1">
        <v>42967.985474537039</v>
      </c>
      <c r="J59995" t="s">
        <v>238831</v>
      </c>
    </row>
    <row r="59996" spans="1:10" x14ac:dyDescent="0.3">
      <c r="A59996" t="s">
        <v>144239</v>
      </c>
      <c r="B59996" t="s">
        <v>144240</v>
      </c>
      <c r="C59996">
        <v>5</v>
      </c>
      <c r="F59996" t="s">
        <v>261038</v>
      </c>
      <c r="G59996" t="s">
        <v>144241</v>
      </c>
      <c r="H59996" s="1">
        <v>42969</v>
      </c>
      <c r="I59996" s="1">
        <v>42969.984594907408</v>
      </c>
      <c r="J59996" t="s">
        <v>238831</v>
      </c>
    </row>
    <row r="59997" spans="1:10" x14ac:dyDescent="0.3">
      <c r="A59997" t="s">
        <v>144242</v>
      </c>
      <c r="B59997" t="s">
        <v>144243</v>
      </c>
      <c r="C59997">
        <v>5</v>
      </c>
      <c r="H59997" s="1">
        <v>43194</v>
      </c>
      <c r="I59997" s="1">
        <v>43195.001574074071</v>
      </c>
      <c r="J59997" t="s">
        <v>238831</v>
      </c>
    </row>
    <row r="59998" spans="1:10" x14ac:dyDescent="0.3">
      <c r="A59998" t="s">
        <v>144244</v>
      </c>
      <c r="B59998" t="s">
        <v>144245</v>
      </c>
      <c r="C59998">
        <v>4</v>
      </c>
      <c r="D59998" t="s">
        <v>572</v>
      </c>
      <c r="E59998" t="s">
        <v>237005</v>
      </c>
      <c r="F59998" t="s">
        <v>261039</v>
      </c>
      <c r="G59998" t="s">
        <v>144246</v>
      </c>
      <c r="H59998" s="1">
        <v>43314</v>
      </c>
      <c r="I59998" s="1">
        <v>43315.530381944445</v>
      </c>
      <c r="J59998" t="s">
        <v>238831</v>
      </c>
    </row>
    <row r="59999" spans="1:10" x14ac:dyDescent="0.3">
      <c r="A59999" t="s">
        <v>144247</v>
      </c>
      <c r="B59999" t="s">
        <v>144248</v>
      </c>
      <c r="C59999">
        <v>5</v>
      </c>
      <c r="H59999" s="1">
        <v>43091</v>
      </c>
      <c r="I59999" s="1">
        <v>43095.474247685182</v>
      </c>
      <c r="J59999" t="s">
        <v>238831</v>
      </c>
    </row>
    <row r="60000" spans="1:10" x14ac:dyDescent="0.3">
      <c r="A60000" t="s">
        <v>144249</v>
      </c>
      <c r="B60000" t="s">
        <v>144250</v>
      </c>
      <c r="C60000">
        <v>5</v>
      </c>
      <c r="D60000" t="s">
        <v>8066</v>
      </c>
      <c r="E60000" t="s">
        <v>237190</v>
      </c>
      <c r="F60000" t="s">
        <v>261040</v>
      </c>
      <c r="G60000" t="s">
        <v>144251</v>
      </c>
      <c r="H60000" s="1">
        <v>43224</v>
      </c>
      <c r="I60000" s="1">
        <v>43226.790752314817</v>
      </c>
      <c r="J60000" t="s">
        <v>238831</v>
      </c>
    </row>
    <row r="60001" spans="1:10" x14ac:dyDescent="0.3">
      <c r="A60001" t="s">
        <v>144252</v>
      </c>
      <c r="B60001" t="s">
        <v>144253</v>
      </c>
      <c r="C60001">
        <v>5</v>
      </c>
      <c r="H60001" s="1">
        <v>43046</v>
      </c>
      <c r="I60001" s="1">
        <v>43046.625972222224</v>
      </c>
      <c r="J60001" t="s">
        <v>238831</v>
      </c>
    </row>
    <row r="60002" spans="1:10" x14ac:dyDescent="0.3">
      <c r="A60002" t="s">
        <v>144254</v>
      </c>
      <c r="B60002" t="s">
        <v>144255</v>
      </c>
      <c r="C60002">
        <v>5</v>
      </c>
      <c r="H60002" s="1">
        <v>43138</v>
      </c>
      <c r="I60002" s="1">
        <v>43142.468564814815</v>
      </c>
      <c r="J60002" t="s">
        <v>238831</v>
      </c>
    </row>
    <row r="60003" spans="1:10" x14ac:dyDescent="0.3">
      <c r="A60003" t="s">
        <v>144256</v>
      </c>
      <c r="B60003" t="s">
        <v>144257</v>
      </c>
      <c r="C60003">
        <v>5</v>
      </c>
      <c r="F60003" t="s">
        <v>261041</v>
      </c>
      <c r="G60003" t="s">
        <v>144258</v>
      </c>
      <c r="H60003" s="1">
        <v>43092</v>
      </c>
      <c r="I60003" s="1">
        <v>43126.986400462964</v>
      </c>
      <c r="J60003" t="s">
        <v>238831</v>
      </c>
    </row>
    <row r="60004" spans="1:10" x14ac:dyDescent="0.3">
      <c r="A60004" t="s">
        <v>144259</v>
      </c>
      <c r="B60004" t="s">
        <v>144260</v>
      </c>
      <c r="C60004">
        <v>5</v>
      </c>
      <c r="H60004" s="1">
        <v>43243</v>
      </c>
      <c r="I60004" s="1">
        <v>43245.770439814813</v>
      </c>
      <c r="J60004" t="s">
        <v>238831</v>
      </c>
    </row>
    <row r="60005" spans="1:10" x14ac:dyDescent="0.3">
      <c r="A60005" t="s">
        <v>144261</v>
      </c>
      <c r="B60005" t="s">
        <v>144262</v>
      </c>
      <c r="C60005">
        <v>5</v>
      </c>
      <c r="H60005" s="1">
        <v>43148</v>
      </c>
      <c r="I60005" s="1">
        <v>43152.988645833335</v>
      </c>
      <c r="J60005" t="s">
        <v>238831</v>
      </c>
    </row>
    <row r="60006" spans="1:10" x14ac:dyDescent="0.3">
      <c r="A60006" t="s">
        <v>144263</v>
      </c>
      <c r="B60006" t="s">
        <v>144264</v>
      </c>
      <c r="C60006">
        <v>1</v>
      </c>
      <c r="F60006" t="s">
        <v>261042</v>
      </c>
      <c r="G60006" t="s">
        <v>144265</v>
      </c>
      <c r="H60006" s="1">
        <v>43040</v>
      </c>
      <c r="I60006" s="1">
        <v>43042.508819444447</v>
      </c>
      <c r="J60006" t="s">
        <v>238607</v>
      </c>
    </row>
    <row r="60007" spans="1:10" x14ac:dyDescent="0.3">
      <c r="A60007" t="s">
        <v>144266</v>
      </c>
      <c r="B60007" t="s">
        <v>144267</v>
      </c>
      <c r="C60007">
        <v>2</v>
      </c>
      <c r="F60007" t="s">
        <v>261043</v>
      </c>
      <c r="G60007" t="s">
        <v>144268</v>
      </c>
      <c r="H60007" s="1">
        <v>42915</v>
      </c>
      <c r="I60007" s="1">
        <v>42916.455706018518</v>
      </c>
      <c r="J60007" t="s">
        <v>238607</v>
      </c>
    </row>
    <row r="60008" spans="1:10" x14ac:dyDescent="0.3">
      <c r="A60008" t="s">
        <v>144269</v>
      </c>
      <c r="B60008" t="s">
        <v>144270</v>
      </c>
      <c r="C60008">
        <v>5</v>
      </c>
      <c r="H60008" s="1">
        <v>43048</v>
      </c>
      <c r="I60008" s="1">
        <v>43048.615069444444</v>
      </c>
      <c r="J60008" t="s">
        <v>238831</v>
      </c>
    </row>
    <row r="60009" spans="1:10" x14ac:dyDescent="0.3">
      <c r="A60009" t="s">
        <v>144271</v>
      </c>
      <c r="B60009" t="s">
        <v>144272</v>
      </c>
      <c r="C60009">
        <v>5</v>
      </c>
      <c r="H60009" s="1">
        <v>43118</v>
      </c>
      <c r="I60009" s="1">
        <v>43119.014224537037</v>
      </c>
      <c r="J60009" t="s">
        <v>238831</v>
      </c>
    </row>
    <row r="60010" spans="1:10" x14ac:dyDescent="0.3">
      <c r="A60010" t="s">
        <v>144273</v>
      </c>
      <c r="B60010" t="s">
        <v>144274</v>
      </c>
      <c r="C60010">
        <v>5</v>
      </c>
      <c r="H60010" s="1">
        <v>43243</v>
      </c>
      <c r="I60010" s="1">
        <v>43248.786539351851</v>
      </c>
      <c r="J60010" t="s">
        <v>238831</v>
      </c>
    </row>
    <row r="60011" spans="1:10" x14ac:dyDescent="0.3">
      <c r="A60011" t="s">
        <v>144275</v>
      </c>
      <c r="B60011" t="s">
        <v>144276</v>
      </c>
      <c r="C60011">
        <v>5</v>
      </c>
      <c r="F60011" t="s">
        <v>261044</v>
      </c>
      <c r="G60011" t="s">
        <v>144277</v>
      </c>
      <c r="H60011" s="1">
        <v>43265</v>
      </c>
      <c r="I60011" s="1">
        <v>43265.819201388891</v>
      </c>
      <c r="J60011" t="s">
        <v>238831</v>
      </c>
    </row>
    <row r="60012" spans="1:10" x14ac:dyDescent="0.3">
      <c r="A60012" t="s">
        <v>144278</v>
      </c>
      <c r="B60012" t="s">
        <v>144279</v>
      </c>
      <c r="C60012">
        <v>5</v>
      </c>
      <c r="D60012" t="s">
        <v>572</v>
      </c>
      <c r="E60012" t="s">
        <v>237005</v>
      </c>
      <c r="F60012" t="s">
        <v>261045</v>
      </c>
      <c r="G60012" t="s">
        <v>144280</v>
      </c>
      <c r="H60012" s="1">
        <v>43342</v>
      </c>
      <c r="I60012" s="1">
        <v>43345.830706018518</v>
      </c>
      <c r="J60012" t="s">
        <v>238831</v>
      </c>
    </row>
    <row r="60013" spans="1:10" x14ac:dyDescent="0.3">
      <c r="A60013" t="s">
        <v>144281</v>
      </c>
      <c r="B60013" t="s">
        <v>144282</v>
      </c>
      <c r="C60013">
        <v>4</v>
      </c>
      <c r="H60013" s="1">
        <v>43341</v>
      </c>
      <c r="I60013" s="1">
        <v>43342.567384259259</v>
      </c>
      <c r="J60013" t="s">
        <v>238831</v>
      </c>
    </row>
    <row r="60014" spans="1:10" x14ac:dyDescent="0.3">
      <c r="A60014" t="s">
        <v>144283</v>
      </c>
      <c r="B60014" t="s">
        <v>144284</v>
      </c>
      <c r="C60014">
        <v>4</v>
      </c>
      <c r="F60014" t="s">
        <v>261046</v>
      </c>
      <c r="G60014" t="s">
        <v>144285</v>
      </c>
      <c r="H60014" s="1">
        <v>43183</v>
      </c>
      <c r="I60014" s="1">
        <v>43185.575138888889</v>
      </c>
      <c r="J60014" t="s">
        <v>238607</v>
      </c>
    </row>
    <row r="60015" spans="1:10" x14ac:dyDescent="0.3">
      <c r="A60015" t="s">
        <v>144286</v>
      </c>
      <c r="B60015" t="s">
        <v>144287</v>
      </c>
      <c r="C60015">
        <v>5</v>
      </c>
      <c r="H60015" s="1">
        <v>43086</v>
      </c>
      <c r="I60015" s="1">
        <v>43090.470648148148</v>
      </c>
      <c r="J60015" t="s">
        <v>238831</v>
      </c>
    </row>
    <row r="60016" spans="1:10" x14ac:dyDescent="0.3">
      <c r="A60016" t="s">
        <v>144288</v>
      </c>
      <c r="B60016" t="s">
        <v>144289</v>
      </c>
      <c r="C60016">
        <v>5</v>
      </c>
      <c r="D60016" t="s">
        <v>144290</v>
      </c>
      <c r="E60016" t="s">
        <v>238172</v>
      </c>
      <c r="F60016" t="s">
        <v>261047</v>
      </c>
      <c r="G60016" t="s">
        <v>144291</v>
      </c>
      <c r="H60016" s="1">
        <v>43238</v>
      </c>
      <c r="I60016" s="1">
        <v>43240.628263888888</v>
      </c>
      <c r="J60016" t="s">
        <v>238831</v>
      </c>
    </row>
    <row r="60017" spans="1:10" x14ac:dyDescent="0.3">
      <c r="A60017" t="s">
        <v>144292</v>
      </c>
      <c r="B60017" t="s">
        <v>144293</v>
      </c>
      <c r="C60017">
        <v>5</v>
      </c>
      <c r="H60017" s="1">
        <v>43040</v>
      </c>
      <c r="I60017" s="1">
        <v>43040.882592592592</v>
      </c>
      <c r="J60017" t="s">
        <v>238831</v>
      </c>
    </row>
    <row r="60018" spans="1:10" x14ac:dyDescent="0.3">
      <c r="A60018" t="s">
        <v>144294</v>
      </c>
      <c r="B60018" t="s">
        <v>144295</v>
      </c>
      <c r="C60018">
        <v>5</v>
      </c>
      <c r="H60018" s="1">
        <v>43139</v>
      </c>
      <c r="I60018" s="1">
        <v>43140.109282407408</v>
      </c>
      <c r="J60018" t="s">
        <v>238831</v>
      </c>
    </row>
    <row r="60019" spans="1:10" x14ac:dyDescent="0.3">
      <c r="A60019" t="s">
        <v>144296</v>
      </c>
      <c r="B60019" t="s">
        <v>144297</v>
      </c>
      <c r="C60019">
        <v>5</v>
      </c>
      <c r="H60019" s="1">
        <v>43137</v>
      </c>
      <c r="I60019" s="1">
        <v>43140.484699074077</v>
      </c>
      <c r="J60019" t="s">
        <v>238831</v>
      </c>
    </row>
    <row r="60020" spans="1:10" x14ac:dyDescent="0.3">
      <c r="A60020" t="s">
        <v>144298</v>
      </c>
      <c r="B60020" t="s">
        <v>144299</v>
      </c>
      <c r="C60020">
        <v>1</v>
      </c>
      <c r="F60020" t="s">
        <v>237023</v>
      </c>
      <c r="G60020" t="s">
        <v>1326</v>
      </c>
      <c r="H60020" s="1">
        <v>43070</v>
      </c>
      <c r="I60020" s="1">
        <v>43070.863263888888</v>
      </c>
      <c r="J60020" t="s">
        <v>238607</v>
      </c>
    </row>
    <row r="60021" spans="1:10" x14ac:dyDescent="0.3">
      <c r="A60021" t="s">
        <v>144300</v>
      </c>
      <c r="B60021" t="s">
        <v>144301</v>
      </c>
      <c r="C60021">
        <v>1</v>
      </c>
      <c r="F60021" t="s">
        <v>261048</v>
      </c>
      <c r="G60021" t="s">
        <v>144302</v>
      </c>
      <c r="H60021" s="1">
        <v>42845</v>
      </c>
      <c r="I60021" s="1">
        <v>42846.592395833337</v>
      </c>
      <c r="J60021" t="s">
        <v>238607</v>
      </c>
    </row>
    <row r="60022" spans="1:10" x14ac:dyDescent="0.3">
      <c r="A60022" t="s">
        <v>144303</v>
      </c>
      <c r="B60022" t="s">
        <v>144304</v>
      </c>
      <c r="C60022">
        <v>5</v>
      </c>
      <c r="H60022" s="1">
        <v>42964</v>
      </c>
      <c r="I60022" s="1">
        <v>42967.494895833333</v>
      </c>
      <c r="J60022" t="s">
        <v>238831</v>
      </c>
    </row>
    <row r="60023" spans="1:10" x14ac:dyDescent="0.3">
      <c r="A60023" t="s">
        <v>144305</v>
      </c>
      <c r="B60023" t="s">
        <v>144306</v>
      </c>
      <c r="C60023">
        <v>4</v>
      </c>
      <c r="H60023" s="1">
        <v>43159</v>
      </c>
      <c r="I60023" s="1">
        <v>43166.051388888889</v>
      </c>
      <c r="J60023" t="s">
        <v>238831</v>
      </c>
    </row>
    <row r="60024" spans="1:10" x14ac:dyDescent="0.3">
      <c r="A60024" t="s">
        <v>144307</v>
      </c>
      <c r="B60024" t="s">
        <v>144308</v>
      </c>
      <c r="C60024">
        <v>5</v>
      </c>
      <c r="H60024" s="1">
        <v>43169</v>
      </c>
      <c r="I60024" s="1">
        <v>43169.983773148146</v>
      </c>
      <c r="J60024" t="s">
        <v>238831</v>
      </c>
    </row>
    <row r="60025" spans="1:10" x14ac:dyDescent="0.3">
      <c r="A60025" t="s">
        <v>144309</v>
      </c>
      <c r="B60025" t="s">
        <v>144310</v>
      </c>
      <c r="C60025">
        <v>1</v>
      </c>
      <c r="H60025" s="1">
        <v>42932</v>
      </c>
      <c r="I60025" s="1">
        <v>42934.769560185188</v>
      </c>
      <c r="J60025" t="s">
        <v>238607</v>
      </c>
    </row>
    <row r="60026" spans="1:10" x14ac:dyDescent="0.3">
      <c r="A60026" t="s">
        <v>144311</v>
      </c>
      <c r="B60026" t="s">
        <v>144312</v>
      </c>
      <c r="C60026">
        <v>4</v>
      </c>
      <c r="F60026" t="s">
        <v>261049</v>
      </c>
      <c r="G60026" t="s">
        <v>144313</v>
      </c>
      <c r="H60026" s="1">
        <v>43182</v>
      </c>
      <c r="I60026" s="1">
        <v>43182.613402777781</v>
      </c>
      <c r="J60026" t="s">
        <v>238831</v>
      </c>
    </row>
    <row r="60027" spans="1:10" x14ac:dyDescent="0.3">
      <c r="A60027" t="s">
        <v>144314</v>
      </c>
      <c r="B60027" t="s">
        <v>144315</v>
      </c>
      <c r="C60027">
        <v>5</v>
      </c>
      <c r="H60027" s="1">
        <v>43005</v>
      </c>
      <c r="I60027" s="1">
        <v>43006.168761574074</v>
      </c>
      <c r="J60027" t="s">
        <v>238831</v>
      </c>
    </row>
    <row r="60028" spans="1:10" x14ac:dyDescent="0.3">
      <c r="A60028" t="s">
        <v>144316</v>
      </c>
      <c r="B60028" t="s">
        <v>144317</v>
      </c>
      <c r="C60028">
        <v>2</v>
      </c>
      <c r="H60028" s="1">
        <v>43083</v>
      </c>
      <c r="I60028" s="1">
        <v>43083.124768518515</v>
      </c>
      <c r="J60028" t="s">
        <v>238607</v>
      </c>
    </row>
    <row r="60029" spans="1:10" x14ac:dyDescent="0.3">
      <c r="A60029" t="s">
        <v>144318</v>
      </c>
      <c r="B60029" t="s">
        <v>144319</v>
      </c>
      <c r="C60029">
        <v>4</v>
      </c>
      <c r="F60029" t="s">
        <v>261050</v>
      </c>
      <c r="G60029" t="s">
        <v>144320</v>
      </c>
      <c r="H60029" s="1">
        <v>43249</v>
      </c>
      <c r="I60029" s="1">
        <v>43250.116006944445</v>
      </c>
      <c r="J60029" t="s">
        <v>238831</v>
      </c>
    </row>
    <row r="60030" spans="1:10" x14ac:dyDescent="0.3">
      <c r="A60030" t="s">
        <v>144321</v>
      </c>
      <c r="B60030" t="s">
        <v>144322</v>
      </c>
      <c r="C60030">
        <v>4</v>
      </c>
      <c r="H60030" s="1">
        <v>43163</v>
      </c>
      <c r="I60030" s="1">
        <v>43166.512152777781</v>
      </c>
      <c r="J60030" t="s">
        <v>238831</v>
      </c>
    </row>
    <row r="60031" spans="1:10" x14ac:dyDescent="0.3">
      <c r="A60031" t="s">
        <v>144323</v>
      </c>
      <c r="B60031" t="s">
        <v>144324</v>
      </c>
      <c r="C60031">
        <v>1</v>
      </c>
      <c r="H60031" s="1">
        <v>43163</v>
      </c>
      <c r="I60031" s="1">
        <v>43163.645636574074</v>
      </c>
      <c r="J60031" t="s">
        <v>238607</v>
      </c>
    </row>
    <row r="60032" spans="1:10" x14ac:dyDescent="0.3">
      <c r="A60032" t="s">
        <v>144325</v>
      </c>
      <c r="B60032" t="s">
        <v>144326</v>
      </c>
      <c r="C60032">
        <v>4</v>
      </c>
      <c r="H60032" s="1">
        <v>42948</v>
      </c>
      <c r="I60032" s="1">
        <v>42951.626585648148</v>
      </c>
      <c r="J60032" t="s">
        <v>238831</v>
      </c>
    </row>
    <row r="60033" spans="1:10" x14ac:dyDescent="0.3">
      <c r="A60033" t="s">
        <v>144327</v>
      </c>
      <c r="B60033" t="s">
        <v>144328</v>
      </c>
      <c r="C60033">
        <v>5</v>
      </c>
      <c r="H60033" s="1">
        <v>43168</v>
      </c>
      <c r="I60033" s="1">
        <v>43171.003298611111</v>
      </c>
      <c r="J60033" t="s">
        <v>238831</v>
      </c>
    </row>
    <row r="60034" spans="1:10" x14ac:dyDescent="0.3">
      <c r="A60034" t="s">
        <v>144329</v>
      </c>
      <c r="B60034" t="s">
        <v>144330</v>
      </c>
      <c r="C60034">
        <v>5</v>
      </c>
      <c r="H60034" s="1">
        <v>43175</v>
      </c>
      <c r="I60034" s="1">
        <v>43176.59238425926</v>
      </c>
      <c r="J60034" t="s">
        <v>238831</v>
      </c>
    </row>
    <row r="60035" spans="1:10" x14ac:dyDescent="0.3">
      <c r="A60035" t="s">
        <v>144331</v>
      </c>
      <c r="B60035" t="s">
        <v>144332</v>
      </c>
      <c r="C60035">
        <v>4</v>
      </c>
      <c r="H60035" s="1">
        <v>43150</v>
      </c>
      <c r="I60035" s="1">
        <v>43150.804849537039</v>
      </c>
      <c r="J60035" t="s">
        <v>238831</v>
      </c>
    </row>
    <row r="60036" spans="1:10" x14ac:dyDescent="0.3">
      <c r="A60036" t="s">
        <v>144333</v>
      </c>
      <c r="B60036" t="s">
        <v>144334</v>
      </c>
      <c r="C60036">
        <v>1</v>
      </c>
      <c r="H60036" s="1">
        <v>42845</v>
      </c>
      <c r="I60036" s="1">
        <v>42845.942673611113</v>
      </c>
      <c r="J60036" t="s">
        <v>238607</v>
      </c>
    </row>
    <row r="60037" spans="1:10" x14ac:dyDescent="0.3">
      <c r="A60037" t="s">
        <v>144335</v>
      </c>
      <c r="B60037" t="s">
        <v>144336</v>
      </c>
      <c r="C60037">
        <v>5</v>
      </c>
      <c r="H60037" s="1">
        <v>43088</v>
      </c>
      <c r="I60037" s="1">
        <v>43090.408159722225</v>
      </c>
      <c r="J60037" t="s">
        <v>238831</v>
      </c>
    </row>
    <row r="60038" spans="1:10" x14ac:dyDescent="0.3">
      <c r="A60038" t="s">
        <v>144337</v>
      </c>
      <c r="B60038" t="s">
        <v>144338</v>
      </c>
      <c r="C60038">
        <v>5</v>
      </c>
      <c r="H60038" s="1">
        <v>43203</v>
      </c>
      <c r="I60038" s="1">
        <v>43203.804155092592</v>
      </c>
      <c r="J60038" t="s">
        <v>238831</v>
      </c>
    </row>
    <row r="60039" spans="1:10" x14ac:dyDescent="0.3">
      <c r="A60039" t="s">
        <v>144339</v>
      </c>
      <c r="B60039" t="s">
        <v>144340</v>
      </c>
      <c r="C60039">
        <v>4</v>
      </c>
      <c r="H60039" s="1">
        <v>43152</v>
      </c>
      <c r="I60039" s="1">
        <v>43153.611342592594</v>
      </c>
      <c r="J60039" t="s">
        <v>238831</v>
      </c>
    </row>
    <row r="60040" spans="1:10" x14ac:dyDescent="0.3">
      <c r="A60040" t="s">
        <v>144341</v>
      </c>
      <c r="B60040" t="s">
        <v>144342</v>
      </c>
      <c r="C60040">
        <v>5</v>
      </c>
      <c r="F60040" t="s">
        <v>236997</v>
      </c>
      <c r="G60040" t="s">
        <v>1954</v>
      </c>
      <c r="H60040" s="1">
        <v>43158</v>
      </c>
      <c r="I60040" s="1">
        <v>43164.798263888886</v>
      </c>
      <c r="J60040" t="s">
        <v>238831</v>
      </c>
    </row>
    <row r="60041" spans="1:10" x14ac:dyDescent="0.3">
      <c r="A60041" t="s">
        <v>144343</v>
      </c>
      <c r="B60041" t="s">
        <v>144344</v>
      </c>
      <c r="C60041">
        <v>1</v>
      </c>
      <c r="F60041" t="s">
        <v>261051</v>
      </c>
      <c r="G60041" t="s">
        <v>144345</v>
      </c>
      <c r="H60041" s="1">
        <v>42817</v>
      </c>
      <c r="I60041" s="1">
        <v>42818.631249999999</v>
      </c>
      <c r="J60041" t="s">
        <v>238607</v>
      </c>
    </row>
    <row r="60042" spans="1:10" x14ac:dyDescent="0.3">
      <c r="A60042" t="s">
        <v>144346</v>
      </c>
      <c r="B60042" t="s">
        <v>144347</v>
      </c>
      <c r="C60042">
        <v>5</v>
      </c>
      <c r="H60042" s="1">
        <v>43287</v>
      </c>
      <c r="I60042" s="1">
        <v>43290.445543981485</v>
      </c>
      <c r="J60042" t="s">
        <v>238831</v>
      </c>
    </row>
    <row r="60043" spans="1:10" x14ac:dyDescent="0.3">
      <c r="A60043" t="s">
        <v>144348</v>
      </c>
      <c r="B60043" t="s">
        <v>144349</v>
      </c>
      <c r="C60043">
        <v>5</v>
      </c>
      <c r="H60043" s="1">
        <v>42929</v>
      </c>
      <c r="I60043" s="1">
        <v>42929.96912037037</v>
      </c>
      <c r="J60043" t="s">
        <v>238831</v>
      </c>
    </row>
    <row r="60044" spans="1:10" x14ac:dyDescent="0.3">
      <c r="A60044" t="s">
        <v>144350</v>
      </c>
      <c r="B60044" t="s">
        <v>144351</v>
      </c>
      <c r="C60044">
        <v>5</v>
      </c>
      <c r="H60044" s="1">
        <v>42826</v>
      </c>
      <c r="I60044" s="1">
        <v>42828.019259259258</v>
      </c>
      <c r="J60044" t="s">
        <v>238831</v>
      </c>
    </row>
    <row r="60045" spans="1:10" x14ac:dyDescent="0.3">
      <c r="A60045" t="s">
        <v>144352</v>
      </c>
      <c r="B60045" t="s">
        <v>144353</v>
      </c>
      <c r="C60045">
        <v>5</v>
      </c>
      <c r="F60045" t="s">
        <v>261052</v>
      </c>
      <c r="G60045" t="s">
        <v>144354</v>
      </c>
      <c r="H60045" s="1">
        <v>42782</v>
      </c>
      <c r="I60045" s="1">
        <v>42782.602002314816</v>
      </c>
      <c r="J60045" t="s">
        <v>238831</v>
      </c>
    </row>
    <row r="60046" spans="1:10" x14ac:dyDescent="0.3">
      <c r="A60046" t="s">
        <v>144355</v>
      </c>
      <c r="B60046" t="s">
        <v>144356</v>
      </c>
      <c r="C60046">
        <v>1</v>
      </c>
      <c r="F60046" t="s">
        <v>261053</v>
      </c>
      <c r="G60046" t="s">
        <v>144357</v>
      </c>
      <c r="H60046" s="1">
        <v>43173</v>
      </c>
      <c r="I60046" s="1">
        <v>43173.753136574072</v>
      </c>
      <c r="J60046" t="s">
        <v>238607</v>
      </c>
    </row>
    <row r="60047" spans="1:10" x14ac:dyDescent="0.3">
      <c r="A60047" t="s">
        <v>144358</v>
      </c>
      <c r="B60047" t="s">
        <v>144359</v>
      </c>
      <c r="C60047">
        <v>5</v>
      </c>
      <c r="H60047" s="1">
        <v>42985</v>
      </c>
      <c r="I60047" s="1">
        <v>42986.026423611111</v>
      </c>
      <c r="J60047" t="s">
        <v>238831</v>
      </c>
    </row>
    <row r="60048" spans="1:10" x14ac:dyDescent="0.3">
      <c r="A60048" t="s">
        <v>144360</v>
      </c>
      <c r="B60048" t="s">
        <v>144361</v>
      </c>
      <c r="C60048">
        <v>4</v>
      </c>
      <c r="F60048" t="s">
        <v>261054</v>
      </c>
      <c r="G60048" t="s">
        <v>144362</v>
      </c>
      <c r="H60048" s="1">
        <v>43153</v>
      </c>
      <c r="I60048" s="1">
        <v>43153.489699074074</v>
      </c>
      <c r="J60048" t="s">
        <v>238831</v>
      </c>
    </row>
    <row r="60049" spans="1:10" x14ac:dyDescent="0.3">
      <c r="A60049" t="s">
        <v>144363</v>
      </c>
      <c r="B60049" t="s">
        <v>144364</v>
      </c>
      <c r="C60049">
        <v>4</v>
      </c>
      <c r="H60049" s="1">
        <v>43070</v>
      </c>
      <c r="I60049" s="1">
        <v>43072.893425925926</v>
      </c>
      <c r="J60049" t="s">
        <v>238831</v>
      </c>
    </row>
    <row r="60050" spans="1:10" x14ac:dyDescent="0.3">
      <c r="A60050" t="s">
        <v>144365</v>
      </c>
      <c r="B60050" t="s">
        <v>144366</v>
      </c>
      <c r="C60050">
        <v>5</v>
      </c>
      <c r="D60050" t="s">
        <v>144367</v>
      </c>
      <c r="E60050" t="s">
        <v>239358</v>
      </c>
      <c r="H60050" s="1">
        <v>43277</v>
      </c>
      <c r="I60050" s="1">
        <v>43278.547384259262</v>
      </c>
      <c r="J60050" t="s">
        <v>238831</v>
      </c>
    </row>
    <row r="60051" spans="1:10" x14ac:dyDescent="0.3">
      <c r="A60051" t="s">
        <v>144368</v>
      </c>
      <c r="B60051" t="s">
        <v>144369</v>
      </c>
      <c r="C60051">
        <v>3</v>
      </c>
      <c r="H60051" s="1">
        <v>42805</v>
      </c>
      <c r="I60051" s="1">
        <v>42806.941018518519</v>
      </c>
      <c r="J60051" t="s">
        <v>238607</v>
      </c>
    </row>
    <row r="60052" spans="1:10" x14ac:dyDescent="0.3">
      <c r="A60052" t="s">
        <v>144370</v>
      </c>
      <c r="B60052" t="s">
        <v>144371</v>
      </c>
      <c r="C60052">
        <v>1</v>
      </c>
      <c r="F60052" t="s">
        <v>261055</v>
      </c>
      <c r="G60052" t="s">
        <v>144372</v>
      </c>
      <c r="H60052" s="1">
        <v>43189</v>
      </c>
      <c r="I60052" s="1">
        <v>43191.609201388892</v>
      </c>
      <c r="J60052" t="s">
        <v>238607</v>
      </c>
    </row>
    <row r="60053" spans="1:10" x14ac:dyDescent="0.3">
      <c r="A60053" t="s">
        <v>144373</v>
      </c>
      <c r="B60053" t="s">
        <v>144374</v>
      </c>
      <c r="C60053">
        <v>5</v>
      </c>
      <c r="F60053" t="s">
        <v>261056</v>
      </c>
      <c r="G60053" t="s">
        <v>144375</v>
      </c>
      <c r="H60053" s="1">
        <v>43149</v>
      </c>
      <c r="I60053" s="1">
        <v>43149.997581018521</v>
      </c>
      <c r="J60053" t="s">
        <v>238831</v>
      </c>
    </row>
    <row r="60054" spans="1:10" x14ac:dyDescent="0.3">
      <c r="A60054" t="s">
        <v>144376</v>
      </c>
      <c r="B60054" t="s">
        <v>144377</v>
      </c>
      <c r="C60054">
        <v>5</v>
      </c>
      <c r="F60054" t="s">
        <v>261057</v>
      </c>
      <c r="G60054" t="s">
        <v>144378</v>
      </c>
      <c r="H60054" s="1">
        <v>42773</v>
      </c>
      <c r="I60054" s="1">
        <v>42777.022141203706</v>
      </c>
      <c r="J60054" t="s">
        <v>238831</v>
      </c>
    </row>
    <row r="60055" spans="1:10" x14ac:dyDescent="0.3">
      <c r="A60055" t="s">
        <v>144379</v>
      </c>
      <c r="B60055" t="s">
        <v>144380</v>
      </c>
      <c r="C60055">
        <v>5</v>
      </c>
      <c r="H60055" s="1">
        <v>43053</v>
      </c>
      <c r="I60055" s="1">
        <v>43056.527430555558</v>
      </c>
      <c r="J60055" t="s">
        <v>238831</v>
      </c>
    </row>
    <row r="60056" spans="1:10" x14ac:dyDescent="0.3">
      <c r="A60056" t="s">
        <v>144381</v>
      </c>
      <c r="B60056" t="s">
        <v>144382</v>
      </c>
      <c r="C60056">
        <v>5</v>
      </c>
      <c r="H60056" s="1">
        <v>43078</v>
      </c>
      <c r="I60056" s="1">
        <v>43081.748819444445</v>
      </c>
      <c r="J60056" t="s">
        <v>238831</v>
      </c>
    </row>
    <row r="60057" spans="1:10" x14ac:dyDescent="0.3">
      <c r="A60057" t="s">
        <v>144383</v>
      </c>
      <c r="B60057" t="s">
        <v>144384</v>
      </c>
      <c r="C60057">
        <v>5</v>
      </c>
      <c r="F60057" t="s">
        <v>261058</v>
      </c>
      <c r="G60057" t="s">
        <v>144385</v>
      </c>
      <c r="H60057" s="1">
        <v>42952</v>
      </c>
      <c r="I60057" s="1">
        <v>42953.019849537035</v>
      </c>
      <c r="J60057" t="s">
        <v>238831</v>
      </c>
    </row>
    <row r="60058" spans="1:10" x14ac:dyDescent="0.3">
      <c r="A60058" t="s">
        <v>144386</v>
      </c>
      <c r="B60058" t="s">
        <v>144387</v>
      </c>
      <c r="C60058">
        <v>5</v>
      </c>
      <c r="H60058" s="1">
        <v>43103</v>
      </c>
      <c r="I60058" s="1">
        <v>43103.736250000002</v>
      </c>
      <c r="J60058" t="s">
        <v>238831</v>
      </c>
    </row>
    <row r="60059" spans="1:10" x14ac:dyDescent="0.3">
      <c r="A60059" t="s">
        <v>144388</v>
      </c>
      <c r="B60059" t="s">
        <v>144389</v>
      </c>
      <c r="C60059">
        <v>1</v>
      </c>
      <c r="F60059" t="s">
        <v>261059</v>
      </c>
      <c r="G60059" t="s">
        <v>144390</v>
      </c>
      <c r="H60059" s="1">
        <v>43198</v>
      </c>
      <c r="I60059" s="1">
        <v>43198.410613425927</v>
      </c>
      <c r="J60059" t="s">
        <v>238607</v>
      </c>
    </row>
    <row r="60060" spans="1:10" x14ac:dyDescent="0.3">
      <c r="A60060" t="s">
        <v>144391</v>
      </c>
      <c r="B60060" t="s">
        <v>144392</v>
      </c>
      <c r="C60060">
        <v>5</v>
      </c>
      <c r="H60060" s="1">
        <v>43033</v>
      </c>
      <c r="I60060" s="1">
        <v>43034.094861111109</v>
      </c>
      <c r="J60060" t="s">
        <v>238831</v>
      </c>
    </row>
    <row r="60061" spans="1:10" x14ac:dyDescent="0.3">
      <c r="A60061" t="s">
        <v>144393</v>
      </c>
      <c r="B60061" t="s">
        <v>144394</v>
      </c>
      <c r="C60061">
        <v>5</v>
      </c>
      <c r="F60061" t="s">
        <v>261060</v>
      </c>
      <c r="G60061" t="s">
        <v>144395</v>
      </c>
      <c r="H60061" s="1">
        <v>43099</v>
      </c>
      <c r="I60061" s="1">
        <v>43102.04859953704</v>
      </c>
      <c r="J60061" t="s">
        <v>238831</v>
      </c>
    </row>
    <row r="60062" spans="1:10" x14ac:dyDescent="0.3">
      <c r="A60062" t="s">
        <v>144396</v>
      </c>
      <c r="B60062" t="s">
        <v>144397</v>
      </c>
      <c r="C60062">
        <v>4</v>
      </c>
      <c r="H60062" s="1">
        <v>43180</v>
      </c>
      <c r="I60062" s="1">
        <v>43182.756203703706</v>
      </c>
      <c r="J60062" t="s">
        <v>238831</v>
      </c>
    </row>
    <row r="60063" spans="1:10" x14ac:dyDescent="0.3">
      <c r="A60063" t="s">
        <v>144398</v>
      </c>
      <c r="B60063" t="s">
        <v>144399</v>
      </c>
      <c r="C60063">
        <v>5</v>
      </c>
      <c r="H60063" s="1">
        <v>42959</v>
      </c>
      <c r="I60063" s="1">
        <v>42961.716041666667</v>
      </c>
      <c r="J60063" t="s">
        <v>238831</v>
      </c>
    </row>
    <row r="60064" spans="1:10" x14ac:dyDescent="0.3">
      <c r="A60064" t="s">
        <v>144400</v>
      </c>
      <c r="B60064" t="s">
        <v>144401</v>
      </c>
      <c r="C60064">
        <v>5</v>
      </c>
      <c r="F60064" t="s">
        <v>261061</v>
      </c>
      <c r="G60064" t="s">
        <v>144402</v>
      </c>
      <c r="H60064" s="1">
        <v>43146</v>
      </c>
      <c r="I60064" s="1">
        <v>43150.555162037039</v>
      </c>
      <c r="J60064" t="s">
        <v>238831</v>
      </c>
    </row>
    <row r="60065" spans="1:10" x14ac:dyDescent="0.3">
      <c r="A60065" t="s">
        <v>144403</v>
      </c>
      <c r="B60065" t="s">
        <v>144404</v>
      </c>
      <c r="C60065">
        <v>3</v>
      </c>
      <c r="F60065" t="s">
        <v>261062</v>
      </c>
      <c r="G60065" t="s">
        <v>144405</v>
      </c>
      <c r="H60065" s="1">
        <v>43117</v>
      </c>
      <c r="I60065" s="1">
        <v>43118.540150462963</v>
      </c>
      <c r="J60065" t="s">
        <v>238831</v>
      </c>
    </row>
    <row r="60066" spans="1:10" x14ac:dyDescent="0.3">
      <c r="A60066" t="s">
        <v>144406</v>
      </c>
      <c r="B60066" t="s">
        <v>144407</v>
      </c>
      <c r="C60066">
        <v>1</v>
      </c>
      <c r="D60066" t="s">
        <v>144408</v>
      </c>
      <c r="E60066" t="s">
        <v>239359</v>
      </c>
      <c r="F60066" t="s">
        <v>261063</v>
      </c>
      <c r="G60066" t="s">
        <v>144409</v>
      </c>
      <c r="H60066" s="1">
        <v>43217</v>
      </c>
      <c r="I60066" s="1">
        <v>43217.922106481485</v>
      </c>
      <c r="J60066" t="s">
        <v>238607</v>
      </c>
    </row>
    <row r="60067" spans="1:10" x14ac:dyDescent="0.3">
      <c r="A60067" t="s">
        <v>144410</v>
      </c>
      <c r="B60067" t="s">
        <v>144411</v>
      </c>
      <c r="C60067">
        <v>4</v>
      </c>
      <c r="F60067" t="s">
        <v>245045</v>
      </c>
      <c r="G60067" t="s">
        <v>32021</v>
      </c>
      <c r="H60067" s="1">
        <v>42994</v>
      </c>
      <c r="I60067" s="1">
        <v>42996.986076388886</v>
      </c>
      <c r="J60067" t="s">
        <v>238831</v>
      </c>
    </row>
    <row r="60068" spans="1:10" x14ac:dyDescent="0.3">
      <c r="A60068" t="s">
        <v>144412</v>
      </c>
      <c r="B60068" t="s">
        <v>144413</v>
      </c>
      <c r="C60068">
        <v>2</v>
      </c>
      <c r="F60068" t="s">
        <v>245549</v>
      </c>
      <c r="G60068" t="s">
        <v>144414</v>
      </c>
      <c r="H60068" s="1">
        <v>43324</v>
      </c>
      <c r="I60068" s="1">
        <v>43326.430289351854</v>
      </c>
      <c r="J60068" t="s">
        <v>238607</v>
      </c>
    </row>
    <row r="60069" spans="1:10" x14ac:dyDescent="0.3">
      <c r="A60069" t="s">
        <v>144415</v>
      </c>
      <c r="B60069" t="s">
        <v>144416</v>
      </c>
      <c r="C60069">
        <v>5</v>
      </c>
      <c r="F60069" t="s">
        <v>261064</v>
      </c>
      <c r="G60069" t="s">
        <v>144417</v>
      </c>
      <c r="H60069" s="1">
        <v>43130</v>
      </c>
      <c r="I60069" s="1">
        <v>43130.756550925929</v>
      </c>
      <c r="J60069" t="s">
        <v>238831</v>
      </c>
    </row>
    <row r="60070" spans="1:10" x14ac:dyDescent="0.3">
      <c r="A60070" t="s">
        <v>144418</v>
      </c>
      <c r="B60070" t="s">
        <v>144419</v>
      </c>
      <c r="C60070">
        <v>5</v>
      </c>
      <c r="H60070" s="1">
        <v>42973</v>
      </c>
      <c r="I60070" s="1">
        <v>42973.620648148149</v>
      </c>
      <c r="J60070" t="s">
        <v>238831</v>
      </c>
    </row>
    <row r="60071" spans="1:10" x14ac:dyDescent="0.3">
      <c r="A60071" t="s">
        <v>144420</v>
      </c>
      <c r="B60071" t="s">
        <v>144421</v>
      </c>
      <c r="C60071">
        <v>5</v>
      </c>
      <c r="F60071" t="s">
        <v>236997</v>
      </c>
      <c r="G60071" t="s">
        <v>13982</v>
      </c>
      <c r="H60071" s="1">
        <v>43329</v>
      </c>
      <c r="I60071" s="1">
        <v>43329.86482638889</v>
      </c>
      <c r="J60071" t="s">
        <v>238831</v>
      </c>
    </row>
    <row r="60072" spans="1:10" x14ac:dyDescent="0.3">
      <c r="A60072" t="s">
        <v>144422</v>
      </c>
      <c r="B60072" t="s">
        <v>144423</v>
      </c>
      <c r="C60072">
        <v>4</v>
      </c>
      <c r="H60072" s="1">
        <v>43019</v>
      </c>
      <c r="I60072" s="1">
        <v>43024.626828703702</v>
      </c>
      <c r="J60072" t="s">
        <v>238831</v>
      </c>
    </row>
    <row r="60073" spans="1:10" x14ac:dyDescent="0.3">
      <c r="A60073" t="s">
        <v>144424</v>
      </c>
      <c r="B60073" t="s">
        <v>144425</v>
      </c>
      <c r="C60073">
        <v>5</v>
      </c>
      <c r="F60073" t="s">
        <v>261065</v>
      </c>
      <c r="G60073" t="s">
        <v>144426</v>
      </c>
      <c r="H60073" s="1">
        <v>43069</v>
      </c>
      <c r="I60073" s="1">
        <v>43071.962280092594</v>
      </c>
      <c r="J60073" t="s">
        <v>238831</v>
      </c>
    </row>
    <row r="60074" spans="1:10" x14ac:dyDescent="0.3">
      <c r="A60074" t="s">
        <v>144427</v>
      </c>
      <c r="B60074" t="s">
        <v>144428</v>
      </c>
      <c r="C60074">
        <v>5</v>
      </c>
      <c r="F60074" t="s">
        <v>236985</v>
      </c>
      <c r="G60074" t="s">
        <v>2187</v>
      </c>
      <c r="H60074" s="1">
        <v>42899</v>
      </c>
      <c r="I60074" s="1">
        <v>42899.962280092594</v>
      </c>
      <c r="J60074" t="s">
        <v>238831</v>
      </c>
    </row>
    <row r="60075" spans="1:10" x14ac:dyDescent="0.3">
      <c r="A60075" t="s">
        <v>144429</v>
      </c>
      <c r="B60075" t="s">
        <v>144430</v>
      </c>
      <c r="C60075">
        <v>2</v>
      </c>
      <c r="F60075" t="s">
        <v>261066</v>
      </c>
      <c r="G60075" t="s">
        <v>144431</v>
      </c>
      <c r="H60075" s="1">
        <v>43173</v>
      </c>
      <c r="I60075" s="1">
        <v>43174.682986111111</v>
      </c>
      <c r="J60075" t="s">
        <v>238607</v>
      </c>
    </row>
    <row r="60076" spans="1:10" x14ac:dyDescent="0.3">
      <c r="A60076" t="s">
        <v>144432</v>
      </c>
      <c r="B60076" t="s">
        <v>144433</v>
      </c>
      <c r="C60076">
        <v>4</v>
      </c>
      <c r="H60076" s="1">
        <v>42815</v>
      </c>
      <c r="I60076" s="1">
        <v>42816.461331018516</v>
      </c>
      <c r="J60076" t="s">
        <v>238831</v>
      </c>
    </row>
    <row r="60077" spans="1:10" x14ac:dyDescent="0.3">
      <c r="A60077" t="s">
        <v>144434</v>
      </c>
      <c r="B60077" t="s">
        <v>144435</v>
      </c>
      <c r="C60077">
        <v>5</v>
      </c>
      <c r="H60077" s="1">
        <v>42784</v>
      </c>
      <c r="I60077" s="1">
        <v>42784.447268518517</v>
      </c>
      <c r="J60077" t="s">
        <v>238831</v>
      </c>
    </row>
    <row r="60078" spans="1:10" x14ac:dyDescent="0.3">
      <c r="A60078" t="s">
        <v>144436</v>
      </c>
      <c r="B60078" t="s">
        <v>144437</v>
      </c>
      <c r="C60078">
        <v>5</v>
      </c>
      <c r="H60078" s="1">
        <v>43127</v>
      </c>
      <c r="I60078" s="1">
        <v>43129.502881944441</v>
      </c>
      <c r="J60078" t="s">
        <v>238831</v>
      </c>
    </row>
    <row r="60079" spans="1:10" x14ac:dyDescent="0.3">
      <c r="A60079" t="s">
        <v>144438</v>
      </c>
      <c r="B60079" t="s">
        <v>144439</v>
      </c>
      <c r="C60079">
        <v>5</v>
      </c>
      <c r="H60079" s="1">
        <v>43070</v>
      </c>
      <c r="I60079" s="1">
        <v>43070.84851851852</v>
      </c>
      <c r="J60079" t="s">
        <v>238831</v>
      </c>
    </row>
    <row r="60080" spans="1:10" x14ac:dyDescent="0.3">
      <c r="A60080" t="s">
        <v>144440</v>
      </c>
      <c r="B60080" t="s">
        <v>144441</v>
      </c>
      <c r="C60080">
        <v>5</v>
      </c>
      <c r="H60080" s="1">
        <v>43195</v>
      </c>
      <c r="I60080" s="1">
        <v>43195.903657407405</v>
      </c>
      <c r="J60080" t="s">
        <v>238831</v>
      </c>
    </row>
    <row r="60081" spans="1:10" x14ac:dyDescent="0.3">
      <c r="A60081" t="s">
        <v>144442</v>
      </c>
      <c r="B60081" t="s">
        <v>144443</v>
      </c>
      <c r="C60081">
        <v>5</v>
      </c>
      <c r="F60081" t="s">
        <v>261067</v>
      </c>
      <c r="G60081" t="s">
        <v>144444</v>
      </c>
      <c r="H60081" s="1">
        <v>43167</v>
      </c>
      <c r="I60081" s="1">
        <v>43172.598622685182</v>
      </c>
      <c r="J60081" t="s">
        <v>238831</v>
      </c>
    </row>
    <row r="60082" spans="1:10" x14ac:dyDescent="0.3">
      <c r="A60082" t="s">
        <v>144445</v>
      </c>
      <c r="B60082" t="s">
        <v>144446</v>
      </c>
      <c r="C60082">
        <v>5</v>
      </c>
      <c r="F60082" t="s">
        <v>261068</v>
      </c>
      <c r="G60082" t="s">
        <v>144447</v>
      </c>
      <c r="H60082" s="1">
        <v>42934</v>
      </c>
      <c r="I60082" s="1">
        <v>42935.659988425927</v>
      </c>
      <c r="J60082" t="s">
        <v>238831</v>
      </c>
    </row>
    <row r="60083" spans="1:10" x14ac:dyDescent="0.3">
      <c r="A60083" t="s">
        <v>144448</v>
      </c>
      <c r="B60083" t="s">
        <v>144449</v>
      </c>
      <c r="C60083">
        <v>1</v>
      </c>
      <c r="F60083" t="s">
        <v>261069</v>
      </c>
      <c r="G60083" t="s">
        <v>144450</v>
      </c>
      <c r="H60083" s="1">
        <v>43183</v>
      </c>
      <c r="I60083" s="1">
        <v>43185.783101851855</v>
      </c>
      <c r="J60083" t="s">
        <v>238607</v>
      </c>
    </row>
    <row r="60084" spans="1:10" x14ac:dyDescent="0.3">
      <c r="A60084" t="s">
        <v>144451</v>
      </c>
      <c r="B60084" t="s">
        <v>144452</v>
      </c>
      <c r="C60084">
        <v>5</v>
      </c>
      <c r="H60084" s="1">
        <v>43278</v>
      </c>
      <c r="I60084" s="1">
        <v>43281.08284722222</v>
      </c>
      <c r="J60084" t="s">
        <v>238831</v>
      </c>
    </row>
    <row r="60085" spans="1:10" x14ac:dyDescent="0.3">
      <c r="A60085" t="s">
        <v>144453</v>
      </c>
      <c r="B60085" t="s">
        <v>144454</v>
      </c>
      <c r="C60085">
        <v>4</v>
      </c>
      <c r="F60085" t="s">
        <v>261070</v>
      </c>
      <c r="G60085" t="s">
        <v>144455</v>
      </c>
      <c r="H60085" s="1">
        <v>42966</v>
      </c>
      <c r="I60085" s="1">
        <v>42972.979247685187</v>
      </c>
      <c r="J60085" t="s">
        <v>238831</v>
      </c>
    </row>
    <row r="60086" spans="1:10" x14ac:dyDescent="0.3">
      <c r="A60086" t="s">
        <v>144456</v>
      </c>
      <c r="B60086" t="s">
        <v>144457</v>
      </c>
      <c r="C60086">
        <v>5</v>
      </c>
      <c r="D60086" t="s">
        <v>1313</v>
      </c>
      <c r="E60086" t="s">
        <v>237026</v>
      </c>
      <c r="F60086" t="s">
        <v>261071</v>
      </c>
      <c r="G60086" t="s">
        <v>144458</v>
      </c>
      <c r="H60086" s="1">
        <v>43286</v>
      </c>
      <c r="I60086" s="1">
        <v>43288.12672453704</v>
      </c>
      <c r="J60086" t="s">
        <v>238831</v>
      </c>
    </row>
    <row r="60087" spans="1:10" x14ac:dyDescent="0.3">
      <c r="A60087" t="s">
        <v>144459</v>
      </c>
      <c r="B60087" t="s">
        <v>144460</v>
      </c>
      <c r="C60087">
        <v>5</v>
      </c>
      <c r="F60087" t="s">
        <v>261072</v>
      </c>
      <c r="G60087" t="s">
        <v>144461</v>
      </c>
      <c r="H60087" s="1">
        <v>42917</v>
      </c>
      <c r="I60087" s="1">
        <v>42922.771180555559</v>
      </c>
      <c r="J60087" t="s">
        <v>238831</v>
      </c>
    </row>
    <row r="60088" spans="1:10" x14ac:dyDescent="0.3">
      <c r="A60088" t="s">
        <v>144462</v>
      </c>
      <c r="B60088" t="s">
        <v>144463</v>
      </c>
      <c r="C60088">
        <v>1</v>
      </c>
      <c r="F60088" t="s">
        <v>261073</v>
      </c>
      <c r="G60088" t="s">
        <v>144464</v>
      </c>
      <c r="H60088" s="1">
        <v>43057</v>
      </c>
      <c r="I60088" s="1">
        <v>43057.964317129627</v>
      </c>
      <c r="J60088" t="s">
        <v>238607</v>
      </c>
    </row>
    <row r="60089" spans="1:10" x14ac:dyDescent="0.3">
      <c r="A60089" t="s">
        <v>144465</v>
      </c>
      <c r="B60089" t="s">
        <v>144466</v>
      </c>
      <c r="C60089">
        <v>5</v>
      </c>
      <c r="H60089" s="1">
        <v>42930</v>
      </c>
      <c r="I60089" s="1">
        <v>42933.479907407411</v>
      </c>
      <c r="J60089" t="s">
        <v>238831</v>
      </c>
    </row>
    <row r="60090" spans="1:10" x14ac:dyDescent="0.3">
      <c r="A60090" t="s">
        <v>144467</v>
      </c>
      <c r="B60090" t="s">
        <v>144468</v>
      </c>
      <c r="C60090">
        <v>1</v>
      </c>
      <c r="F60090" t="s">
        <v>261074</v>
      </c>
      <c r="G60090" t="s">
        <v>144469</v>
      </c>
      <c r="H60090" s="1">
        <v>43197</v>
      </c>
      <c r="I60090" s="1">
        <v>43201.543333333335</v>
      </c>
      <c r="J60090" t="s">
        <v>238607</v>
      </c>
    </row>
    <row r="60091" spans="1:10" x14ac:dyDescent="0.3">
      <c r="A60091" t="s">
        <v>144470</v>
      </c>
      <c r="B60091" t="s">
        <v>144471</v>
      </c>
      <c r="C60091">
        <v>1</v>
      </c>
      <c r="F60091" t="s">
        <v>237230</v>
      </c>
      <c r="G60091" t="s">
        <v>3134</v>
      </c>
      <c r="H60091" s="1">
        <v>43161</v>
      </c>
      <c r="I60091" s="1">
        <v>43196.796805555554</v>
      </c>
      <c r="J60091" t="s">
        <v>238607</v>
      </c>
    </row>
    <row r="60092" spans="1:10" x14ac:dyDescent="0.3">
      <c r="A60092" t="s">
        <v>144472</v>
      </c>
      <c r="B60092" t="s">
        <v>144473</v>
      </c>
      <c r="C60092">
        <v>5</v>
      </c>
      <c r="H60092" s="1">
        <v>43175</v>
      </c>
      <c r="I60092" s="1">
        <v>43176.545439814814</v>
      </c>
      <c r="J60092" t="s">
        <v>238831</v>
      </c>
    </row>
    <row r="60093" spans="1:10" x14ac:dyDescent="0.3">
      <c r="A60093" t="s">
        <v>144474</v>
      </c>
      <c r="B60093" t="s">
        <v>144475</v>
      </c>
      <c r="C60093">
        <v>5</v>
      </c>
      <c r="H60093" s="1">
        <v>43111</v>
      </c>
      <c r="I60093" s="1">
        <v>43112.694074074076</v>
      </c>
      <c r="J60093" t="s">
        <v>238831</v>
      </c>
    </row>
    <row r="60094" spans="1:10" x14ac:dyDescent="0.3">
      <c r="A60094" t="s">
        <v>144476</v>
      </c>
      <c r="B60094" t="s">
        <v>144477</v>
      </c>
      <c r="C60094">
        <v>3</v>
      </c>
      <c r="F60094" t="s">
        <v>261075</v>
      </c>
      <c r="G60094" t="s">
        <v>144478</v>
      </c>
      <c r="H60094" s="1">
        <v>42966</v>
      </c>
      <c r="I60094" s="1">
        <v>42968.674363425926</v>
      </c>
      <c r="J60094" t="s">
        <v>238831</v>
      </c>
    </row>
    <row r="60095" spans="1:10" x14ac:dyDescent="0.3">
      <c r="A60095" t="s">
        <v>144479</v>
      </c>
      <c r="B60095" t="s">
        <v>144480</v>
      </c>
      <c r="C60095">
        <v>5</v>
      </c>
      <c r="H60095" s="1">
        <v>43098</v>
      </c>
      <c r="I60095" s="1">
        <v>43100.977175925924</v>
      </c>
      <c r="J60095" t="s">
        <v>238831</v>
      </c>
    </row>
    <row r="60096" spans="1:10" x14ac:dyDescent="0.3">
      <c r="A60096" t="s">
        <v>144481</v>
      </c>
      <c r="B60096" t="s">
        <v>144482</v>
      </c>
      <c r="C60096">
        <v>5</v>
      </c>
      <c r="H60096" s="1">
        <v>43335</v>
      </c>
      <c r="I60096" s="1">
        <v>43335.859976851854</v>
      </c>
      <c r="J60096" t="s">
        <v>238831</v>
      </c>
    </row>
    <row r="60097" spans="1:10" x14ac:dyDescent="0.3">
      <c r="A60097" t="s">
        <v>144483</v>
      </c>
      <c r="B60097" t="s">
        <v>144484</v>
      </c>
      <c r="C60097">
        <v>5</v>
      </c>
      <c r="H60097" s="1">
        <v>43133</v>
      </c>
      <c r="I60097" s="1">
        <v>43133.958668981482</v>
      </c>
      <c r="J60097" t="s">
        <v>238831</v>
      </c>
    </row>
    <row r="60098" spans="1:10" x14ac:dyDescent="0.3">
      <c r="A60098" t="s">
        <v>144485</v>
      </c>
      <c r="B60098" t="s">
        <v>144486</v>
      </c>
      <c r="C60098">
        <v>5</v>
      </c>
      <c r="F60098" t="s">
        <v>237112</v>
      </c>
      <c r="G60098" t="s">
        <v>4727</v>
      </c>
      <c r="H60098" s="1">
        <v>43116</v>
      </c>
      <c r="I60098" s="1">
        <v>43116.994641203702</v>
      </c>
      <c r="J60098" t="s">
        <v>238831</v>
      </c>
    </row>
    <row r="60099" spans="1:10" x14ac:dyDescent="0.3">
      <c r="A60099" t="s">
        <v>144487</v>
      </c>
      <c r="B60099" t="s">
        <v>144488</v>
      </c>
      <c r="C60099">
        <v>5</v>
      </c>
      <c r="H60099" s="1">
        <v>43029</v>
      </c>
      <c r="I60099" s="1">
        <v>43032.089930555558</v>
      </c>
      <c r="J60099" t="s">
        <v>238831</v>
      </c>
    </row>
    <row r="60100" spans="1:10" x14ac:dyDescent="0.3">
      <c r="A60100" t="s">
        <v>144489</v>
      </c>
      <c r="B60100" t="s">
        <v>144490</v>
      </c>
      <c r="C60100">
        <v>5</v>
      </c>
      <c r="H60100" s="1">
        <v>43008</v>
      </c>
      <c r="I60100" s="1">
        <v>43010.956250000003</v>
      </c>
      <c r="J60100" t="s">
        <v>238831</v>
      </c>
    </row>
    <row r="60101" spans="1:10" x14ac:dyDescent="0.3">
      <c r="A60101" t="s">
        <v>144491</v>
      </c>
      <c r="B60101" t="s">
        <v>144492</v>
      </c>
      <c r="C60101">
        <v>4</v>
      </c>
      <c r="F60101" t="s">
        <v>261076</v>
      </c>
      <c r="G60101" t="s">
        <v>144493</v>
      </c>
      <c r="H60101" s="1">
        <v>43196</v>
      </c>
      <c r="I60101" s="1">
        <v>43196.67895833333</v>
      </c>
      <c r="J60101" t="s">
        <v>238831</v>
      </c>
    </row>
    <row r="60102" spans="1:10" x14ac:dyDescent="0.3">
      <c r="A60102" t="s">
        <v>144494</v>
      </c>
      <c r="B60102" t="s">
        <v>144495</v>
      </c>
      <c r="C60102">
        <v>1</v>
      </c>
      <c r="F60102" t="s">
        <v>261077</v>
      </c>
      <c r="G60102" t="s">
        <v>144496</v>
      </c>
      <c r="H60102" s="1">
        <v>43170</v>
      </c>
      <c r="I60102" s="1">
        <v>43172.457094907404</v>
      </c>
      <c r="J60102" t="s">
        <v>238607</v>
      </c>
    </row>
    <row r="60103" spans="1:10" x14ac:dyDescent="0.3">
      <c r="A60103" t="s">
        <v>144497</v>
      </c>
      <c r="B60103" t="s">
        <v>144498</v>
      </c>
      <c r="C60103">
        <v>5</v>
      </c>
      <c r="H60103" s="1">
        <v>43179</v>
      </c>
      <c r="I60103" s="1">
        <v>43180.035810185182</v>
      </c>
      <c r="J60103" t="s">
        <v>238831</v>
      </c>
    </row>
    <row r="60104" spans="1:10" x14ac:dyDescent="0.3">
      <c r="A60104" t="s">
        <v>144499</v>
      </c>
      <c r="B60104" t="s">
        <v>144500</v>
      </c>
      <c r="C60104">
        <v>4</v>
      </c>
      <c r="F60104" t="s">
        <v>243592</v>
      </c>
      <c r="G60104" t="s">
        <v>144501</v>
      </c>
      <c r="H60104" s="1">
        <v>42829</v>
      </c>
      <c r="I60104" s="1">
        <v>42830.481296296297</v>
      </c>
      <c r="J60104" t="s">
        <v>238831</v>
      </c>
    </row>
    <row r="60105" spans="1:10" x14ac:dyDescent="0.3">
      <c r="A60105" t="s">
        <v>144502</v>
      </c>
      <c r="B60105" t="s">
        <v>144503</v>
      </c>
      <c r="C60105">
        <v>5</v>
      </c>
      <c r="F60105" t="s">
        <v>237010</v>
      </c>
      <c r="G60105" t="s">
        <v>646</v>
      </c>
      <c r="H60105" s="1">
        <v>43057</v>
      </c>
      <c r="I60105" s="1">
        <v>43067.804282407407</v>
      </c>
      <c r="J60105" t="s">
        <v>238831</v>
      </c>
    </row>
    <row r="60106" spans="1:10" x14ac:dyDescent="0.3">
      <c r="A60106" t="s">
        <v>144504</v>
      </c>
      <c r="B60106" t="s">
        <v>144505</v>
      </c>
      <c r="C60106">
        <v>4</v>
      </c>
      <c r="H60106" s="1">
        <v>43194</v>
      </c>
      <c r="I60106" s="1">
        <v>43195.536990740744</v>
      </c>
      <c r="J60106" t="s">
        <v>238831</v>
      </c>
    </row>
    <row r="60107" spans="1:10" x14ac:dyDescent="0.3">
      <c r="A60107" t="s">
        <v>144506</v>
      </c>
      <c r="B60107" t="s">
        <v>144507</v>
      </c>
      <c r="C60107">
        <v>5</v>
      </c>
      <c r="H60107" s="1">
        <v>43326</v>
      </c>
      <c r="I60107" s="1">
        <v>43326.823310185187</v>
      </c>
      <c r="J60107" t="s">
        <v>238831</v>
      </c>
    </row>
    <row r="60108" spans="1:10" x14ac:dyDescent="0.3">
      <c r="A60108" t="s">
        <v>144508</v>
      </c>
      <c r="B60108" t="s">
        <v>144509</v>
      </c>
      <c r="C60108">
        <v>2</v>
      </c>
      <c r="F60108" t="s">
        <v>261078</v>
      </c>
      <c r="G60108" t="s">
        <v>144510</v>
      </c>
      <c r="H60108" s="1">
        <v>43134</v>
      </c>
      <c r="I60108" s="1">
        <v>43135.575983796298</v>
      </c>
      <c r="J60108" t="s">
        <v>238607</v>
      </c>
    </row>
    <row r="60109" spans="1:10" x14ac:dyDescent="0.3">
      <c r="A60109" t="s">
        <v>144511</v>
      </c>
      <c r="B60109" t="s">
        <v>144512</v>
      </c>
      <c r="C60109">
        <v>4</v>
      </c>
      <c r="H60109" s="1">
        <v>42970</v>
      </c>
      <c r="I60109" s="1">
        <v>42970.989120370374</v>
      </c>
      <c r="J60109" t="s">
        <v>238831</v>
      </c>
    </row>
    <row r="60110" spans="1:10" x14ac:dyDescent="0.3">
      <c r="A60110" t="s">
        <v>144513</v>
      </c>
      <c r="B60110" t="s">
        <v>144514</v>
      </c>
      <c r="C60110">
        <v>4</v>
      </c>
      <c r="H60110" s="1">
        <v>43231</v>
      </c>
      <c r="I60110" s="1">
        <v>43233.883101851854</v>
      </c>
      <c r="J60110" t="s">
        <v>238831</v>
      </c>
    </row>
    <row r="60111" spans="1:10" x14ac:dyDescent="0.3">
      <c r="A60111" t="s">
        <v>144515</v>
      </c>
      <c r="B60111" t="s">
        <v>144516</v>
      </c>
      <c r="C60111">
        <v>5</v>
      </c>
      <c r="H60111" s="1">
        <v>43287</v>
      </c>
      <c r="I60111" s="1">
        <v>43292.8747337963</v>
      </c>
      <c r="J60111" t="s">
        <v>238831</v>
      </c>
    </row>
    <row r="60112" spans="1:10" x14ac:dyDescent="0.3">
      <c r="A60112" t="s">
        <v>144517</v>
      </c>
      <c r="B60112" t="s">
        <v>144518</v>
      </c>
      <c r="C60112">
        <v>3</v>
      </c>
      <c r="H60112" s="1">
        <v>43104</v>
      </c>
      <c r="I60112" s="1">
        <v>43109.721145833333</v>
      </c>
      <c r="J60112" t="s">
        <v>238607</v>
      </c>
    </row>
    <row r="60113" spans="1:10" x14ac:dyDescent="0.3">
      <c r="A60113" t="s">
        <v>144519</v>
      </c>
      <c r="B60113" t="s">
        <v>144520</v>
      </c>
      <c r="C60113">
        <v>5</v>
      </c>
      <c r="H60113" s="1">
        <v>42920</v>
      </c>
      <c r="I60113" s="1">
        <v>42921.063900462963</v>
      </c>
      <c r="J60113" t="s">
        <v>238831</v>
      </c>
    </row>
    <row r="60114" spans="1:10" x14ac:dyDescent="0.3">
      <c r="A60114" t="s">
        <v>144521</v>
      </c>
      <c r="B60114" t="s">
        <v>144522</v>
      </c>
      <c r="C60114">
        <v>1</v>
      </c>
      <c r="F60114" t="s">
        <v>261079</v>
      </c>
      <c r="G60114" t="s">
        <v>144523</v>
      </c>
      <c r="H60114" s="1">
        <v>43159</v>
      </c>
      <c r="I60114" s="1">
        <v>43159.645138888889</v>
      </c>
      <c r="J60114" t="s">
        <v>238607</v>
      </c>
    </row>
    <row r="60115" spans="1:10" x14ac:dyDescent="0.3">
      <c r="A60115" t="s">
        <v>144524</v>
      </c>
      <c r="B60115" t="s">
        <v>144525</v>
      </c>
      <c r="C60115">
        <v>5</v>
      </c>
      <c r="F60115" t="s">
        <v>261080</v>
      </c>
      <c r="G60115" t="s">
        <v>144526</v>
      </c>
      <c r="H60115" s="1">
        <v>43168</v>
      </c>
      <c r="I60115" s="1">
        <v>43171.036099537036</v>
      </c>
      <c r="J60115" t="s">
        <v>238831</v>
      </c>
    </row>
    <row r="60116" spans="1:10" x14ac:dyDescent="0.3">
      <c r="A60116" t="s">
        <v>144527</v>
      </c>
      <c r="B60116" t="s">
        <v>144528</v>
      </c>
      <c r="C60116">
        <v>5</v>
      </c>
      <c r="F60116" t="s">
        <v>261081</v>
      </c>
      <c r="G60116" t="s">
        <v>144529</v>
      </c>
      <c r="H60116" s="1">
        <v>43187</v>
      </c>
      <c r="I60116" s="1">
        <v>43187.800486111111</v>
      </c>
      <c r="J60116" t="s">
        <v>238831</v>
      </c>
    </row>
    <row r="60117" spans="1:10" x14ac:dyDescent="0.3">
      <c r="A60117" t="s">
        <v>144530</v>
      </c>
      <c r="B60117" t="s">
        <v>144531</v>
      </c>
      <c r="C60117">
        <v>5</v>
      </c>
      <c r="F60117" t="s">
        <v>261082</v>
      </c>
      <c r="G60117" t="s">
        <v>144532</v>
      </c>
      <c r="H60117" s="1">
        <v>42993</v>
      </c>
      <c r="I60117" s="1">
        <v>42996.535925925928</v>
      </c>
      <c r="J60117" t="s">
        <v>238831</v>
      </c>
    </row>
    <row r="60118" spans="1:10" x14ac:dyDescent="0.3">
      <c r="A60118" t="s">
        <v>144533</v>
      </c>
      <c r="B60118" t="s">
        <v>144534</v>
      </c>
      <c r="C60118">
        <v>4</v>
      </c>
      <c r="H60118" s="1">
        <v>43137</v>
      </c>
      <c r="I60118" s="1">
        <v>43140.198912037034</v>
      </c>
      <c r="J60118" t="s">
        <v>238831</v>
      </c>
    </row>
    <row r="60119" spans="1:10" x14ac:dyDescent="0.3">
      <c r="A60119" t="s">
        <v>144535</v>
      </c>
      <c r="B60119" t="s">
        <v>144536</v>
      </c>
      <c r="C60119">
        <v>5</v>
      </c>
      <c r="F60119" t="s">
        <v>261083</v>
      </c>
      <c r="G60119" t="s">
        <v>144537</v>
      </c>
      <c r="H60119" s="1">
        <v>43174</v>
      </c>
      <c r="I60119" s="1">
        <v>43175.927060185182</v>
      </c>
      <c r="J60119" t="s">
        <v>238831</v>
      </c>
    </row>
    <row r="60120" spans="1:10" x14ac:dyDescent="0.3">
      <c r="A60120" t="s">
        <v>144538</v>
      </c>
      <c r="B60120" t="s">
        <v>144539</v>
      </c>
      <c r="C60120">
        <v>5</v>
      </c>
      <c r="H60120" s="1">
        <v>42846</v>
      </c>
      <c r="I60120" s="1">
        <v>42847.812488425923</v>
      </c>
      <c r="J60120" t="s">
        <v>238831</v>
      </c>
    </row>
    <row r="60121" spans="1:10" x14ac:dyDescent="0.3">
      <c r="A60121" t="s">
        <v>144540</v>
      </c>
      <c r="B60121" t="s">
        <v>144541</v>
      </c>
      <c r="C60121">
        <v>5</v>
      </c>
      <c r="F60121" t="s">
        <v>261084</v>
      </c>
      <c r="G60121" t="s">
        <v>144542</v>
      </c>
      <c r="H60121" s="1">
        <v>42826</v>
      </c>
      <c r="I60121" s="1">
        <v>42828.373020833336</v>
      </c>
      <c r="J60121" t="s">
        <v>238831</v>
      </c>
    </row>
    <row r="60122" spans="1:10" x14ac:dyDescent="0.3">
      <c r="A60122" t="s">
        <v>144543</v>
      </c>
      <c r="B60122" t="s">
        <v>144544</v>
      </c>
      <c r="C60122">
        <v>1</v>
      </c>
      <c r="F60122" t="s">
        <v>261085</v>
      </c>
      <c r="G60122" t="s">
        <v>144545</v>
      </c>
      <c r="H60122" s="1">
        <v>43177</v>
      </c>
      <c r="I60122" s="1">
        <v>43177.18613425926</v>
      </c>
      <c r="J60122" t="s">
        <v>238607</v>
      </c>
    </row>
    <row r="60123" spans="1:10" x14ac:dyDescent="0.3">
      <c r="A60123" t="s">
        <v>144546</v>
      </c>
      <c r="B60123" t="s">
        <v>144547</v>
      </c>
      <c r="C60123">
        <v>5</v>
      </c>
      <c r="H60123" s="1">
        <v>43147</v>
      </c>
      <c r="I60123" s="1">
        <v>43149.834421296298</v>
      </c>
      <c r="J60123" t="s">
        <v>238831</v>
      </c>
    </row>
    <row r="60124" spans="1:10" x14ac:dyDescent="0.3">
      <c r="A60124" t="s">
        <v>144548</v>
      </c>
      <c r="B60124" t="s">
        <v>144549</v>
      </c>
      <c r="C60124">
        <v>3</v>
      </c>
      <c r="D60124" t="s">
        <v>144550</v>
      </c>
      <c r="E60124" t="s">
        <v>238978</v>
      </c>
      <c r="F60124" t="s">
        <v>261086</v>
      </c>
      <c r="G60124" t="s">
        <v>144551</v>
      </c>
      <c r="H60124" s="1">
        <v>43307</v>
      </c>
      <c r="I60124" s="1">
        <v>43308.030740740738</v>
      </c>
      <c r="J60124" t="s">
        <v>238607</v>
      </c>
    </row>
    <row r="60125" spans="1:10" x14ac:dyDescent="0.3">
      <c r="A60125" t="s">
        <v>144552</v>
      </c>
      <c r="B60125" t="s">
        <v>144553</v>
      </c>
      <c r="C60125">
        <v>5</v>
      </c>
      <c r="H60125" s="1">
        <v>42976</v>
      </c>
      <c r="I60125" s="1">
        <v>42977.501793981479</v>
      </c>
      <c r="J60125" t="s">
        <v>238831</v>
      </c>
    </row>
    <row r="60126" spans="1:10" x14ac:dyDescent="0.3">
      <c r="A60126" t="s">
        <v>144554</v>
      </c>
      <c r="B60126" t="s">
        <v>144555</v>
      </c>
      <c r="C60126">
        <v>5</v>
      </c>
      <c r="H60126" s="1">
        <v>43008</v>
      </c>
      <c r="I60126" s="1">
        <v>43008.878391203703</v>
      </c>
      <c r="J60126" t="s">
        <v>238831</v>
      </c>
    </row>
    <row r="60127" spans="1:10" x14ac:dyDescent="0.3">
      <c r="A60127" t="s">
        <v>144556</v>
      </c>
      <c r="B60127" t="s">
        <v>144557</v>
      </c>
      <c r="C60127">
        <v>2</v>
      </c>
      <c r="F60127" t="s">
        <v>261087</v>
      </c>
      <c r="G60127" t="s">
        <v>144558</v>
      </c>
      <c r="H60127" s="1">
        <v>42957</v>
      </c>
      <c r="I60127" s="1">
        <v>42965.069490740738</v>
      </c>
      <c r="J60127" t="s">
        <v>238607</v>
      </c>
    </row>
    <row r="60128" spans="1:10" x14ac:dyDescent="0.3">
      <c r="A60128" t="s">
        <v>144559</v>
      </c>
      <c r="B60128" t="s">
        <v>144560</v>
      </c>
      <c r="C60128">
        <v>1</v>
      </c>
      <c r="F60128" t="s">
        <v>261088</v>
      </c>
      <c r="G60128" t="s">
        <v>144561</v>
      </c>
      <c r="H60128" s="1">
        <v>43177</v>
      </c>
      <c r="I60128" s="1">
        <v>43177.55369212963</v>
      </c>
      <c r="J60128" t="s">
        <v>238607</v>
      </c>
    </row>
    <row r="60129" spans="1:10" x14ac:dyDescent="0.3">
      <c r="A60129" t="s">
        <v>144562</v>
      </c>
      <c r="B60129" t="s">
        <v>144563</v>
      </c>
      <c r="C60129">
        <v>5</v>
      </c>
      <c r="F60129" t="s">
        <v>261089</v>
      </c>
      <c r="G60129" t="s">
        <v>144564</v>
      </c>
      <c r="H60129" s="1">
        <v>42988</v>
      </c>
      <c r="I60129" s="1">
        <v>42989.491319444445</v>
      </c>
      <c r="J60129" t="s">
        <v>238831</v>
      </c>
    </row>
    <row r="60130" spans="1:10" x14ac:dyDescent="0.3">
      <c r="A60130" t="s">
        <v>144565</v>
      </c>
      <c r="B60130" t="s">
        <v>144566</v>
      </c>
      <c r="C60130">
        <v>1</v>
      </c>
      <c r="H60130" s="1">
        <v>43169</v>
      </c>
      <c r="I60130" s="1">
        <v>43169.159768518519</v>
      </c>
      <c r="J60130" t="s">
        <v>238607</v>
      </c>
    </row>
    <row r="60131" spans="1:10" x14ac:dyDescent="0.3">
      <c r="A60131" t="s">
        <v>144567</v>
      </c>
      <c r="B60131" t="s">
        <v>144568</v>
      </c>
      <c r="C60131">
        <v>3</v>
      </c>
      <c r="H60131" s="1">
        <v>43257</v>
      </c>
      <c r="I60131" s="1">
        <v>43257.84574074074</v>
      </c>
      <c r="J60131" t="s">
        <v>238607</v>
      </c>
    </row>
    <row r="60132" spans="1:10" x14ac:dyDescent="0.3">
      <c r="A60132" t="s">
        <v>144569</v>
      </c>
      <c r="B60132" t="s">
        <v>144570</v>
      </c>
      <c r="C60132">
        <v>4</v>
      </c>
      <c r="H60132" s="1">
        <v>43136</v>
      </c>
      <c r="I60132" s="1">
        <v>43139.879328703704</v>
      </c>
      <c r="J60132" t="s">
        <v>238831</v>
      </c>
    </row>
    <row r="60133" spans="1:10" x14ac:dyDescent="0.3">
      <c r="A60133" t="s">
        <v>144571</v>
      </c>
      <c r="B60133" t="s">
        <v>144572</v>
      </c>
      <c r="C60133">
        <v>4</v>
      </c>
      <c r="F60133" t="s">
        <v>261090</v>
      </c>
      <c r="G60133" t="s">
        <v>144573</v>
      </c>
      <c r="H60133" s="1">
        <v>42944</v>
      </c>
      <c r="I60133" s="1">
        <v>42945.589965277781</v>
      </c>
      <c r="J60133" t="s">
        <v>238831</v>
      </c>
    </row>
    <row r="60134" spans="1:10" x14ac:dyDescent="0.3">
      <c r="A60134" t="s">
        <v>144574</v>
      </c>
      <c r="B60134" t="s">
        <v>144575</v>
      </c>
      <c r="C60134">
        <v>5</v>
      </c>
      <c r="F60134" t="s">
        <v>261091</v>
      </c>
      <c r="G60134" t="s">
        <v>144576</v>
      </c>
      <c r="H60134" s="1">
        <v>43140</v>
      </c>
      <c r="I60134" s="1">
        <v>43141.11037037037</v>
      </c>
      <c r="J60134" t="s">
        <v>238831</v>
      </c>
    </row>
    <row r="60135" spans="1:10" x14ac:dyDescent="0.3">
      <c r="A60135" t="s">
        <v>144577</v>
      </c>
      <c r="B60135" t="s">
        <v>144578</v>
      </c>
      <c r="C60135">
        <v>5</v>
      </c>
      <c r="D60135" t="s">
        <v>572</v>
      </c>
      <c r="E60135" t="s">
        <v>237005</v>
      </c>
      <c r="F60135" t="s">
        <v>261092</v>
      </c>
      <c r="G60135" t="s">
        <v>144579</v>
      </c>
      <c r="H60135" s="1">
        <v>43211</v>
      </c>
      <c r="I60135" s="1">
        <v>43217.580763888887</v>
      </c>
      <c r="J60135" t="s">
        <v>238831</v>
      </c>
    </row>
    <row r="60136" spans="1:10" x14ac:dyDescent="0.3">
      <c r="A60136" t="s">
        <v>144580</v>
      </c>
      <c r="B60136" t="s">
        <v>144581</v>
      </c>
      <c r="C60136">
        <v>5</v>
      </c>
      <c r="F60136" t="s">
        <v>261093</v>
      </c>
      <c r="G60136" t="s">
        <v>144582</v>
      </c>
      <c r="H60136" s="1">
        <v>43214</v>
      </c>
      <c r="I60136" s="1">
        <v>43215.534155092595</v>
      </c>
      <c r="J60136" t="s">
        <v>238831</v>
      </c>
    </row>
    <row r="60137" spans="1:10" x14ac:dyDescent="0.3">
      <c r="A60137" t="s">
        <v>144583</v>
      </c>
      <c r="B60137" t="s">
        <v>144584</v>
      </c>
      <c r="C60137">
        <v>4</v>
      </c>
      <c r="H60137" s="1">
        <v>42882</v>
      </c>
      <c r="I60137" s="1">
        <v>42882.814942129633</v>
      </c>
      <c r="J60137" t="s">
        <v>238831</v>
      </c>
    </row>
    <row r="60138" spans="1:10" x14ac:dyDescent="0.3">
      <c r="A60138" t="s">
        <v>144585</v>
      </c>
      <c r="B60138" t="s">
        <v>144586</v>
      </c>
      <c r="C60138">
        <v>5</v>
      </c>
      <c r="H60138" s="1">
        <v>42888</v>
      </c>
      <c r="I60138" s="1">
        <v>42889.505555555559</v>
      </c>
      <c r="J60138" t="s">
        <v>238831</v>
      </c>
    </row>
    <row r="60139" spans="1:10" x14ac:dyDescent="0.3">
      <c r="A60139" t="s">
        <v>144587</v>
      </c>
      <c r="B60139" t="s">
        <v>144588</v>
      </c>
      <c r="C60139">
        <v>5</v>
      </c>
      <c r="D60139">
        <v>1</v>
      </c>
      <c r="E60139">
        <v>1</v>
      </c>
      <c r="F60139" t="s">
        <v>261094</v>
      </c>
      <c r="G60139" t="s">
        <v>144589</v>
      </c>
      <c r="H60139" s="1">
        <v>43258</v>
      </c>
      <c r="I60139" s="1">
        <v>43259.057604166665</v>
      </c>
      <c r="J60139" t="s">
        <v>238831</v>
      </c>
    </row>
    <row r="60140" spans="1:10" x14ac:dyDescent="0.3">
      <c r="A60140" t="s">
        <v>144590</v>
      </c>
      <c r="B60140" t="s">
        <v>144591</v>
      </c>
      <c r="C60140">
        <v>2</v>
      </c>
      <c r="F60140" t="s">
        <v>261095</v>
      </c>
      <c r="G60140" t="s">
        <v>144592</v>
      </c>
      <c r="H60140" s="1">
        <v>43082</v>
      </c>
      <c r="I60140" s="1">
        <v>43084.737037037034</v>
      </c>
      <c r="J60140" t="s">
        <v>238607</v>
      </c>
    </row>
    <row r="60141" spans="1:10" x14ac:dyDescent="0.3">
      <c r="A60141" t="s">
        <v>144593</v>
      </c>
      <c r="B60141" t="s">
        <v>144594</v>
      </c>
      <c r="C60141">
        <v>3</v>
      </c>
      <c r="F60141" t="s">
        <v>261096</v>
      </c>
      <c r="G60141" t="s">
        <v>144595</v>
      </c>
      <c r="H60141" s="1">
        <v>43083</v>
      </c>
      <c r="I60141" s="1">
        <v>43088.940949074073</v>
      </c>
      <c r="J60141" t="s">
        <v>238831</v>
      </c>
    </row>
    <row r="60142" spans="1:10" x14ac:dyDescent="0.3">
      <c r="A60142" t="s">
        <v>144596</v>
      </c>
      <c r="B60142" t="s">
        <v>144597</v>
      </c>
      <c r="C60142">
        <v>1</v>
      </c>
      <c r="F60142" t="s">
        <v>261097</v>
      </c>
      <c r="G60142" t="s">
        <v>144598</v>
      </c>
      <c r="H60142" s="1">
        <v>43089</v>
      </c>
      <c r="I60142" s="1">
        <v>43089.803067129629</v>
      </c>
      <c r="J60142" t="s">
        <v>238607</v>
      </c>
    </row>
    <row r="60143" spans="1:10" x14ac:dyDescent="0.3">
      <c r="A60143" t="s">
        <v>144599</v>
      </c>
      <c r="B60143" t="s">
        <v>144600</v>
      </c>
      <c r="C60143">
        <v>5</v>
      </c>
      <c r="F60143" t="s">
        <v>247734</v>
      </c>
      <c r="G60143" t="s">
        <v>50232</v>
      </c>
      <c r="H60143" s="1">
        <v>42943</v>
      </c>
      <c r="I60143" s="1">
        <v>42944.44699074074</v>
      </c>
      <c r="J60143" t="s">
        <v>238831</v>
      </c>
    </row>
    <row r="60144" spans="1:10" x14ac:dyDescent="0.3">
      <c r="A60144" t="s">
        <v>144601</v>
      </c>
      <c r="B60144" t="s">
        <v>144602</v>
      </c>
      <c r="C60144">
        <v>5</v>
      </c>
      <c r="D60144" t="s">
        <v>144603</v>
      </c>
      <c r="E60144" t="s">
        <v>239360</v>
      </c>
      <c r="F60144" t="s">
        <v>257475</v>
      </c>
      <c r="G60144" t="s">
        <v>119180</v>
      </c>
      <c r="H60144" s="1">
        <v>43308</v>
      </c>
      <c r="I60144" s="1">
        <v>43310.84202546296</v>
      </c>
      <c r="J60144" t="s">
        <v>238831</v>
      </c>
    </row>
    <row r="60145" spans="1:10" x14ac:dyDescent="0.3">
      <c r="A60145" t="s">
        <v>144604</v>
      </c>
      <c r="B60145" t="s">
        <v>144605</v>
      </c>
      <c r="C60145">
        <v>5</v>
      </c>
      <c r="H60145" s="1">
        <v>43194</v>
      </c>
      <c r="I60145" s="1">
        <v>43194.824201388888</v>
      </c>
      <c r="J60145" t="s">
        <v>238831</v>
      </c>
    </row>
    <row r="60146" spans="1:10" x14ac:dyDescent="0.3">
      <c r="A60146" t="s">
        <v>144606</v>
      </c>
      <c r="B60146" t="s">
        <v>144607</v>
      </c>
      <c r="C60146">
        <v>5</v>
      </c>
      <c r="H60146" s="1">
        <v>42881</v>
      </c>
      <c r="I60146" s="1">
        <v>42882.555567129632</v>
      </c>
      <c r="J60146" t="s">
        <v>238831</v>
      </c>
    </row>
    <row r="60147" spans="1:10" x14ac:dyDescent="0.3">
      <c r="A60147" t="s">
        <v>144608</v>
      </c>
      <c r="B60147" t="s">
        <v>144609</v>
      </c>
      <c r="C60147">
        <v>5</v>
      </c>
      <c r="D60147" t="s">
        <v>144610</v>
      </c>
      <c r="E60147" t="s">
        <v>239361</v>
      </c>
      <c r="F60147" t="s">
        <v>261098</v>
      </c>
      <c r="G60147" t="s">
        <v>144611</v>
      </c>
      <c r="H60147" s="1">
        <v>43287</v>
      </c>
      <c r="I60147" s="1">
        <v>43287.918576388889</v>
      </c>
      <c r="J60147" t="s">
        <v>238831</v>
      </c>
    </row>
    <row r="60148" spans="1:10" x14ac:dyDescent="0.3">
      <c r="A60148" t="s">
        <v>144612</v>
      </c>
      <c r="B60148" t="s">
        <v>144613</v>
      </c>
      <c r="C60148">
        <v>5</v>
      </c>
      <c r="H60148" s="1">
        <v>42949</v>
      </c>
      <c r="I60148" s="1">
        <v>42951.569328703707</v>
      </c>
      <c r="J60148" t="s">
        <v>238831</v>
      </c>
    </row>
    <row r="60149" spans="1:10" x14ac:dyDescent="0.3">
      <c r="A60149" t="s">
        <v>144614</v>
      </c>
      <c r="B60149" t="s">
        <v>144615</v>
      </c>
      <c r="C60149">
        <v>5</v>
      </c>
      <c r="H60149" s="1">
        <v>43208</v>
      </c>
      <c r="I60149" s="1">
        <v>43209.529143518521</v>
      </c>
      <c r="J60149" t="s">
        <v>238831</v>
      </c>
    </row>
    <row r="60150" spans="1:10" x14ac:dyDescent="0.3">
      <c r="A60150" t="s">
        <v>144616</v>
      </c>
      <c r="B60150" t="s">
        <v>144617</v>
      </c>
      <c r="C60150">
        <v>3</v>
      </c>
      <c r="D60150" t="s">
        <v>144618</v>
      </c>
      <c r="E60150" t="s">
        <v>239362</v>
      </c>
      <c r="F60150" t="s">
        <v>261099</v>
      </c>
      <c r="G60150" t="s">
        <v>144619</v>
      </c>
      <c r="H60150" s="1">
        <v>43265</v>
      </c>
      <c r="I60150" s="1">
        <v>43266.621331018519</v>
      </c>
      <c r="J60150" t="s">
        <v>238831</v>
      </c>
    </row>
    <row r="60151" spans="1:10" x14ac:dyDescent="0.3">
      <c r="A60151" t="s">
        <v>144620</v>
      </c>
      <c r="B60151" t="s">
        <v>144621</v>
      </c>
      <c r="C60151">
        <v>5</v>
      </c>
      <c r="H60151" s="1">
        <v>43043</v>
      </c>
      <c r="I60151" s="1">
        <v>43045.793969907405</v>
      </c>
      <c r="J60151" t="s">
        <v>238831</v>
      </c>
    </row>
    <row r="60152" spans="1:10" x14ac:dyDescent="0.3">
      <c r="A60152" t="s">
        <v>144622</v>
      </c>
      <c r="B60152" t="s">
        <v>144623</v>
      </c>
      <c r="C60152">
        <v>1</v>
      </c>
      <c r="F60152" t="s">
        <v>261100</v>
      </c>
      <c r="G60152" t="s">
        <v>144624</v>
      </c>
      <c r="H60152" s="1">
        <v>42976</v>
      </c>
      <c r="I60152" s="1">
        <v>42978.432280092595</v>
      </c>
      <c r="J60152" t="s">
        <v>238607</v>
      </c>
    </row>
    <row r="60153" spans="1:10" x14ac:dyDescent="0.3">
      <c r="A60153" t="s">
        <v>144625</v>
      </c>
      <c r="B60153" t="s">
        <v>144626</v>
      </c>
      <c r="C60153">
        <v>5</v>
      </c>
      <c r="H60153" s="1">
        <v>42997</v>
      </c>
      <c r="I60153" s="1">
        <v>42997.869027777779</v>
      </c>
      <c r="J60153" t="s">
        <v>238831</v>
      </c>
    </row>
    <row r="60154" spans="1:10" x14ac:dyDescent="0.3">
      <c r="A60154" t="s">
        <v>144627</v>
      </c>
      <c r="B60154" t="s">
        <v>144628</v>
      </c>
      <c r="C60154">
        <v>1</v>
      </c>
      <c r="H60154" s="1">
        <v>43239</v>
      </c>
      <c r="I60154" s="1">
        <v>43241.473923611113</v>
      </c>
      <c r="J60154" t="s">
        <v>238607</v>
      </c>
    </row>
    <row r="60155" spans="1:10" x14ac:dyDescent="0.3">
      <c r="A60155" t="s">
        <v>144629</v>
      </c>
      <c r="B60155" t="s">
        <v>144630</v>
      </c>
      <c r="C60155">
        <v>5</v>
      </c>
      <c r="H60155" s="1">
        <v>43200</v>
      </c>
      <c r="I60155" s="1">
        <v>43207.711840277778</v>
      </c>
      <c r="J60155" t="s">
        <v>238831</v>
      </c>
    </row>
    <row r="60156" spans="1:10" x14ac:dyDescent="0.3">
      <c r="A60156" t="s">
        <v>144631</v>
      </c>
      <c r="B60156" t="s">
        <v>144632</v>
      </c>
      <c r="C60156">
        <v>5</v>
      </c>
      <c r="H60156" s="1">
        <v>43085</v>
      </c>
      <c r="I60156" s="1">
        <v>43086.038680555554</v>
      </c>
      <c r="J60156" t="s">
        <v>238831</v>
      </c>
    </row>
    <row r="60157" spans="1:10" x14ac:dyDescent="0.3">
      <c r="A60157" t="s">
        <v>144633</v>
      </c>
      <c r="B60157" t="s">
        <v>144634</v>
      </c>
      <c r="C60157">
        <v>1</v>
      </c>
      <c r="D60157" t="s">
        <v>144635</v>
      </c>
      <c r="E60157" t="s">
        <v>239363</v>
      </c>
      <c r="F60157" t="s">
        <v>261101</v>
      </c>
      <c r="G60157" t="s">
        <v>144636</v>
      </c>
      <c r="H60157" s="1">
        <v>43216</v>
      </c>
      <c r="I60157" s="1">
        <v>43217.046863425923</v>
      </c>
      <c r="J60157" t="s">
        <v>238607</v>
      </c>
    </row>
    <row r="60158" spans="1:10" x14ac:dyDescent="0.3">
      <c r="A60158" t="s">
        <v>144637</v>
      </c>
      <c r="B60158" t="s">
        <v>144638</v>
      </c>
      <c r="C60158">
        <v>1</v>
      </c>
      <c r="F60158" t="s">
        <v>261102</v>
      </c>
      <c r="G60158" t="s">
        <v>144639</v>
      </c>
      <c r="H60158" s="1">
        <v>42893</v>
      </c>
      <c r="I60158" s="1">
        <v>42894.025925925926</v>
      </c>
      <c r="J60158" t="s">
        <v>238607</v>
      </c>
    </row>
    <row r="60159" spans="1:10" x14ac:dyDescent="0.3">
      <c r="A60159" t="s">
        <v>144640</v>
      </c>
      <c r="B60159" t="s">
        <v>144641</v>
      </c>
      <c r="C60159">
        <v>5</v>
      </c>
      <c r="H60159" s="1">
        <v>43169</v>
      </c>
      <c r="I60159" s="1">
        <v>43174.467939814815</v>
      </c>
      <c r="J60159" t="s">
        <v>238831</v>
      </c>
    </row>
    <row r="60160" spans="1:10" x14ac:dyDescent="0.3">
      <c r="A60160" t="s">
        <v>144642</v>
      </c>
      <c r="B60160" t="s">
        <v>144643</v>
      </c>
      <c r="C60160">
        <v>1</v>
      </c>
      <c r="F60160" t="s">
        <v>261103</v>
      </c>
      <c r="G60160" t="s">
        <v>144644</v>
      </c>
      <c r="H60160" s="1">
        <v>42963</v>
      </c>
      <c r="I60160" s="1">
        <v>42963.706180555557</v>
      </c>
      <c r="J60160" t="s">
        <v>238607</v>
      </c>
    </row>
    <row r="60161" spans="1:10" x14ac:dyDescent="0.3">
      <c r="A60161" t="s">
        <v>144645</v>
      </c>
      <c r="B60161" t="s">
        <v>144646</v>
      </c>
      <c r="C60161">
        <v>5</v>
      </c>
      <c r="H60161" s="1">
        <v>43156</v>
      </c>
      <c r="I60161" s="1">
        <v>43157.037060185183</v>
      </c>
      <c r="J60161" t="s">
        <v>238831</v>
      </c>
    </row>
    <row r="60162" spans="1:10" x14ac:dyDescent="0.3">
      <c r="A60162" t="s">
        <v>144647</v>
      </c>
      <c r="B60162" t="s">
        <v>144648</v>
      </c>
      <c r="C60162">
        <v>5</v>
      </c>
      <c r="H60162" s="1">
        <v>43270</v>
      </c>
      <c r="I60162" s="1">
        <v>43271.013368055559</v>
      </c>
      <c r="J60162" t="s">
        <v>238831</v>
      </c>
    </row>
    <row r="60163" spans="1:10" x14ac:dyDescent="0.3">
      <c r="A60163" t="s">
        <v>144649</v>
      </c>
      <c r="B60163" t="s">
        <v>144650</v>
      </c>
      <c r="C60163">
        <v>3</v>
      </c>
      <c r="F60163" t="s">
        <v>261104</v>
      </c>
      <c r="G60163" t="s">
        <v>144651</v>
      </c>
      <c r="H60163" s="1">
        <v>42808</v>
      </c>
      <c r="I60163" s="1">
        <v>42809.486875000002</v>
      </c>
      <c r="J60163" t="s">
        <v>238831</v>
      </c>
    </row>
    <row r="60164" spans="1:10" x14ac:dyDescent="0.3">
      <c r="A60164" t="s">
        <v>144652</v>
      </c>
      <c r="B60164" t="s">
        <v>144653</v>
      </c>
      <c r="C60164">
        <v>1</v>
      </c>
      <c r="F60164" t="s">
        <v>237056</v>
      </c>
      <c r="G60164" t="s">
        <v>8757</v>
      </c>
      <c r="H60164" s="1">
        <v>43088</v>
      </c>
      <c r="I60164" s="1">
        <v>43088.996527777781</v>
      </c>
      <c r="J60164" t="s">
        <v>238607</v>
      </c>
    </row>
    <row r="60165" spans="1:10" x14ac:dyDescent="0.3">
      <c r="A60165" t="s">
        <v>144654</v>
      </c>
      <c r="B60165" t="s">
        <v>144655</v>
      </c>
      <c r="C60165">
        <v>5</v>
      </c>
      <c r="F60165" t="s">
        <v>261105</v>
      </c>
      <c r="G60165" t="s">
        <v>144656</v>
      </c>
      <c r="H60165" s="1">
        <v>43187</v>
      </c>
      <c r="I60165" s="1">
        <v>43188.036643518521</v>
      </c>
      <c r="J60165" t="s">
        <v>238831</v>
      </c>
    </row>
    <row r="60166" spans="1:10" x14ac:dyDescent="0.3">
      <c r="A60166" t="s">
        <v>144657</v>
      </c>
      <c r="B60166" t="s">
        <v>144658</v>
      </c>
      <c r="C60166">
        <v>4</v>
      </c>
      <c r="H60166" s="1">
        <v>43235</v>
      </c>
      <c r="I60166" s="1">
        <v>43235.971724537034</v>
      </c>
      <c r="J60166" t="s">
        <v>238831</v>
      </c>
    </row>
    <row r="60167" spans="1:10" x14ac:dyDescent="0.3">
      <c r="A60167" t="s">
        <v>144659</v>
      </c>
      <c r="B60167" t="s">
        <v>144660</v>
      </c>
      <c r="C60167">
        <v>5</v>
      </c>
      <c r="H60167" s="1">
        <v>42990</v>
      </c>
      <c r="I60167" s="1">
        <v>42991.054872685185</v>
      </c>
      <c r="J60167" t="s">
        <v>238831</v>
      </c>
    </row>
    <row r="60168" spans="1:10" x14ac:dyDescent="0.3">
      <c r="A60168" t="s">
        <v>144661</v>
      </c>
      <c r="B60168" t="s">
        <v>144662</v>
      </c>
      <c r="C60168">
        <v>5</v>
      </c>
      <c r="H60168" s="1">
        <v>43159</v>
      </c>
      <c r="I60168" s="1">
        <v>43159.932662037034</v>
      </c>
      <c r="J60168" t="s">
        <v>238831</v>
      </c>
    </row>
    <row r="60169" spans="1:10" x14ac:dyDescent="0.3">
      <c r="A60169" t="s">
        <v>144663</v>
      </c>
      <c r="B60169" t="s">
        <v>144664</v>
      </c>
      <c r="C60169">
        <v>4</v>
      </c>
      <c r="F60169" t="s">
        <v>261106</v>
      </c>
      <c r="G60169" t="s">
        <v>144665</v>
      </c>
      <c r="H60169" s="1">
        <v>43159</v>
      </c>
      <c r="I60169" s="1">
        <v>43159.934699074074</v>
      </c>
      <c r="J60169" t="s">
        <v>238831</v>
      </c>
    </row>
    <row r="60170" spans="1:10" x14ac:dyDescent="0.3">
      <c r="A60170" t="s">
        <v>144666</v>
      </c>
      <c r="B60170" t="s">
        <v>144667</v>
      </c>
      <c r="C60170">
        <v>5</v>
      </c>
      <c r="H60170" s="1">
        <v>43065</v>
      </c>
      <c r="I60170" s="1">
        <v>43066.440127314818</v>
      </c>
      <c r="J60170" t="s">
        <v>238831</v>
      </c>
    </row>
    <row r="60171" spans="1:10" x14ac:dyDescent="0.3">
      <c r="A60171" t="s">
        <v>144668</v>
      </c>
      <c r="B60171" t="s">
        <v>144669</v>
      </c>
      <c r="C60171">
        <v>5</v>
      </c>
      <c r="H60171" s="1">
        <v>43118</v>
      </c>
      <c r="I60171" s="1">
        <v>43135.616944444446</v>
      </c>
      <c r="J60171" t="s">
        <v>238831</v>
      </c>
    </row>
    <row r="60172" spans="1:10" x14ac:dyDescent="0.3">
      <c r="A60172" t="s">
        <v>144670</v>
      </c>
      <c r="B60172" t="s">
        <v>144671</v>
      </c>
      <c r="C60172">
        <v>5</v>
      </c>
      <c r="H60172" s="1">
        <v>43207</v>
      </c>
      <c r="I60172" s="1">
        <v>43207.837280092594</v>
      </c>
      <c r="J60172" t="s">
        <v>238831</v>
      </c>
    </row>
    <row r="60173" spans="1:10" x14ac:dyDescent="0.3">
      <c r="A60173" t="s">
        <v>144672</v>
      </c>
      <c r="B60173" t="s">
        <v>144673</v>
      </c>
      <c r="C60173">
        <v>5</v>
      </c>
      <c r="H60173" s="1">
        <v>43148</v>
      </c>
      <c r="I60173" s="1">
        <v>43151.554872685185</v>
      </c>
      <c r="J60173" t="s">
        <v>238831</v>
      </c>
    </row>
    <row r="60174" spans="1:10" x14ac:dyDescent="0.3">
      <c r="A60174" t="s">
        <v>144674</v>
      </c>
      <c r="B60174" t="s">
        <v>144675</v>
      </c>
      <c r="C60174">
        <v>1</v>
      </c>
      <c r="F60174" t="s">
        <v>261107</v>
      </c>
      <c r="G60174" t="s">
        <v>144676</v>
      </c>
      <c r="H60174" s="1">
        <v>43034</v>
      </c>
      <c r="I60174" s="1">
        <v>43039.044108796297</v>
      </c>
      <c r="J60174" t="s">
        <v>238607</v>
      </c>
    </row>
    <row r="60175" spans="1:10" x14ac:dyDescent="0.3">
      <c r="A60175" t="s">
        <v>144677</v>
      </c>
      <c r="B60175" t="s">
        <v>144678</v>
      </c>
      <c r="C60175">
        <v>5</v>
      </c>
      <c r="H60175" s="1">
        <v>43341</v>
      </c>
      <c r="I60175" s="1">
        <v>43341.379699074074</v>
      </c>
      <c r="J60175" t="s">
        <v>238831</v>
      </c>
    </row>
    <row r="60176" spans="1:10" x14ac:dyDescent="0.3">
      <c r="A60176" t="s">
        <v>144679</v>
      </c>
      <c r="B60176" t="s">
        <v>144680</v>
      </c>
      <c r="C60176">
        <v>5</v>
      </c>
      <c r="F60176" t="s">
        <v>242072</v>
      </c>
      <c r="G60176" t="s">
        <v>11404</v>
      </c>
      <c r="H60176" s="1">
        <v>43040</v>
      </c>
      <c r="I60176" s="1">
        <v>43042.776053240741</v>
      </c>
      <c r="J60176" t="s">
        <v>238831</v>
      </c>
    </row>
    <row r="60177" spans="1:10" x14ac:dyDescent="0.3">
      <c r="A60177" t="s">
        <v>144681</v>
      </c>
      <c r="B60177" t="s">
        <v>144682</v>
      </c>
      <c r="C60177">
        <v>2</v>
      </c>
      <c r="F60177" t="s">
        <v>261108</v>
      </c>
      <c r="G60177" t="s">
        <v>144683</v>
      </c>
      <c r="H60177" s="1">
        <v>43017</v>
      </c>
      <c r="I60177" s="1">
        <v>43017.960613425923</v>
      </c>
      <c r="J60177" t="s">
        <v>238607</v>
      </c>
    </row>
    <row r="60178" spans="1:10" x14ac:dyDescent="0.3">
      <c r="A60178" t="s">
        <v>144684</v>
      </c>
      <c r="B60178" t="s">
        <v>144685</v>
      </c>
      <c r="C60178">
        <v>4</v>
      </c>
      <c r="D60178" t="s">
        <v>19357</v>
      </c>
      <c r="E60178" t="s">
        <v>238963</v>
      </c>
      <c r="F60178" t="s">
        <v>261109</v>
      </c>
      <c r="G60178" t="s">
        <v>144686</v>
      </c>
      <c r="H60178" s="1">
        <v>43286</v>
      </c>
      <c r="I60178" s="1">
        <v>43287.05909722222</v>
      </c>
      <c r="J60178" t="s">
        <v>238831</v>
      </c>
    </row>
    <row r="60179" spans="1:10" x14ac:dyDescent="0.3">
      <c r="A60179" t="s">
        <v>144687</v>
      </c>
      <c r="B60179" t="s">
        <v>144688</v>
      </c>
      <c r="C60179">
        <v>3</v>
      </c>
      <c r="F60179" t="s">
        <v>261110</v>
      </c>
      <c r="G60179" t="s">
        <v>144689</v>
      </c>
      <c r="H60179" s="1">
        <v>43112</v>
      </c>
      <c r="I60179" s="1">
        <v>43112.860891203702</v>
      </c>
      <c r="J60179" t="s">
        <v>238831</v>
      </c>
    </row>
    <row r="60180" spans="1:10" x14ac:dyDescent="0.3">
      <c r="A60180" t="s">
        <v>144690</v>
      </c>
      <c r="B60180" t="s">
        <v>144691</v>
      </c>
      <c r="C60180">
        <v>5</v>
      </c>
      <c r="H60180" s="1">
        <v>43177</v>
      </c>
      <c r="I60180" s="1">
        <v>43179.582685185182</v>
      </c>
      <c r="J60180" t="s">
        <v>238831</v>
      </c>
    </row>
    <row r="60181" spans="1:10" x14ac:dyDescent="0.3">
      <c r="A60181" t="s">
        <v>144692</v>
      </c>
      <c r="B60181" t="s">
        <v>144693</v>
      </c>
      <c r="C60181">
        <v>5</v>
      </c>
      <c r="H60181" s="1">
        <v>43281</v>
      </c>
      <c r="I60181" s="1">
        <v>43281.870393518519</v>
      </c>
      <c r="J60181" t="s">
        <v>238831</v>
      </c>
    </row>
    <row r="60182" spans="1:10" x14ac:dyDescent="0.3">
      <c r="A60182" t="s">
        <v>144694</v>
      </c>
      <c r="B60182" t="s">
        <v>144695</v>
      </c>
      <c r="C60182">
        <v>4</v>
      </c>
      <c r="H60182" s="1">
        <v>42924</v>
      </c>
      <c r="I60182" s="1">
        <v>42926.550208333334</v>
      </c>
      <c r="J60182" t="s">
        <v>238831</v>
      </c>
    </row>
    <row r="60183" spans="1:10" x14ac:dyDescent="0.3">
      <c r="A60183" t="s">
        <v>144696</v>
      </c>
      <c r="B60183" t="s">
        <v>144697</v>
      </c>
      <c r="C60183">
        <v>5</v>
      </c>
      <c r="D60183" t="s">
        <v>27679</v>
      </c>
      <c r="E60183" t="s">
        <v>237352</v>
      </c>
      <c r="F60183" t="s">
        <v>261111</v>
      </c>
      <c r="G60183" t="s">
        <v>144698</v>
      </c>
      <c r="H60183" s="1">
        <v>43324</v>
      </c>
      <c r="I60183" s="1">
        <v>43327.665405092594</v>
      </c>
      <c r="J60183" t="s">
        <v>238831</v>
      </c>
    </row>
    <row r="60184" spans="1:10" x14ac:dyDescent="0.3">
      <c r="A60184" t="s">
        <v>144699</v>
      </c>
      <c r="B60184" t="s">
        <v>144700</v>
      </c>
      <c r="C60184">
        <v>4</v>
      </c>
      <c r="H60184" s="1">
        <v>43071</v>
      </c>
      <c r="I60184" s="1">
        <v>43071.96366898148</v>
      </c>
      <c r="J60184" t="s">
        <v>238831</v>
      </c>
    </row>
    <row r="60185" spans="1:10" x14ac:dyDescent="0.3">
      <c r="A60185" t="s">
        <v>144701</v>
      </c>
      <c r="B60185" t="s">
        <v>144702</v>
      </c>
      <c r="C60185">
        <v>5</v>
      </c>
      <c r="H60185" s="1">
        <v>42999</v>
      </c>
      <c r="I60185" s="1">
        <v>43000.064965277779</v>
      </c>
      <c r="J60185" t="s">
        <v>238831</v>
      </c>
    </row>
    <row r="60186" spans="1:10" x14ac:dyDescent="0.3">
      <c r="A60186" t="s">
        <v>144703</v>
      </c>
      <c r="B60186" t="s">
        <v>144704</v>
      </c>
      <c r="C60186">
        <v>5</v>
      </c>
      <c r="F60186" t="s">
        <v>236985</v>
      </c>
      <c r="G60186" t="s">
        <v>62</v>
      </c>
      <c r="H60186" s="1">
        <v>43154</v>
      </c>
      <c r="I60186" s="1">
        <v>43160.888287037036</v>
      </c>
      <c r="J60186" t="s">
        <v>238831</v>
      </c>
    </row>
    <row r="60187" spans="1:10" x14ac:dyDescent="0.3">
      <c r="A60187" t="s">
        <v>144705</v>
      </c>
      <c r="B60187" t="s">
        <v>144706</v>
      </c>
      <c r="C60187">
        <v>5</v>
      </c>
      <c r="H60187" s="1">
        <v>42838</v>
      </c>
      <c r="I60187" s="1">
        <v>42838.879270833335</v>
      </c>
      <c r="J60187" t="s">
        <v>238831</v>
      </c>
    </row>
    <row r="60188" spans="1:10" x14ac:dyDescent="0.3">
      <c r="A60188" t="s">
        <v>144707</v>
      </c>
      <c r="B60188" t="s">
        <v>144708</v>
      </c>
      <c r="C60188">
        <v>5</v>
      </c>
      <c r="H60188" s="1">
        <v>43187</v>
      </c>
      <c r="I60188" s="1">
        <v>43187.318287037036</v>
      </c>
      <c r="J60188" t="s">
        <v>238831</v>
      </c>
    </row>
    <row r="60189" spans="1:10" x14ac:dyDescent="0.3">
      <c r="A60189" t="s">
        <v>144709</v>
      </c>
      <c r="B60189" t="s">
        <v>144710</v>
      </c>
      <c r="C60189">
        <v>5</v>
      </c>
      <c r="H60189" s="1">
        <v>43069</v>
      </c>
      <c r="I60189" s="1">
        <v>43080.506319444445</v>
      </c>
      <c r="J60189" t="s">
        <v>238831</v>
      </c>
    </row>
    <row r="60190" spans="1:10" x14ac:dyDescent="0.3">
      <c r="A60190" t="s">
        <v>144711</v>
      </c>
      <c r="B60190" t="s">
        <v>144712</v>
      </c>
      <c r="C60190">
        <v>5</v>
      </c>
      <c r="H60190" s="1">
        <v>43146</v>
      </c>
      <c r="I60190" s="1">
        <v>43146.681817129633</v>
      </c>
      <c r="J60190" t="s">
        <v>238831</v>
      </c>
    </row>
    <row r="60191" spans="1:10" x14ac:dyDescent="0.3">
      <c r="A60191" t="s">
        <v>144713</v>
      </c>
      <c r="B60191" t="s">
        <v>144714</v>
      </c>
      <c r="C60191">
        <v>5</v>
      </c>
      <c r="H60191" s="1">
        <v>43200</v>
      </c>
      <c r="I60191" s="1">
        <v>43203.001435185186</v>
      </c>
      <c r="J60191" t="s">
        <v>238831</v>
      </c>
    </row>
    <row r="60192" spans="1:10" x14ac:dyDescent="0.3">
      <c r="A60192" t="s">
        <v>144715</v>
      </c>
      <c r="B60192" t="s">
        <v>144716</v>
      </c>
      <c r="C60192">
        <v>5</v>
      </c>
      <c r="H60192" s="1">
        <v>43194</v>
      </c>
      <c r="I60192" s="1">
        <v>43196.530289351853</v>
      </c>
      <c r="J60192" t="s">
        <v>238831</v>
      </c>
    </row>
    <row r="60193" spans="1:10" x14ac:dyDescent="0.3">
      <c r="A60193" t="s">
        <v>144717</v>
      </c>
      <c r="B60193" t="s">
        <v>144718</v>
      </c>
      <c r="C60193">
        <v>5</v>
      </c>
      <c r="H60193" s="1">
        <v>43061</v>
      </c>
      <c r="I60193" s="1">
        <v>43062.059849537036</v>
      </c>
      <c r="J60193" t="s">
        <v>238831</v>
      </c>
    </row>
    <row r="60194" spans="1:10" x14ac:dyDescent="0.3">
      <c r="A60194" t="s">
        <v>144719</v>
      </c>
      <c r="B60194" t="s">
        <v>144720</v>
      </c>
      <c r="C60194">
        <v>3</v>
      </c>
      <c r="H60194" s="1">
        <v>43139</v>
      </c>
      <c r="I60194" s="1">
        <v>43140.465995370374</v>
      </c>
      <c r="J60194" t="s">
        <v>238607</v>
      </c>
    </row>
    <row r="60195" spans="1:10" x14ac:dyDescent="0.3">
      <c r="A60195" t="s">
        <v>144721</v>
      </c>
      <c r="B60195" t="s">
        <v>144722</v>
      </c>
      <c r="C60195">
        <v>5</v>
      </c>
      <c r="H60195" s="1">
        <v>43232</v>
      </c>
      <c r="I60195" s="1">
        <v>43234.76902777778</v>
      </c>
      <c r="J60195" t="s">
        <v>238831</v>
      </c>
    </row>
    <row r="60196" spans="1:10" x14ac:dyDescent="0.3">
      <c r="A60196" t="s">
        <v>144723</v>
      </c>
      <c r="B60196" t="s">
        <v>144724</v>
      </c>
      <c r="C60196">
        <v>4</v>
      </c>
      <c r="F60196" t="s">
        <v>261112</v>
      </c>
      <c r="G60196" t="s">
        <v>144725</v>
      </c>
      <c r="H60196" s="1">
        <v>42808</v>
      </c>
      <c r="I60196" s="1">
        <v>42808.812141203707</v>
      </c>
      <c r="J60196" t="s">
        <v>238831</v>
      </c>
    </row>
    <row r="60197" spans="1:10" x14ac:dyDescent="0.3">
      <c r="A60197" t="s">
        <v>144726</v>
      </c>
      <c r="B60197" t="s">
        <v>144727</v>
      </c>
      <c r="C60197">
        <v>5</v>
      </c>
      <c r="H60197" s="1">
        <v>43259</v>
      </c>
      <c r="I60197" s="1">
        <v>43259.900358796294</v>
      </c>
      <c r="J60197" t="s">
        <v>238831</v>
      </c>
    </row>
    <row r="60198" spans="1:10" x14ac:dyDescent="0.3">
      <c r="A60198" t="s">
        <v>144728</v>
      </c>
      <c r="B60198" t="s">
        <v>144729</v>
      </c>
      <c r="C60198">
        <v>5</v>
      </c>
      <c r="H60198" s="1">
        <v>42873</v>
      </c>
      <c r="I60198" s="1">
        <v>42877.50341435185</v>
      </c>
      <c r="J60198" t="s">
        <v>238831</v>
      </c>
    </row>
    <row r="60199" spans="1:10" x14ac:dyDescent="0.3">
      <c r="A60199" t="s">
        <v>144730</v>
      </c>
      <c r="B60199" t="s">
        <v>144731</v>
      </c>
      <c r="C60199">
        <v>3</v>
      </c>
      <c r="F60199" t="s">
        <v>261113</v>
      </c>
      <c r="G60199" t="s">
        <v>144732</v>
      </c>
      <c r="H60199" s="1">
        <v>43077</v>
      </c>
      <c r="I60199" s="1">
        <v>43079.935127314813</v>
      </c>
      <c r="J60199" t="s">
        <v>238607</v>
      </c>
    </row>
    <row r="60200" spans="1:10" x14ac:dyDescent="0.3">
      <c r="A60200" t="s">
        <v>144733</v>
      </c>
      <c r="B60200" t="s">
        <v>144734</v>
      </c>
      <c r="C60200">
        <v>5</v>
      </c>
      <c r="H60200" s="1">
        <v>42867</v>
      </c>
      <c r="I60200" s="1">
        <v>42868.082951388889</v>
      </c>
      <c r="J60200" t="s">
        <v>238831</v>
      </c>
    </row>
    <row r="60201" spans="1:10" x14ac:dyDescent="0.3">
      <c r="A60201" t="s">
        <v>144735</v>
      </c>
      <c r="B60201" t="s">
        <v>144736</v>
      </c>
      <c r="C60201">
        <v>5</v>
      </c>
      <c r="H60201" s="1">
        <v>43035</v>
      </c>
      <c r="I60201" s="1">
        <v>43036.029456018521</v>
      </c>
      <c r="J60201" t="s">
        <v>238831</v>
      </c>
    </row>
    <row r="60202" spans="1:10" x14ac:dyDescent="0.3">
      <c r="A60202" t="s">
        <v>144737</v>
      </c>
      <c r="B60202" t="s">
        <v>144738</v>
      </c>
      <c r="C60202">
        <v>1</v>
      </c>
      <c r="H60202" s="1">
        <v>43123</v>
      </c>
      <c r="I60202" s="1">
        <v>43123.387048611112</v>
      </c>
      <c r="J60202" t="s">
        <v>238607</v>
      </c>
    </row>
    <row r="60203" spans="1:10" x14ac:dyDescent="0.3">
      <c r="A60203" t="s">
        <v>144739</v>
      </c>
      <c r="B60203" t="s">
        <v>144740</v>
      </c>
      <c r="C60203">
        <v>1</v>
      </c>
      <c r="F60203" t="s">
        <v>261114</v>
      </c>
      <c r="G60203" t="s">
        <v>144741</v>
      </c>
      <c r="H60203" s="1">
        <v>42838</v>
      </c>
      <c r="I60203" s="1">
        <v>42840.498761574076</v>
      </c>
      <c r="J60203" t="s">
        <v>238607</v>
      </c>
    </row>
    <row r="60204" spans="1:10" x14ac:dyDescent="0.3">
      <c r="A60204" t="s">
        <v>144742</v>
      </c>
      <c r="B60204" t="s">
        <v>144743</v>
      </c>
      <c r="C60204">
        <v>5</v>
      </c>
      <c r="H60204" s="1">
        <v>42888</v>
      </c>
      <c r="I60204" s="1">
        <v>42891.127592592595</v>
      </c>
      <c r="J60204" t="s">
        <v>238831</v>
      </c>
    </row>
    <row r="60205" spans="1:10" x14ac:dyDescent="0.3">
      <c r="A60205" t="s">
        <v>144744</v>
      </c>
      <c r="B60205" t="s">
        <v>144745</v>
      </c>
      <c r="C60205">
        <v>5</v>
      </c>
      <c r="F60205" t="s">
        <v>261115</v>
      </c>
      <c r="G60205" t="s">
        <v>144746</v>
      </c>
      <c r="H60205" s="1">
        <v>43134</v>
      </c>
      <c r="I60205" s="1">
        <v>43150.709988425922</v>
      </c>
      <c r="J60205" t="s">
        <v>238831</v>
      </c>
    </row>
    <row r="60206" spans="1:10" x14ac:dyDescent="0.3">
      <c r="A60206" t="s">
        <v>144747</v>
      </c>
      <c r="B60206" t="s">
        <v>144748</v>
      </c>
      <c r="C60206">
        <v>1</v>
      </c>
      <c r="F60206" t="s">
        <v>261116</v>
      </c>
      <c r="G60206" t="s">
        <v>144749</v>
      </c>
      <c r="H60206" s="1">
        <v>43236</v>
      </c>
      <c r="I60206" s="1">
        <v>43241.687615740739</v>
      </c>
      <c r="J60206" t="s">
        <v>238607</v>
      </c>
    </row>
    <row r="60207" spans="1:10" x14ac:dyDescent="0.3">
      <c r="A60207" t="s">
        <v>144750</v>
      </c>
      <c r="B60207" t="s">
        <v>144751</v>
      </c>
      <c r="C60207">
        <v>4</v>
      </c>
      <c r="H60207" s="1">
        <v>43158</v>
      </c>
      <c r="I60207" s="1">
        <v>43367.061423611114</v>
      </c>
      <c r="J60207" t="s">
        <v>238831</v>
      </c>
    </row>
    <row r="60208" spans="1:10" x14ac:dyDescent="0.3">
      <c r="A60208" t="s">
        <v>144752</v>
      </c>
      <c r="B60208" t="s">
        <v>144753</v>
      </c>
      <c r="C60208">
        <v>5</v>
      </c>
      <c r="H60208" s="1">
        <v>43340</v>
      </c>
      <c r="I60208" s="1">
        <v>43346.899375000001</v>
      </c>
      <c r="J60208" t="s">
        <v>238831</v>
      </c>
    </row>
    <row r="60209" spans="1:10" x14ac:dyDescent="0.3">
      <c r="A60209" t="s">
        <v>144754</v>
      </c>
      <c r="B60209" t="s">
        <v>144755</v>
      </c>
      <c r="C60209">
        <v>5</v>
      </c>
      <c r="H60209" s="1">
        <v>43306</v>
      </c>
      <c r="I60209" s="1">
        <v>43306.939745370371</v>
      </c>
      <c r="J60209" t="s">
        <v>238831</v>
      </c>
    </row>
    <row r="60210" spans="1:10" x14ac:dyDescent="0.3">
      <c r="A60210" t="s">
        <v>144756</v>
      </c>
      <c r="B60210" t="s">
        <v>144757</v>
      </c>
      <c r="C60210">
        <v>4</v>
      </c>
      <c r="H60210" s="1">
        <v>43231</v>
      </c>
      <c r="I60210" s="1">
        <v>43234.005949074075</v>
      </c>
      <c r="J60210" t="s">
        <v>238831</v>
      </c>
    </row>
    <row r="60211" spans="1:10" x14ac:dyDescent="0.3">
      <c r="A60211" t="s">
        <v>144758</v>
      </c>
      <c r="B60211" t="s">
        <v>144759</v>
      </c>
      <c r="C60211">
        <v>5</v>
      </c>
      <c r="F60211" t="s">
        <v>261117</v>
      </c>
      <c r="G60211" t="s">
        <v>144760</v>
      </c>
      <c r="H60211" s="1">
        <v>43211</v>
      </c>
      <c r="I60211" s="1">
        <v>43213.407141203701</v>
      </c>
      <c r="J60211" t="s">
        <v>238831</v>
      </c>
    </row>
    <row r="60212" spans="1:10" x14ac:dyDescent="0.3">
      <c r="A60212" t="s">
        <v>144761</v>
      </c>
      <c r="B60212" t="s">
        <v>144762</v>
      </c>
      <c r="C60212">
        <v>5</v>
      </c>
      <c r="D60212" t="s">
        <v>105316</v>
      </c>
      <c r="E60212" t="s">
        <v>237175</v>
      </c>
      <c r="F60212" t="s">
        <v>261118</v>
      </c>
      <c r="G60212" t="s">
        <v>144763</v>
      </c>
      <c r="H60212" s="1">
        <v>43251</v>
      </c>
      <c r="I60212" s="1">
        <v>43254.024525462963</v>
      </c>
      <c r="J60212" t="s">
        <v>238831</v>
      </c>
    </row>
    <row r="60213" spans="1:10" x14ac:dyDescent="0.3">
      <c r="A60213" t="s">
        <v>144764</v>
      </c>
      <c r="B60213" t="s">
        <v>144765</v>
      </c>
      <c r="C60213">
        <v>5</v>
      </c>
      <c r="H60213" s="1">
        <v>43284</v>
      </c>
      <c r="I60213" s="1">
        <v>43286.694178240738</v>
      </c>
      <c r="J60213" t="s">
        <v>238831</v>
      </c>
    </row>
    <row r="60214" spans="1:10" x14ac:dyDescent="0.3">
      <c r="A60214" t="s">
        <v>144766</v>
      </c>
      <c r="B60214" t="s">
        <v>144767</v>
      </c>
      <c r="C60214">
        <v>5</v>
      </c>
      <c r="H60214" s="1">
        <v>43068</v>
      </c>
      <c r="I60214" s="1">
        <v>43069.026956018519</v>
      </c>
      <c r="J60214" t="s">
        <v>238831</v>
      </c>
    </row>
    <row r="60215" spans="1:10" x14ac:dyDescent="0.3">
      <c r="A60215" t="s">
        <v>144768</v>
      </c>
      <c r="B60215" t="s">
        <v>144769</v>
      </c>
      <c r="C60215">
        <v>5</v>
      </c>
      <c r="F60215" t="s">
        <v>261119</v>
      </c>
      <c r="G60215" t="s">
        <v>144770</v>
      </c>
      <c r="H60215" s="1">
        <v>43210</v>
      </c>
      <c r="I60215" s="1">
        <v>43213.59642361111</v>
      </c>
      <c r="J60215" t="s">
        <v>238831</v>
      </c>
    </row>
    <row r="60216" spans="1:10" x14ac:dyDescent="0.3">
      <c r="A60216" t="s">
        <v>144771</v>
      </c>
      <c r="B60216" t="s">
        <v>144772</v>
      </c>
      <c r="C60216">
        <v>3</v>
      </c>
      <c r="H60216" s="1">
        <v>42959</v>
      </c>
      <c r="I60216" s="1">
        <v>42960.628564814811</v>
      </c>
      <c r="J60216" t="s">
        <v>238607</v>
      </c>
    </row>
    <row r="60217" spans="1:10" x14ac:dyDescent="0.3">
      <c r="A60217" t="s">
        <v>144773</v>
      </c>
      <c r="B60217" t="s">
        <v>144774</v>
      </c>
      <c r="C60217">
        <v>5</v>
      </c>
      <c r="F60217" t="s">
        <v>261120</v>
      </c>
      <c r="G60217" t="s">
        <v>144775</v>
      </c>
      <c r="H60217" s="1">
        <v>42901</v>
      </c>
      <c r="I60217" s="1">
        <v>42904.220092592594</v>
      </c>
      <c r="J60217" t="s">
        <v>238831</v>
      </c>
    </row>
    <row r="60218" spans="1:10" x14ac:dyDescent="0.3">
      <c r="A60218" t="s">
        <v>144776</v>
      </c>
      <c r="B60218" t="s">
        <v>144777</v>
      </c>
      <c r="C60218">
        <v>3</v>
      </c>
      <c r="H60218" s="1">
        <v>43313</v>
      </c>
      <c r="I60218" s="1">
        <v>43316.653391203705</v>
      </c>
      <c r="J60218" t="s">
        <v>238607</v>
      </c>
    </row>
    <row r="60219" spans="1:10" x14ac:dyDescent="0.3">
      <c r="A60219" t="s">
        <v>144778</v>
      </c>
      <c r="B60219" t="s">
        <v>144779</v>
      </c>
      <c r="C60219">
        <v>5</v>
      </c>
      <c r="H60219" s="1">
        <v>42969</v>
      </c>
      <c r="I60219" s="1">
        <v>42970.88622685185</v>
      </c>
      <c r="J60219" t="s">
        <v>238831</v>
      </c>
    </row>
    <row r="60220" spans="1:10" x14ac:dyDescent="0.3">
      <c r="A60220" t="s">
        <v>144780</v>
      </c>
      <c r="B60220" t="s">
        <v>144781</v>
      </c>
      <c r="C60220">
        <v>5</v>
      </c>
      <c r="F60220" t="s">
        <v>261121</v>
      </c>
      <c r="G60220" t="s">
        <v>144782</v>
      </c>
      <c r="H60220" s="1">
        <v>43335</v>
      </c>
      <c r="I60220" s="1">
        <v>43336.358703703707</v>
      </c>
      <c r="J60220" t="s">
        <v>238831</v>
      </c>
    </row>
    <row r="60221" spans="1:10" x14ac:dyDescent="0.3">
      <c r="A60221" t="s">
        <v>144783</v>
      </c>
      <c r="B60221" t="s">
        <v>144784</v>
      </c>
      <c r="C60221">
        <v>5</v>
      </c>
      <c r="D60221">
        <v>10</v>
      </c>
      <c r="E60221">
        <v>10</v>
      </c>
      <c r="F60221" t="s">
        <v>261122</v>
      </c>
      <c r="G60221" t="s">
        <v>144785</v>
      </c>
      <c r="H60221" s="1">
        <v>43221</v>
      </c>
      <c r="I60221" s="1">
        <v>43221.822557870371</v>
      </c>
      <c r="J60221" t="s">
        <v>238831</v>
      </c>
    </row>
    <row r="60222" spans="1:10" x14ac:dyDescent="0.3">
      <c r="A60222" t="s">
        <v>144786</v>
      </c>
      <c r="B60222" t="s">
        <v>144787</v>
      </c>
      <c r="C60222">
        <v>5</v>
      </c>
      <c r="F60222" t="s">
        <v>261123</v>
      </c>
      <c r="G60222" t="s">
        <v>144788</v>
      </c>
      <c r="H60222" s="1">
        <v>43015</v>
      </c>
      <c r="I60222" s="1">
        <v>43017.558692129627</v>
      </c>
      <c r="J60222" t="s">
        <v>238831</v>
      </c>
    </row>
    <row r="60223" spans="1:10" x14ac:dyDescent="0.3">
      <c r="A60223" t="s">
        <v>144789</v>
      </c>
      <c r="B60223" t="s">
        <v>144790</v>
      </c>
      <c r="C60223">
        <v>5</v>
      </c>
      <c r="H60223" s="1">
        <v>42885</v>
      </c>
      <c r="I60223" s="1">
        <v>42886.474282407406</v>
      </c>
      <c r="J60223" t="s">
        <v>238831</v>
      </c>
    </row>
    <row r="60224" spans="1:10" x14ac:dyDescent="0.3">
      <c r="A60224" t="s">
        <v>144791</v>
      </c>
      <c r="B60224" t="s">
        <v>144792</v>
      </c>
      <c r="C60224">
        <v>5</v>
      </c>
      <c r="F60224" t="s">
        <v>261124</v>
      </c>
      <c r="G60224" t="s">
        <v>144793</v>
      </c>
      <c r="H60224" s="1">
        <v>43138</v>
      </c>
      <c r="I60224" s="1">
        <v>43145.589965277781</v>
      </c>
      <c r="J60224" t="s">
        <v>238831</v>
      </c>
    </row>
    <row r="60225" spans="1:10" x14ac:dyDescent="0.3">
      <c r="A60225" t="s">
        <v>144794</v>
      </c>
      <c r="B60225" t="s">
        <v>144795</v>
      </c>
      <c r="C60225">
        <v>1</v>
      </c>
      <c r="F60225" t="s">
        <v>261125</v>
      </c>
      <c r="G60225" t="s">
        <v>144796</v>
      </c>
      <c r="H60225" s="1">
        <v>43137</v>
      </c>
      <c r="I60225" s="1">
        <v>43138.371921296297</v>
      </c>
      <c r="J60225" t="s">
        <v>238607</v>
      </c>
    </row>
    <row r="60226" spans="1:10" x14ac:dyDescent="0.3">
      <c r="A60226" t="s">
        <v>144797</v>
      </c>
      <c r="B60226" t="s">
        <v>144798</v>
      </c>
      <c r="C60226">
        <v>5</v>
      </c>
      <c r="H60226" s="1">
        <v>43270</v>
      </c>
      <c r="I60226" s="1">
        <v>43273.041805555556</v>
      </c>
      <c r="J60226" t="s">
        <v>238831</v>
      </c>
    </row>
    <row r="60227" spans="1:10" x14ac:dyDescent="0.3">
      <c r="A60227" t="s">
        <v>144799</v>
      </c>
      <c r="B60227" t="s">
        <v>144800</v>
      </c>
      <c r="C60227">
        <v>5</v>
      </c>
      <c r="F60227" t="s">
        <v>261126</v>
      </c>
      <c r="G60227" t="s">
        <v>144801</v>
      </c>
      <c r="H60227" s="1">
        <v>43223</v>
      </c>
      <c r="I60227" s="1">
        <v>43223.996886574074</v>
      </c>
      <c r="J60227" t="s">
        <v>238831</v>
      </c>
    </row>
    <row r="60228" spans="1:10" x14ac:dyDescent="0.3">
      <c r="A60228" t="s">
        <v>144802</v>
      </c>
      <c r="B60228" t="s">
        <v>144803</v>
      </c>
      <c r="C60228">
        <v>4</v>
      </c>
      <c r="H60228" s="1">
        <v>43236</v>
      </c>
      <c r="I60228" s="1">
        <v>43242.461527777778</v>
      </c>
      <c r="J60228" t="s">
        <v>238831</v>
      </c>
    </row>
    <row r="60229" spans="1:10" x14ac:dyDescent="0.3">
      <c r="A60229" t="s">
        <v>144804</v>
      </c>
      <c r="B60229" t="s">
        <v>144805</v>
      </c>
      <c r="C60229">
        <v>5</v>
      </c>
      <c r="F60229" t="s">
        <v>261127</v>
      </c>
      <c r="G60229" t="s">
        <v>144806</v>
      </c>
      <c r="H60229" s="1">
        <v>43057</v>
      </c>
      <c r="I60229" s="1">
        <v>43057.787442129629</v>
      </c>
      <c r="J60229" t="s">
        <v>238831</v>
      </c>
    </row>
    <row r="60230" spans="1:10" x14ac:dyDescent="0.3">
      <c r="A60230" t="s">
        <v>144807</v>
      </c>
      <c r="B60230" t="s">
        <v>144808</v>
      </c>
      <c r="C60230">
        <v>5</v>
      </c>
      <c r="F60230" t="s">
        <v>261128</v>
      </c>
      <c r="G60230" t="s">
        <v>144809</v>
      </c>
      <c r="H60230" s="1">
        <v>42896</v>
      </c>
      <c r="I60230" s="1">
        <v>42896.971192129633</v>
      </c>
      <c r="J60230" t="s">
        <v>238831</v>
      </c>
    </row>
    <row r="60231" spans="1:10" x14ac:dyDescent="0.3">
      <c r="A60231" t="s">
        <v>144810</v>
      </c>
      <c r="B60231" t="s">
        <v>144811</v>
      </c>
      <c r="C60231">
        <v>5</v>
      </c>
      <c r="H60231" s="1">
        <v>43187</v>
      </c>
      <c r="I60231" s="1">
        <v>43187.815057870372</v>
      </c>
      <c r="J60231" t="s">
        <v>238831</v>
      </c>
    </row>
    <row r="60232" spans="1:10" x14ac:dyDescent="0.3">
      <c r="A60232" t="s">
        <v>144812</v>
      </c>
      <c r="B60232" t="s">
        <v>144813</v>
      </c>
      <c r="C60232">
        <v>5</v>
      </c>
      <c r="D60232" t="s">
        <v>62</v>
      </c>
      <c r="E60232" t="s">
        <v>236985</v>
      </c>
      <c r="F60232" t="s">
        <v>261129</v>
      </c>
      <c r="G60232" t="s">
        <v>144814</v>
      </c>
      <c r="H60232" s="1">
        <v>43316</v>
      </c>
      <c r="I60232" s="1">
        <v>43331.782326388886</v>
      </c>
      <c r="J60232" t="s">
        <v>238831</v>
      </c>
    </row>
    <row r="60233" spans="1:10" x14ac:dyDescent="0.3">
      <c r="A60233" t="s">
        <v>144815</v>
      </c>
      <c r="B60233" t="s">
        <v>144816</v>
      </c>
      <c r="C60233">
        <v>5</v>
      </c>
      <c r="H60233" s="1">
        <v>43313</v>
      </c>
      <c r="I60233" s="1">
        <v>43313.824930555558</v>
      </c>
      <c r="J60233" t="s">
        <v>238831</v>
      </c>
    </row>
    <row r="60234" spans="1:10" x14ac:dyDescent="0.3">
      <c r="A60234" t="s">
        <v>144817</v>
      </c>
      <c r="B60234" t="s">
        <v>144818</v>
      </c>
      <c r="C60234">
        <v>5</v>
      </c>
      <c r="H60234" s="1">
        <v>43138</v>
      </c>
      <c r="I60234" s="1">
        <v>43141.603171296294</v>
      </c>
      <c r="J60234" t="s">
        <v>238831</v>
      </c>
    </row>
    <row r="60235" spans="1:10" x14ac:dyDescent="0.3">
      <c r="A60235" t="s">
        <v>144819</v>
      </c>
      <c r="B60235" t="s">
        <v>144820</v>
      </c>
      <c r="C60235">
        <v>5</v>
      </c>
      <c r="H60235" s="1">
        <v>43335</v>
      </c>
      <c r="I60235" s="1">
        <v>43336.974953703706</v>
      </c>
      <c r="J60235" t="s">
        <v>238831</v>
      </c>
    </row>
    <row r="60236" spans="1:10" x14ac:dyDescent="0.3">
      <c r="A60236" t="s">
        <v>144821</v>
      </c>
      <c r="B60236" t="s">
        <v>144822</v>
      </c>
      <c r="C60236">
        <v>4</v>
      </c>
      <c r="H60236" s="1">
        <v>43280</v>
      </c>
      <c r="I60236" s="1">
        <v>43280.911192129628</v>
      </c>
      <c r="J60236" t="s">
        <v>238831</v>
      </c>
    </row>
    <row r="60237" spans="1:10" x14ac:dyDescent="0.3">
      <c r="A60237" t="s">
        <v>144823</v>
      </c>
      <c r="B60237" t="s">
        <v>144824</v>
      </c>
      <c r="C60237">
        <v>4</v>
      </c>
      <c r="F60237" t="s">
        <v>261130</v>
      </c>
      <c r="G60237" t="s">
        <v>144825</v>
      </c>
      <c r="H60237" s="1">
        <v>42882</v>
      </c>
      <c r="I60237" s="1">
        <v>42885.629988425928</v>
      </c>
      <c r="J60237" t="s">
        <v>238831</v>
      </c>
    </row>
    <row r="60238" spans="1:10" x14ac:dyDescent="0.3">
      <c r="A60238" t="s">
        <v>144826</v>
      </c>
      <c r="B60238" t="s">
        <v>144827</v>
      </c>
      <c r="C60238">
        <v>3</v>
      </c>
      <c r="H60238" s="1">
        <v>43072</v>
      </c>
      <c r="I60238" s="1">
        <v>43076.452777777777</v>
      </c>
      <c r="J60238" t="s">
        <v>238607</v>
      </c>
    </row>
    <row r="60239" spans="1:10" x14ac:dyDescent="0.3">
      <c r="A60239" t="s">
        <v>144828</v>
      </c>
      <c r="B60239" t="s">
        <v>144829</v>
      </c>
      <c r="C60239">
        <v>1</v>
      </c>
      <c r="F60239" t="s">
        <v>261131</v>
      </c>
      <c r="G60239" t="s">
        <v>144830</v>
      </c>
      <c r="H60239" s="1">
        <v>43202</v>
      </c>
      <c r="I60239" s="1">
        <v>43203.522835648146</v>
      </c>
      <c r="J60239" t="s">
        <v>238607</v>
      </c>
    </row>
    <row r="60240" spans="1:10" x14ac:dyDescent="0.3">
      <c r="A60240" t="s">
        <v>144831</v>
      </c>
      <c r="B60240" t="s">
        <v>144832</v>
      </c>
      <c r="C60240">
        <v>4</v>
      </c>
      <c r="F60240" t="s">
        <v>261132</v>
      </c>
      <c r="G60240" t="s">
        <v>144833</v>
      </c>
      <c r="H60240" s="1">
        <v>42817</v>
      </c>
      <c r="I60240" s="1">
        <v>42818.043368055558</v>
      </c>
      <c r="J60240" t="s">
        <v>238831</v>
      </c>
    </row>
    <row r="60241" spans="1:10" x14ac:dyDescent="0.3">
      <c r="A60241" t="s">
        <v>144834</v>
      </c>
      <c r="B60241" t="s">
        <v>144835</v>
      </c>
      <c r="C60241">
        <v>4</v>
      </c>
      <c r="H60241" s="1">
        <v>43174</v>
      </c>
      <c r="I60241" s="1">
        <v>43174.939814814818</v>
      </c>
      <c r="J60241" t="s">
        <v>238831</v>
      </c>
    </row>
    <row r="60242" spans="1:10" x14ac:dyDescent="0.3">
      <c r="A60242" t="s">
        <v>144836</v>
      </c>
      <c r="B60242" t="s">
        <v>144837</v>
      </c>
      <c r="C60242">
        <v>5</v>
      </c>
      <c r="D60242" t="s">
        <v>572</v>
      </c>
      <c r="E60242" t="s">
        <v>237005</v>
      </c>
      <c r="F60242" t="s">
        <v>261133</v>
      </c>
      <c r="G60242" t="s">
        <v>144838</v>
      </c>
      <c r="H60242" s="1">
        <v>43229</v>
      </c>
      <c r="I60242" s="1">
        <v>43232.691006944442</v>
      </c>
      <c r="J60242" t="s">
        <v>238831</v>
      </c>
    </row>
    <row r="60243" spans="1:10" x14ac:dyDescent="0.3">
      <c r="A60243" t="s">
        <v>144839</v>
      </c>
      <c r="B60243" t="s">
        <v>144840</v>
      </c>
      <c r="C60243">
        <v>5</v>
      </c>
      <c r="H60243" s="1">
        <v>42972</v>
      </c>
      <c r="I60243" s="1">
        <v>42975.068067129629</v>
      </c>
      <c r="J60243" t="s">
        <v>238831</v>
      </c>
    </row>
    <row r="60244" spans="1:10" x14ac:dyDescent="0.3">
      <c r="A60244" t="s">
        <v>144841</v>
      </c>
      <c r="B60244" t="s">
        <v>144842</v>
      </c>
      <c r="C60244">
        <v>5</v>
      </c>
      <c r="H60244" s="1">
        <v>42934</v>
      </c>
      <c r="I60244" s="1">
        <v>42934.977268518516</v>
      </c>
      <c r="J60244" t="s">
        <v>238831</v>
      </c>
    </row>
    <row r="60245" spans="1:10" x14ac:dyDescent="0.3">
      <c r="A60245" t="s">
        <v>144843</v>
      </c>
      <c r="B60245" t="s">
        <v>144844</v>
      </c>
      <c r="C60245">
        <v>5</v>
      </c>
      <c r="H60245" s="1">
        <v>43100</v>
      </c>
      <c r="I60245" s="1">
        <v>43102.424143518518</v>
      </c>
      <c r="J60245" t="s">
        <v>238831</v>
      </c>
    </row>
    <row r="60246" spans="1:10" x14ac:dyDescent="0.3">
      <c r="A60246" t="s">
        <v>144845</v>
      </c>
      <c r="B60246" t="s">
        <v>144846</v>
      </c>
      <c r="C60246">
        <v>5</v>
      </c>
      <c r="H60246" s="1">
        <v>43340</v>
      </c>
      <c r="I60246" s="1">
        <v>43341.786747685182</v>
      </c>
      <c r="J60246" t="s">
        <v>238831</v>
      </c>
    </row>
    <row r="60247" spans="1:10" x14ac:dyDescent="0.3">
      <c r="A60247" t="s">
        <v>144847</v>
      </c>
      <c r="B60247" t="s">
        <v>144848</v>
      </c>
      <c r="C60247">
        <v>5</v>
      </c>
      <c r="H60247" s="1">
        <v>42822</v>
      </c>
      <c r="I60247" s="1">
        <v>42824.922881944447</v>
      </c>
      <c r="J60247" t="s">
        <v>238831</v>
      </c>
    </row>
    <row r="60248" spans="1:10" x14ac:dyDescent="0.3">
      <c r="A60248" t="s">
        <v>144849</v>
      </c>
      <c r="B60248" t="s">
        <v>144850</v>
      </c>
      <c r="C60248">
        <v>5</v>
      </c>
      <c r="F60248" t="s">
        <v>261134</v>
      </c>
      <c r="G60248" t="s">
        <v>144851</v>
      </c>
      <c r="H60248" s="1">
        <v>43337</v>
      </c>
      <c r="I60248" s="1">
        <v>43338.484907407408</v>
      </c>
      <c r="J60248" t="s">
        <v>238831</v>
      </c>
    </row>
    <row r="60249" spans="1:10" x14ac:dyDescent="0.3">
      <c r="A60249" t="s">
        <v>144852</v>
      </c>
      <c r="B60249" t="s">
        <v>144853</v>
      </c>
      <c r="C60249">
        <v>4</v>
      </c>
      <c r="H60249" s="1">
        <v>43320</v>
      </c>
      <c r="I60249" s="1">
        <v>43321.092453703706</v>
      </c>
      <c r="J60249" t="s">
        <v>238831</v>
      </c>
    </row>
    <row r="60250" spans="1:10" x14ac:dyDescent="0.3">
      <c r="A60250" t="s">
        <v>144854</v>
      </c>
      <c r="B60250" t="s">
        <v>144855</v>
      </c>
      <c r="C60250">
        <v>5</v>
      </c>
      <c r="F60250" t="s">
        <v>261135</v>
      </c>
      <c r="G60250" t="s">
        <v>144856</v>
      </c>
      <c r="H60250" s="1">
        <v>42910</v>
      </c>
      <c r="I60250" s="1">
        <v>42912.48505787037</v>
      </c>
      <c r="J60250" t="s">
        <v>238831</v>
      </c>
    </row>
    <row r="60251" spans="1:10" x14ac:dyDescent="0.3">
      <c r="A60251" t="s">
        <v>144857</v>
      </c>
      <c r="B60251" t="s">
        <v>144858</v>
      </c>
      <c r="C60251">
        <v>1</v>
      </c>
      <c r="H60251" s="1">
        <v>42939</v>
      </c>
      <c r="I60251" s="1">
        <v>42939.814282407409</v>
      </c>
      <c r="J60251" t="s">
        <v>238607</v>
      </c>
    </row>
    <row r="60252" spans="1:10" x14ac:dyDescent="0.3">
      <c r="A60252" t="s">
        <v>144859</v>
      </c>
      <c r="B60252" t="s">
        <v>144860</v>
      </c>
      <c r="C60252">
        <v>3</v>
      </c>
      <c r="H60252" s="1">
        <v>43050</v>
      </c>
      <c r="I60252" s="1">
        <v>43050.445</v>
      </c>
      <c r="J60252" t="s">
        <v>238607</v>
      </c>
    </row>
    <row r="60253" spans="1:10" x14ac:dyDescent="0.3">
      <c r="A60253" t="s">
        <v>144861</v>
      </c>
      <c r="B60253" t="s">
        <v>144862</v>
      </c>
      <c r="C60253">
        <v>3</v>
      </c>
      <c r="H60253" s="1">
        <v>43309</v>
      </c>
      <c r="I60253" s="1">
        <v>43311.159236111111</v>
      </c>
      <c r="J60253" t="s">
        <v>238607</v>
      </c>
    </row>
    <row r="60254" spans="1:10" x14ac:dyDescent="0.3">
      <c r="A60254" t="s">
        <v>144863</v>
      </c>
      <c r="B60254" t="s">
        <v>144864</v>
      </c>
      <c r="C60254">
        <v>1</v>
      </c>
      <c r="F60254" t="s">
        <v>261136</v>
      </c>
      <c r="G60254" t="s">
        <v>144865</v>
      </c>
      <c r="H60254" s="1">
        <v>43044</v>
      </c>
      <c r="I60254" s="1">
        <v>43044.603634259256</v>
      </c>
      <c r="J60254" t="s">
        <v>238607</v>
      </c>
    </row>
    <row r="60255" spans="1:10" x14ac:dyDescent="0.3">
      <c r="A60255" t="s">
        <v>144866</v>
      </c>
      <c r="B60255" t="s">
        <v>144867</v>
      </c>
      <c r="C60255">
        <v>3</v>
      </c>
      <c r="H60255" s="1">
        <v>42845</v>
      </c>
      <c r="I60255" s="1">
        <v>42845.915439814817</v>
      </c>
      <c r="J60255" t="s">
        <v>238607</v>
      </c>
    </row>
    <row r="60256" spans="1:10" x14ac:dyDescent="0.3">
      <c r="A60256" t="s">
        <v>144868</v>
      </c>
      <c r="B60256" t="s">
        <v>144869</v>
      </c>
      <c r="C60256">
        <v>3</v>
      </c>
      <c r="H60256" s="1">
        <v>43214</v>
      </c>
      <c r="I60256" s="1">
        <v>43223.021226851852</v>
      </c>
      <c r="J60256" t="s">
        <v>238607</v>
      </c>
    </row>
    <row r="60257" spans="1:10" x14ac:dyDescent="0.3">
      <c r="A60257" t="s">
        <v>144870</v>
      </c>
      <c r="B60257" t="s">
        <v>144871</v>
      </c>
      <c r="C60257">
        <v>2</v>
      </c>
      <c r="D60257" t="s">
        <v>144872</v>
      </c>
      <c r="E60257" t="s">
        <v>237382</v>
      </c>
      <c r="F60257" t="s">
        <v>261137</v>
      </c>
      <c r="G60257" t="s">
        <v>144873</v>
      </c>
      <c r="H60257" s="1">
        <v>43319</v>
      </c>
      <c r="I60257" s="1">
        <v>43319.942002314812</v>
      </c>
      <c r="J60257" t="s">
        <v>238607</v>
      </c>
    </row>
    <row r="60258" spans="1:10" x14ac:dyDescent="0.3">
      <c r="A60258" t="s">
        <v>144874</v>
      </c>
      <c r="B60258" t="s">
        <v>144875</v>
      </c>
      <c r="C60258">
        <v>5</v>
      </c>
      <c r="H60258" s="1">
        <v>43204</v>
      </c>
      <c r="I60258" s="1">
        <v>43206.534363425926</v>
      </c>
      <c r="J60258" t="s">
        <v>238831</v>
      </c>
    </row>
    <row r="60259" spans="1:10" x14ac:dyDescent="0.3">
      <c r="A60259" t="s">
        <v>144876</v>
      </c>
      <c r="B60259" t="s">
        <v>144877</v>
      </c>
      <c r="C60259">
        <v>1</v>
      </c>
      <c r="F60259" t="s">
        <v>261138</v>
      </c>
      <c r="G60259" t="s">
        <v>144878</v>
      </c>
      <c r="H60259" s="1">
        <v>43098</v>
      </c>
      <c r="I60259" s="1">
        <v>43098.403043981481</v>
      </c>
      <c r="J60259" t="s">
        <v>238607</v>
      </c>
    </row>
    <row r="60260" spans="1:10" x14ac:dyDescent="0.3">
      <c r="A60260" t="s">
        <v>144879</v>
      </c>
      <c r="B60260" t="s">
        <v>144880</v>
      </c>
      <c r="C60260">
        <v>5</v>
      </c>
      <c r="H60260" s="1">
        <v>43101</v>
      </c>
      <c r="I60260" s="1">
        <v>43106.047291666669</v>
      </c>
      <c r="J60260" t="s">
        <v>238831</v>
      </c>
    </row>
    <row r="60261" spans="1:10" x14ac:dyDescent="0.3">
      <c r="A60261" t="s">
        <v>144881</v>
      </c>
      <c r="B60261" t="s">
        <v>144882</v>
      </c>
      <c r="C60261">
        <v>5</v>
      </c>
      <c r="F60261" t="s">
        <v>237023</v>
      </c>
      <c r="G60261" t="s">
        <v>3788</v>
      </c>
      <c r="H60261" s="1">
        <v>43198</v>
      </c>
      <c r="I60261" s="1">
        <v>43199.038935185185</v>
      </c>
      <c r="J60261" t="s">
        <v>238831</v>
      </c>
    </row>
    <row r="60262" spans="1:10" x14ac:dyDescent="0.3">
      <c r="A60262" t="s">
        <v>144883</v>
      </c>
      <c r="B60262" t="s">
        <v>144884</v>
      </c>
      <c r="C60262">
        <v>5</v>
      </c>
      <c r="D60262" t="s">
        <v>144885</v>
      </c>
      <c r="E60262" t="s">
        <v>239364</v>
      </c>
      <c r="F60262" t="s">
        <v>261139</v>
      </c>
      <c r="G60262" t="s">
        <v>144886</v>
      </c>
      <c r="H60262" s="1">
        <v>43326</v>
      </c>
      <c r="I60262" s="1">
        <v>43327.002962962964</v>
      </c>
      <c r="J60262" t="s">
        <v>238831</v>
      </c>
    </row>
    <row r="60263" spans="1:10" x14ac:dyDescent="0.3">
      <c r="A60263" t="s">
        <v>144887</v>
      </c>
      <c r="B60263" t="s">
        <v>144888</v>
      </c>
      <c r="C60263">
        <v>5</v>
      </c>
      <c r="D60263" t="s">
        <v>889</v>
      </c>
      <c r="E60263" t="s">
        <v>237083</v>
      </c>
      <c r="F60263" t="s">
        <v>238064</v>
      </c>
      <c r="G60263" t="s">
        <v>13652</v>
      </c>
      <c r="H60263" s="1">
        <v>43218</v>
      </c>
      <c r="I60263" s="1">
        <v>43218.986296296294</v>
      </c>
      <c r="J60263" t="s">
        <v>238831</v>
      </c>
    </row>
    <row r="60264" spans="1:10" x14ac:dyDescent="0.3">
      <c r="A60264" t="s">
        <v>144889</v>
      </c>
      <c r="B60264" t="s">
        <v>144890</v>
      </c>
      <c r="C60264">
        <v>5</v>
      </c>
      <c r="H60264" s="1">
        <v>43320</v>
      </c>
      <c r="I60264" s="1">
        <v>43324.976724537039</v>
      </c>
      <c r="J60264" t="s">
        <v>238831</v>
      </c>
    </row>
    <row r="60265" spans="1:10" x14ac:dyDescent="0.3">
      <c r="A60265" t="s">
        <v>144891</v>
      </c>
      <c r="B60265" t="s">
        <v>144892</v>
      </c>
      <c r="C60265">
        <v>5</v>
      </c>
      <c r="H60265" s="1">
        <v>42963</v>
      </c>
      <c r="I60265" s="1">
        <v>42963.979421296295</v>
      </c>
      <c r="J60265" t="s">
        <v>238831</v>
      </c>
    </row>
    <row r="60266" spans="1:10" x14ac:dyDescent="0.3">
      <c r="A60266" t="s">
        <v>144893</v>
      </c>
      <c r="B60266" t="s">
        <v>144894</v>
      </c>
      <c r="C60266">
        <v>5</v>
      </c>
      <c r="H60266" s="1">
        <v>42991</v>
      </c>
      <c r="I60266" s="1">
        <v>42992.578819444447</v>
      </c>
      <c r="J60266" t="s">
        <v>238831</v>
      </c>
    </row>
    <row r="60267" spans="1:10" x14ac:dyDescent="0.3">
      <c r="A60267" t="s">
        <v>144895</v>
      </c>
      <c r="B60267" t="s">
        <v>144896</v>
      </c>
      <c r="C60267">
        <v>5</v>
      </c>
      <c r="F60267" t="s">
        <v>261140</v>
      </c>
      <c r="G60267" t="s">
        <v>144897</v>
      </c>
      <c r="H60267" s="1">
        <v>43120</v>
      </c>
      <c r="I60267" s="1">
        <v>43130.923055555555</v>
      </c>
      <c r="J60267" t="s">
        <v>238831</v>
      </c>
    </row>
    <row r="60268" spans="1:10" x14ac:dyDescent="0.3">
      <c r="A60268" t="s">
        <v>144898</v>
      </c>
      <c r="B60268" t="s">
        <v>144899</v>
      </c>
      <c r="C60268">
        <v>4</v>
      </c>
      <c r="H60268" s="1">
        <v>43020</v>
      </c>
      <c r="I60268" s="1">
        <v>43022.669976851852</v>
      </c>
      <c r="J60268" t="s">
        <v>238831</v>
      </c>
    </row>
    <row r="60269" spans="1:10" x14ac:dyDescent="0.3">
      <c r="A60269" t="s">
        <v>144900</v>
      </c>
      <c r="B60269" t="s">
        <v>144901</v>
      </c>
      <c r="C60269">
        <v>4</v>
      </c>
      <c r="F60269" t="s">
        <v>261141</v>
      </c>
      <c r="G60269" t="s">
        <v>144902</v>
      </c>
      <c r="H60269" s="1">
        <v>43259</v>
      </c>
      <c r="I60269" s="1">
        <v>43260.464814814812</v>
      </c>
      <c r="J60269" t="s">
        <v>238831</v>
      </c>
    </row>
    <row r="60270" spans="1:10" x14ac:dyDescent="0.3">
      <c r="A60270" t="s">
        <v>144903</v>
      </c>
      <c r="B60270" t="s">
        <v>144904</v>
      </c>
      <c r="C60270">
        <v>4</v>
      </c>
      <c r="F60270" t="s">
        <v>261142</v>
      </c>
      <c r="G60270" t="s">
        <v>144905</v>
      </c>
      <c r="H60270" s="1">
        <v>42998</v>
      </c>
      <c r="I60270" s="1">
        <v>42999.712395833332</v>
      </c>
      <c r="J60270" t="s">
        <v>238831</v>
      </c>
    </row>
    <row r="60271" spans="1:10" x14ac:dyDescent="0.3">
      <c r="A60271" t="s">
        <v>144906</v>
      </c>
      <c r="B60271" t="s">
        <v>144907</v>
      </c>
      <c r="C60271">
        <v>5</v>
      </c>
      <c r="H60271" s="1">
        <v>43092</v>
      </c>
      <c r="I60271" s="1">
        <v>43377.011412037034</v>
      </c>
      <c r="J60271" t="s">
        <v>238831</v>
      </c>
    </row>
    <row r="60272" spans="1:10" x14ac:dyDescent="0.3">
      <c r="A60272" t="s">
        <v>144908</v>
      </c>
      <c r="B60272" t="s">
        <v>144909</v>
      </c>
      <c r="C60272">
        <v>5</v>
      </c>
      <c r="D60272" t="s">
        <v>62</v>
      </c>
      <c r="E60272" t="s">
        <v>236985</v>
      </c>
      <c r="F60272" t="s">
        <v>261143</v>
      </c>
      <c r="G60272" t="s">
        <v>144910</v>
      </c>
      <c r="H60272" s="1">
        <v>43238</v>
      </c>
      <c r="I60272" s="1">
        <v>43240.613680555558</v>
      </c>
      <c r="J60272" t="s">
        <v>238831</v>
      </c>
    </row>
    <row r="60273" spans="1:10" x14ac:dyDescent="0.3">
      <c r="A60273" t="s">
        <v>144911</v>
      </c>
      <c r="B60273" t="s">
        <v>144912</v>
      </c>
      <c r="C60273">
        <v>3</v>
      </c>
      <c r="H60273" s="1">
        <v>43306</v>
      </c>
      <c r="I60273" s="1">
        <v>43310.947129629632</v>
      </c>
      <c r="J60273" t="s">
        <v>238607</v>
      </c>
    </row>
    <row r="60274" spans="1:10" x14ac:dyDescent="0.3">
      <c r="A60274" t="s">
        <v>144913</v>
      </c>
      <c r="B60274" t="s">
        <v>144914</v>
      </c>
      <c r="C60274">
        <v>5</v>
      </c>
      <c r="H60274" s="1">
        <v>43088</v>
      </c>
      <c r="I60274" s="1">
        <v>43088.866076388891</v>
      </c>
      <c r="J60274" t="s">
        <v>238831</v>
      </c>
    </row>
    <row r="60275" spans="1:10" x14ac:dyDescent="0.3">
      <c r="A60275" t="s">
        <v>144915</v>
      </c>
      <c r="B60275" t="s">
        <v>144916</v>
      </c>
      <c r="C60275">
        <v>5</v>
      </c>
      <c r="D60275" t="s">
        <v>7889</v>
      </c>
      <c r="E60275" t="s">
        <v>237182</v>
      </c>
      <c r="F60275" t="s">
        <v>261144</v>
      </c>
      <c r="G60275" t="s">
        <v>144917</v>
      </c>
      <c r="H60275" s="1">
        <v>43237</v>
      </c>
      <c r="I60275" s="1">
        <v>43242.623414351852</v>
      </c>
      <c r="J60275" t="s">
        <v>238831</v>
      </c>
    </row>
    <row r="60276" spans="1:10" x14ac:dyDescent="0.3">
      <c r="A60276" t="s">
        <v>144918</v>
      </c>
      <c r="B60276" t="s">
        <v>144919</v>
      </c>
      <c r="C60276">
        <v>4</v>
      </c>
      <c r="H60276" s="1">
        <v>43187</v>
      </c>
      <c r="I60276" s="1">
        <v>43192.54178240741</v>
      </c>
      <c r="J60276" t="s">
        <v>238831</v>
      </c>
    </row>
    <row r="60277" spans="1:10" x14ac:dyDescent="0.3">
      <c r="A60277" t="s">
        <v>144920</v>
      </c>
      <c r="B60277" t="s">
        <v>144921</v>
      </c>
      <c r="C60277">
        <v>5</v>
      </c>
      <c r="F60277" t="s">
        <v>238625</v>
      </c>
      <c r="G60277" t="s">
        <v>90976</v>
      </c>
      <c r="H60277" s="1">
        <v>43037</v>
      </c>
      <c r="I60277" s="1">
        <v>43038.036759259259</v>
      </c>
      <c r="J60277" t="s">
        <v>238831</v>
      </c>
    </row>
    <row r="60278" spans="1:10" x14ac:dyDescent="0.3">
      <c r="A60278" t="s">
        <v>144922</v>
      </c>
      <c r="B60278" t="s">
        <v>144923</v>
      </c>
      <c r="C60278">
        <v>5</v>
      </c>
      <c r="H60278" s="1">
        <v>42923</v>
      </c>
      <c r="I60278" s="1">
        <v>42923.984571759262</v>
      </c>
      <c r="J60278" t="s">
        <v>238831</v>
      </c>
    </row>
    <row r="60279" spans="1:10" x14ac:dyDescent="0.3">
      <c r="A60279" t="s">
        <v>144924</v>
      </c>
      <c r="B60279" t="s">
        <v>144925</v>
      </c>
      <c r="C60279">
        <v>2</v>
      </c>
      <c r="H60279" s="1">
        <v>42822</v>
      </c>
      <c r="I60279" s="1">
        <v>42825.387499999997</v>
      </c>
      <c r="J60279" t="s">
        <v>238607</v>
      </c>
    </row>
    <row r="60280" spans="1:10" x14ac:dyDescent="0.3">
      <c r="A60280" t="s">
        <v>144926</v>
      </c>
      <c r="B60280" t="s">
        <v>144927</v>
      </c>
      <c r="C60280">
        <v>5</v>
      </c>
      <c r="H60280" s="1">
        <v>43125</v>
      </c>
      <c r="I60280" s="1">
        <v>43126.464479166665</v>
      </c>
      <c r="J60280" t="s">
        <v>238831</v>
      </c>
    </row>
    <row r="60281" spans="1:10" x14ac:dyDescent="0.3">
      <c r="A60281" t="s">
        <v>144928</v>
      </c>
      <c r="B60281" t="s">
        <v>144929</v>
      </c>
      <c r="C60281">
        <v>5</v>
      </c>
      <c r="H60281" s="1">
        <v>43242</v>
      </c>
      <c r="I60281" s="1">
        <v>43244.688356481478</v>
      </c>
      <c r="J60281" t="s">
        <v>238831</v>
      </c>
    </row>
    <row r="60282" spans="1:10" x14ac:dyDescent="0.3">
      <c r="A60282" t="s">
        <v>144930</v>
      </c>
      <c r="B60282" t="s">
        <v>144931</v>
      </c>
      <c r="C60282">
        <v>5</v>
      </c>
      <c r="D60282" t="s">
        <v>7803</v>
      </c>
      <c r="E60282" t="s">
        <v>239365</v>
      </c>
      <c r="H60282" s="1">
        <v>43341</v>
      </c>
      <c r="I60282" s="1">
        <v>43342.038449074076</v>
      </c>
      <c r="J60282" t="s">
        <v>238831</v>
      </c>
    </row>
    <row r="60283" spans="1:10" x14ac:dyDescent="0.3">
      <c r="A60283" t="s">
        <v>58996</v>
      </c>
      <c r="B60283" t="s">
        <v>96829</v>
      </c>
      <c r="C60283">
        <v>4</v>
      </c>
      <c r="H60283" s="1">
        <v>43123</v>
      </c>
      <c r="I60283" s="1">
        <v>43124.530532407407</v>
      </c>
      <c r="J60283" t="s">
        <v>238831</v>
      </c>
    </row>
    <row r="60284" spans="1:10" x14ac:dyDescent="0.3">
      <c r="A60284" t="s">
        <v>144932</v>
      </c>
      <c r="B60284" t="s">
        <v>144933</v>
      </c>
      <c r="C60284">
        <v>5</v>
      </c>
      <c r="D60284" t="s">
        <v>43</v>
      </c>
      <c r="E60284" t="s">
        <v>236983</v>
      </c>
      <c r="F60284" t="s">
        <v>261145</v>
      </c>
      <c r="G60284" t="s">
        <v>144934</v>
      </c>
      <c r="H60284" s="1">
        <v>43266</v>
      </c>
      <c r="I60284" s="1">
        <v>43270.488263888888</v>
      </c>
      <c r="J60284" t="s">
        <v>238831</v>
      </c>
    </row>
    <row r="60285" spans="1:10" x14ac:dyDescent="0.3">
      <c r="A60285" t="s">
        <v>144935</v>
      </c>
      <c r="B60285" t="s">
        <v>144936</v>
      </c>
      <c r="C60285">
        <v>4</v>
      </c>
      <c r="H60285" s="1">
        <v>43175</v>
      </c>
      <c r="I60285" s="1">
        <v>43178.531134259261</v>
      </c>
      <c r="J60285" t="s">
        <v>238831</v>
      </c>
    </row>
    <row r="60286" spans="1:10" x14ac:dyDescent="0.3">
      <c r="A60286" t="s">
        <v>144937</v>
      </c>
      <c r="B60286" t="s">
        <v>144938</v>
      </c>
      <c r="C60286">
        <v>5</v>
      </c>
      <c r="H60286" s="1">
        <v>42776</v>
      </c>
      <c r="I60286" s="1">
        <v>42779.405289351853</v>
      </c>
      <c r="J60286" t="s">
        <v>238831</v>
      </c>
    </row>
    <row r="60287" spans="1:10" x14ac:dyDescent="0.3">
      <c r="A60287" t="s">
        <v>144939</v>
      </c>
      <c r="B60287" t="s">
        <v>144940</v>
      </c>
      <c r="C60287">
        <v>5</v>
      </c>
      <c r="F60287" t="s">
        <v>237011</v>
      </c>
      <c r="G60287" t="s">
        <v>480</v>
      </c>
      <c r="H60287" s="1">
        <v>42836</v>
      </c>
      <c r="I60287" s="1">
        <v>42836.92528935185</v>
      </c>
      <c r="J60287" t="s">
        <v>238831</v>
      </c>
    </row>
    <row r="60288" spans="1:10" x14ac:dyDescent="0.3">
      <c r="A60288" t="s">
        <v>144941</v>
      </c>
      <c r="B60288" t="s">
        <v>144942</v>
      </c>
      <c r="C60288">
        <v>3</v>
      </c>
      <c r="D60288" t="s">
        <v>228</v>
      </c>
      <c r="E60288" t="s">
        <v>237224</v>
      </c>
      <c r="F60288" t="s">
        <v>261146</v>
      </c>
      <c r="G60288" t="s">
        <v>144943</v>
      </c>
      <c r="H60288" s="1">
        <v>43280</v>
      </c>
      <c r="I60288" s="1">
        <v>43282.788715277777</v>
      </c>
      <c r="J60288" t="s">
        <v>238831</v>
      </c>
    </row>
    <row r="60289" spans="1:10" x14ac:dyDescent="0.3">
      <c r="A60289" t="s">
        <v>144944</v>
      </c>
      <c r="B60289" t="s">
        <v>144945</v>
      </c>
      <c r="C60289">
        <v>5</v>
      </c>
      <c r="D60289" t="s">
        <v>99</v>
      </c>
      <c r="E60289" t="s">
        <v>236987</v>
      </c>
      <c r="F60289" t="s">
        <v>261147</v>
      </c>
      <c r="G60289" t="s">
        <v>144946</v>
      </c>
      <c r="H60289" s="1">
        <v>43310</v>
      </c>
      <c r="I60289" s="1">
        <v>43315.75409722222</v>
      </c>
      <c r="J60289" t="s">
        <v>238831</v>
      </c>
    </row>
    <row r="60290" spans="1:10" x14ac:dyDescent="0.3">
      <c r="A60290" t="s">
        <v>144947</v>
      </c>
      <c r="B60290" t="s">
        <v>144948</v>
      </c>
      <c r="C60290">
        <v>4</v>
      </c>
      <c r="H60290" s="1">
        <v>42973</v>
      </c>
      <c r="I60290" s="1">
        <v>42974.54891203704</v>
      </c>
      <c r="J60290" t="s">
        <v>238831</v>
      </c>
    </row>
    <row r="60291" spans="1:10" x14ac:dyDescent="0.3">
      <c r="A60291" t="s">
        <v>144949</v>
      </c>
      <c r="B60291" t="s">
        <v>144950</v>
      </c>
      <c r="C60291">
        <v>5</v>
      </c>
      <c r="H60291" s="1">
        <v>42893</v>
      </c>
      <c r="I60291" s="1">
        <v>42893.640844907408</v>
      </c>
      <c r="J60291" t="s">
        <v>238831</v>
      </c>
    </row>
    <row r="60292" spans="1:10" x14ac:dyDescent="0.3">
      <c r="A60292" t="s">
        <v>144951</v>
      </c>
      <c r="B60292" t="s">
        <v>144952</v>
      </c>
      <c r="C60292">
        <v>5</v>
      </c>
      <c r="F60292" t="s">
        <v>261148</v>
      </c>
      <c r="G60292" t="s">
        <v>144953</v>
      </c>
      <c r="H60292" s="1">
        <v>42886</v>
      </c>
      <c r="I60292" s="1">
        <v>42886.414965277778</v>
      </c>
      <c r="J60292" t="s">
        <v>238831</v>
      </c>
    </row>
    <row r="60293" spans="1:10" x14ac:dyDescent="0.3">
      <c r="A60293" t="s">
        <v>144954</v>
      </c>
      <c r="B60293" t="s">
        <v>144955</v>
      </c>
      <c r="C60293">
        <v>5</v>
      </c>
      <c r="F60293" t="s">
        <v>261149</v>
      </c>
      <c r="G60293" t="s">
        <v>144956</v>
      </c>
      <c r="H60293" s="1">
        <v>42946</v>
      </c>
      <c r="I60293" s="1">
        <v>42947.637800925928</v>
      </c>
      <c r="J60293" t="s">
        <v>238831</v>
      </c>
    </row>
    <row r="60294" spans="1:10" x14ac:dyDescent="0.3">
      <c r="A60294" t="s">
        <v>144957</v>
      </c>
      <c r="B60294" t="s">
        <v>144958</v>
      </c>
      <c r="C60294">
        <v>4</v>
      </c>
      <c r="H60294" s="1">
        <v>42875</v>
      </c>
      <c r="I60294" s="1">
        <v>42877.486215277779</v>
      </c>
      <c r="J60294" t="s">
        <v>238831</v>
      </c>
    </row>
    <row r="60295" spans="1:10" x14ac:dyDescent="0.3">
      <c r="A60295" t="s">
        <v>144959</v>
      </c>
      <c r="B60295" t="s">
        <v>144960</v>
      </c>
      <c r="C60295">
        <v>5</v>
      </c>
      <c r="H60295" s="1">
        <v>43193</v>
      </c>
      <c r="I60295" s="1">
        <v>43194.493541666663</v>
      </c>
      <c r="J60295" t="s">
        <v>238831</v>
      </c>
    </row>
    <row r="60296" spans="1:10" x14ac:dyDescent="0.3">
      <c r="A60296" t="s">
        <v>144961</v>
      </c>
      <c r="B60296" t="s">
        <v>144962</v>
      </c>
      <c r="C60296">
        <v>5</v>
      </c>
      <c r="H60296" s="1">
        <v>43273</v>
      </c>
      <c r="I60296" s="1">
        <v>43274.096562500003</v>
      </c>
      <c r="J60296" t="s">
        <v>238831</v>
      </c>
    </row>
    <row r="60297" spans="1:10" x14ac:dyDescent="0.3">
      <c r="A60297" t="s">
        <v>144963</v>
      </c>
      <c r="B60297" t="s">
        <v>144964</v>
      </c>
      <c r="C60297">
        <v>4</v>
      </c>
      <c r="F60297" t="s">
        <v>261150</v>
      </c>
      <c r="G60297" t="s">
        <v>144965</v>
      </c>
      <c r="H60297" s="1">
        <v>43194</v>
      </c>
      <c r="I60297" s="1">
        <v>43195.771793981483</v>
      </c>
      <c r="J60297" t="s">
        <v>238831</v>
      </c>
    </row>
    <row r="60298" spans="1:10" x14ac:dyDescent="0.3">
      <c r="A60298" t="s">
        <v>144966</v>
      </c>
      <c r="B60298" t="s">
        <v>144967</v>
      </c>
      <c r="C60298">
        <v>5</v>
      </c>
      <c r="F60298" t="s">
        <v>261151</v>
      </c>
      <c r="G60298" t="s">
        <v>144968</v>
      </c>
      <c r="H60298" s="1">
        <v>43175</v>
      </c>
      <c r="I60298" s="1">
        <v>43178.610625000001</v>
      </c>
      <c r="J60298" t="s">
        <v>238831</v>
      </c>
    </row>
    <row r="60299" spans="1:10" x14ac:dyDescent="0.3">
      <c r="A60299" t="s">
        <v>128676</v>
      </c>
      <c r="B60299" t="s">
        <v>84946</v>
      </c>
      <c r="C60299">
        <v>5</v>
      </c>
      <c r="H60299" s="1">
        <v>42914</v>
      </c>
      <c r="I60299" s="1">
        <v>42915.123148148145</v>
      </c>
      <c r="J60299" t="s">
        <v>238831</v>
      </c>
    </row>
    <row r="60300" spans="1:10" x14ac:dyDescent="0.3">
      <c r="A60300" t="s">
        <v>144969</v>
      </c>
      <c r="B60300" t="s">
        <v>144970</v>
      </c>
      <c r="C60300">
        <v>1</v>
      </c>
      <c r="F60300" t="s">
        <v>144971</v>
      </c>
      <c r="G60300" t="s">
        <v>144971</v>
      </c>
      <c r="H60300" s="1">
        <v>43329</v>
      </c>
      <c r="I60300" s="1">
        <v>43330.071863425925</v>
      </c>
      <c r="J60300" t="s">
        <v>238607</v>
      </c>
    </row>
    <row r="60301" spans="1:10" x14ac:dyDescent="0.3">
      <c r="A60301" t="s">
        <v>144972</v>
      </c>
      <c r="B60301" t="s">
        <v>144973</v>
      </c>
      <c r="C60301">
        <v>5</v>
      </c>
      <c r="H60301" s="1">
        <v>43230</v>
      </c>
      <c r="I60301" s="1">
        <v>43230.816365740742</v>
      </c>
      <c r="J60301" t="s">
        <v>238831</v>
      </c>
    </row>
    <row r="60302" spans="1:10" x14ac:dyDescent="0.3">
      <c r="A60302" t="s">
        <v>144974</v>
      </c>
      <c r="B60302" t="s">
        <v>144975</v>
      </c>
      <c r="C60302">
        <v>5</v>
      </c>
      <c r="F60302" t="s">
        <v>261152</v>
      </c>
      <c r="G60302" t="s">
        <v>144976</v>
      </c>
      <c r="H60302" s="1">
        <v>42920</v>
      </c>
      <c r="I60302" s="1">
        <v>42921.003518518519</v>
      </c>
      <c r="J60302" t="s">
        <v>238831</v>
      </c>
    </row>
    <row r="60303" spans="1:10" x14ac:dyDescent="0.3">
      <c r="A60303" t="s">
        <v>144977</v>
      </c>
      <c r="B60303" t="s">
        <v>144978</v>
      </c>
      <c r="C60303">
        <v>5</v>
      </c>
      <c r="D60303" t="s">
        <v>26468</v>
      </c>
      <c r="E60303" t="s">
        <v>237147</v>
      </c>
      <c r="F60303" t="s">
        <v>261153</v>
      </c>
      <c r="G60303" t="s">
        <v>144979</v>
      </c>
      <c r="H60303" s="1">
        <v>43218</v>
      </c>
      <c r="I60303" s="1">
        <v>43222.440636574072</v>
      </c>
      <c r="J60303" t="s">
        <v>238831</v>
      </c>
    </row>
    <row r="60304" spans="1:10" x14ac:dyDescent="0.3">
      <c r="A60304" t="s">
        <v>144980</v>
      </c>
      <c r="B60304" t="s">
        <v>144981</v>
      </c>
      <c r="C60304">
        <v>5</v>
      </c>
      <c r="F60304" t="s">
        <v>261154</v>
      </c>
      <c r="G60304" t="s">
        <v>144982</v>
      </c>
      <c r="H60304" s="1">
        <v>42997</v>
      </c>
      <c r="I60304" s="1">
        <v>43001.587106481478</v>
      </c>
      <c r="J60304" t="s">
        <v>238831</v>
      </c>
    </row>
    <row r="60305" spans="1:10" x14ac:dyDescent="0.3">
      <c r="A60305" t="s">
        <v>144983</v>
      </c>
      <c r="B60305" t="s">
        <v>144984</v>
      </c>
      <c r="C60305">
        <v>5</v>
      </c>
      <c r="H60305" s="1">
        <v>43295</v>
      </c>
      <c r="I60305" s="1">
        <v>43298.10050925926</v>
      </c>
      <c r="J60305" t="s">
        <v>238831</v>
      </c>
    </row>
    <row r="60306" spans="1:10" x14ac:dyDescent="0.3">
      <c r="A60306" t="s">
        <v>144985</v>
      </c>
      <c r="B60306" t="s">
        <v>144986</v>
      </c>
      <c r="C60306">
        <v>4</v>
      </c>
      <c r="H60306" s="1">
        <v>43135</v>
      </c>
      <c r="I60306" s="1">
        <v>43135.725011574075</v>
      </c>
      <c r="J60306" t="s">
        <v>238831</v>
      </c>
    </row>
    <row r="60307" spans="1:10" x14ac:dyDescent="0.3">
      <c r="A60307" t="s">
        <v>144987</v>
      </c>
      <c r="B60307" t="s">
        <v>144988</v>
      </c>
      <c r="C60307">
        <v>5</v>
      </c>
      <c r="F60307" t="s">
        <v>261155</v>
      </c>
      <c r="G60307" t="s">
        <v>144989</v>
      </c>
      <c r="H60307" s="1">
        <v>43018</v>
      </c>
      <c r="I60307" s="1">
        <v>43018.663530092592</v>
      </c>
      <c r="J60307" t="s">
        <v>238831</v>
      </c>
    </row>
    <row r="60308" spans="1:10" x14ac:dyDescent="0.3">
      <c r="A60308" t="s">
        <v>144990</v>
      </c>
      <c r="B60308" t="s">
        <v>144991</v>
      </c>
      <c r="C60308">
        <v>5</v>
      </c>
      <c r="H60308" s="1">
        <v>43189</v>
      </c>
      <c r="I60308" s="1">
        <v>43190.412499999999</v>
      </c>
      <c r="J60308" t="s">
        <v>238831</v>
      </c>
    </row>
    <row r="60309" spans="1:10" x14ac:dyDescent="0.3">
      <c r="A60309" t="s">
        <v>144992</v>
      </c>
      <c r="B60309" t="s">
        <v>144993</v>
      </c>
      <c r="C60309">
        <v>5</v>
      </c>
      <c r="H60309" s="1">
        <v>43210</v>
      </c>
      <c r="I60309" s="1">
        <v>43210.455046296294</v>
      </c>
      <c r="J60309" t="s">
        <v>238831</v>
      </c>
    </row>
    <row r="60310" spans="1:10" x14ac:dyDescent="0.3">
      <c r="A60310" t="s">
        <v>144994</v>
      </c>
      <c r="B60310" t="s">
        <v>144995</v>
      </c>
      <c r="C60310">
        <v>5</v>
      </c>
      <c r="H60310" s="1">
        <v>43028</v>
      </c>
      <c r="I60310" s="1">
        <v>43030.925925925927</v>
      </c>
      <c r="J60310" t="s">
        <v>238831</v>
      </c>
    </row>
    <row r="60311" spans="1:10" x14ac:dyDescent="0.3">
      <c r="A60311" t="s">
        <v>144996</v>
      </c>
      <c r="B60311" t="s">
        <v>144997</v>
      </c>
      <c r="C60311">
        <v>5</v>
      </c>
      <c r="H60311" s="1">
        <v>43309</v>
      </c>
      <c r="I60311" s="1">
        <v>43312.047303240739</v>
      </c>
      <c r="J60311" t="s">
        <v>238831</v>
      </c>
    </row>
    <row r="60312" spans="1:10" x14ac:dyDescent="0.3">
      <c r="A60312" t="s">
        <v>144998</v>
      </c>
      <c r="B60312" t="s">
        <v>144999</v>
      </c>
      <c r="C60312">
        <v>4</v>
      </c>
      <c r="D60312" t="s">
        <v>99</v>
      </c>
      <c r="E60312" t="s">
        <v>236987</v>
      </c>
      <c r="F60312" t="s">
        <v>261156</v>
      </c>
      <c r="G60312" t="s">
        <v>145000</v>
      </c>
      <c r="H60312" s="1">
        <v>43315</v>
      </c>
      <c r="I60312" s="1">
        <v>43315.884988425925</v>
      </c>
      <c r="J60312" t="s">
        <v>238831</v>
      </c>
    </row>
    <row r="60313" spans="1:10" x14ac:dyDescent="0.3">
      <c r="A60313" t="s">
        <v>145001</v>
      </c>
      <c r="B60313" t="s">
        <v>145002</v>
      </c>
      <c r="C60313">
        <v>5</v>
      </c>
      <c r="H60313" s="1">
        <v>42935</v>
      </c>
      <c r="I60313" s="1">
        <v>42938.529502314814</v>
      </c>
      <c r="J60313" t="s">
        <v>238831</v>
      </c>
    </row>
    <row r="60314" spans="1:10" x14ac:dyDescent="0.3">
      <c r="A60314" t="s">
        <v>145003</v>
      </c>
      <c r="B60314" t="s">
        <v>145004</v>
      </c>
      <c r="C60314">
        <v>5</v>
      </c>
      <c r="H60314" s="1">
        <v>43148</v>
      </c>
      <c r="I60314" s="1">
        <v>43148.710648148146</v>
      </c>
      <c r="J60314" t="s">
        <v>238831</v>
      </c>
    </row>
    <row r="60315" spans="1:10" x14ac:dyDescent="0.3">
      <c r="A60315" t="s">
        <v>145005</v>
      </c>
      <c r="B60315" t="s">
        <v>145006</v>
      </c>
      <c r="C60315">
        <v>5</v>
      </c>
      <c r="F60315" t="s">
        <v>261157</v>
      </c>
      <c r="G60315" t="s">
        <v>145007</v>
      </c>
      <c r="H60315" s="1">
        <v>42692</v>
      </c>
      <c r="I60315" s="1">
        <v>42694.474456018521</v>
      </c>
      <c r="J60315" t="s">
        <v>238831</v>
      </c>
    </row>
    <row r="60316" spans="1:10" x14ac:dyDescent="0.3">
      <c r="A60316" t="s">
        <v>145008</v>
      </c>
      <c r="B60316" t="s">
        <v>145009</v>
      </c>
      <c r="C60316">
        <v>5</v>
      </c>
      <c r="H60316" s="1">
        <v>43134</v>
      </c>
      <c r="I60316" s="1">
        <v>43136.913530092592</v>
      </c>
      <c r="J60316" t="s">
        <v>238831</v>
      </c>
    </row>
    <row r="60317" spans="1:10" x14ac:dyDescent="0.3">
      <c r="A60317" t="s">
        <v>145010</v>
      </c>
      <c r="B60317" t="s">
        <v>145011</v>
      </c>
      <c r="C60317">
        <v>1</v>
      </c>
      <c r="F60317" t="s">
        <v>261158</v>
      </c>
      <c r="G60317" t="s">
        <v>145012</v>
      </c>
      <c r="H60317" s="1">
        <v>42966</v>
      </c>
      <c r="I60317" s="1">
        <v>42969.538240740738</v>
      </c>
      <c r="J60317" t="s">
        <v>238607</v>
      </c>
    </row>
    <row r="60318" spans="1:10" x14ac:dyDescent="0.3">
      <c r="A60318" t="s">
        <v>145013</v>
      </c>
      <c r="B60318" t="s">
        <v>145014</v>
      </c>
      <c r="C60318">
        <v>5</v>
      </c>
      <c r="D60318" t="s">
        <v>14557</v>
      </c>
      <c r="E60318" t="s">
        <v>237344</v>
      </c>
      <c r="F60318" t="s">
        <v>261159</v>
      </c>
      <c r="G60318" t="s">
        <v>145015</v>
      </c>
      <c r="H60318" s="1">
        <v>43223</v>
      </c>
      <c r="I60318" s="1">
        <v>43225.912187499998</v>
      </c>
      <c r="J60318" t="s">
        <v>238831</v>
      </c>
    </row>
    <row r="60319" spans="1:10" x14ac:dyDescent="0.3">
      <c r="A60319" t="s">
        <v>145016</v>
      </c>
      <c r="B60319" t="s">
        <v>145017</v>
      </c>
      <c r="C60319">
        <v>5</v>
      </c>
      <c r="H60319" s="1">
        <v>42934</v>
      </c>
      <c r="I60319" s="1">
        <v>42934.993043981478</v>
      </c>
      <c r="J60319" t="s">
        <v>238831</v>
      </c>
    </row>
    <row r="60320" spans="1:10" x14ac:dyDescent="0.3">
      <c r="A60320" t="s">
        <v>145018</v>
      </c>
      <c r="B60320" t="s">
        <v>145019</v>
      </c>
      <c r="C60320">
        <v>2</v>
      </c>
      <c r="F60320" t="s">
        <v>261160</v>
      </c>
      <c r="G60320" t="s">
        <v>145020</v>
      </c>
      <c r="H60320" s="1">
        <v>42935</v>
      </c>
      <c r="I60320" s="1">
        <v>42935.774942129632</v>
      </c>
      <c r="J60320" t="s">
        <v>238607</v>
      </c>
    </row>
    <row r="60321" spans="1:10" x14ac:dyDescent="0.3">
      <c r="A60321" t="s">
        <v>145021</v>
      </c>
      <c r="B60321" t="s">
        <v>145022</v>
      </c>
      <c r="C60321">
        <v>5</v>
      </c>
      <c r="H60321" s="1">
        <v>43089</v>
      </c>
      <c r="I60321" s="1">
        <v>43090.009641203702</v>
      </c>
      <c r="J60321" t="s">
        <v>238831</v>
      </c>
    </row>
    <row r="60322" spans="1:10" x14ac:dyDescent="0.3">
      <c r="A60322" t="s">
        <v>145023</v>
      </c>
      <c r="B60322" t="s">
        <v>145024</v>
      </c>
      <c r="C60322">
        <v>5</v>
      </c>
      <c r="H60322" s="1">
        <v>43084</v>
      </c>
      <c r="I60322" s="1">
        <v>43086.993055555555</v>
      </c>
      <c r="J60322" t="s">
        <v>238831</v>
      </c>
    </row>
    <row r="60323" spans="1:10" x14ac:dyDescent="0.3">
      <c r="A60323" t="s">
        <v>145025</v>
      </c>
      <c r="B60323" t="s">
        <v>145026</v>
      </c>
      <c r="C60323">
        <v>5</v>
      </c>
      <c r="H60323" s="1">
        <v>43062</v>
      </c>
      <c r="I60323" s="1">
        <v>43065.171967592592</v>
      </c>
      <c r="J60323" t="s">
        <v>238831</v>
      </c>
    </row>
    <row r="60324" spans="1:10" x14ac:dyDescent="0.3">
      <c r="A60324" t="s">
        <v>145027</v>
      </c>
      <c r="B60324" t="s">
        <v>145028</v>
      </c>
      <c r="C60324">
        <v>3</v>
      </c>
      <c r="F60324" t="s">
        <v>261161</v>
      </c>
      <c r="G60324" t="s">
        <v>145029</v>
      </c>
      <c r="H60324" s="1">
        <v>43132</v>
      </c>
      <c r="I60324" s="1">
        <v>43132.929386574076</v>
      </c>
      <c r="J60324" t="s">
        <v>238831</v>
      </c>
    </row>
    <row r="60325" spans="1:10" x14ac:dyDescent="0.3">
      <c r="A60325" t="s">
        <v>145030</v>
      </c>
      <c r="B60325" t="s">
        <v>145031</v>
      </c>
      <c r="C60325">
        <v>5</v>
      </c>
      <c r="H60325" s="1">
        <v>43313</v>
      </c>
      <c r="I60325" s="1">
        <v>43313.907199074078</v>
      </c>
      <c r="J60325" t="s">
        <v>238831</v>
      </c>
    </row>
    <row r="60326" spans="1:10" x14ac:dyDescent="0.3">
      <c r="A60326" t="s">
        <v>145032</v>
      </c>
      <c r="B60326" t="s">
        <v>145033</v>
      </c>
      <c r="C60326">
        <v>3</v>
      </c>
      <c r="H60326" s="1">
        <v>43018</v>
      </c>
      <c r="I60326" s="1">
        <v>43019.542511574073</v>
      </c>
      <c r="J60326" t="s">
        <v>238607</v>
      </c>
    </row>
    <row r="60327" spans="1:10" x14ac:dyDescent="0.3">
      <c r="A60327" t="s">
        <v>145034</v>
      </c>
      <c r="B60327" t="s">
        <v>145035</v>
      </c>
      <c r="C60327">
        <v>5</v>
      </c>
      <c r="F60327" t="s">
        <v>236985</v>
      </c>
      <c r="G60327" t="s">
        <v>1245</v>
      </c>
      <c r="H60327" s="1">
        <v>42809</v>
      </c>
      <c r="I60327" s="1">
        <v>42810.412928240738</v>
      </c>
      <c r="J60327" t="s">
        <v>238831</v>
      </c>
    </row>
    <row r="60328" spans="1:10" x14ac:dyDescent="0.3">
      <c r="A60328" t="s">
        <v>145036</v>
      </c>
      <c r="B60328" t="s">
        <v>145037</v>
      </c>
      <c r="C60328">
        <v>5</v>
      </c>
      <c r="H60328" s="1">
        <v>42770</v>
      </c>
      <c r="I60328" s="1">
        <v>42772.872384259259</v>
      </c>
      <c r="J60328" t="s">
        <v>238831</v>
      </c>
    </row>
    <row r="60329" spans="1:10" x14ac:dyDescent="0.3">
      <c r="A60329" t="s">
        <v>145038</v>
      </c>
      <c r="B60329" t="s">
        <v>145039</v>
      </c>
      <c r="C60329">
        <v>5</v>
      </c>
      <c r="H60329" s="1">
        <v>43075</v>
      </c>
      <c r="I60329" s="1">
        <v>43078.802777777775</v>
      </c>
      <c r="J60329" t="s">
        <v>238831</v>
      </c>
    </row>
    <row r="60330" spans="1:10" x14ac:dyDescent="0.3">
      <c r="A60330" t="s">
        <v>145040</v>
      </c>
      <c r="B60330" t="s">
        <v>145041</v>
      </c>
      <c r="C60330">
        <v>1</v>
      </c>
      <c r="F60330" t="s">
        <v>237230</v>
      </c>
      <c r="G60330" t="s">
        <v>22063</v>
      </c>
      <c r="H60330" s="1">
        <v>43027</v>
      </c>
      <c r="I60330" s="1">
        <v>43028.876840277779</v>
      </c>
      <c r="J60330" t="s">
        <v>238607</v>
      </c>
    </row>
    <row r="60331" spans="1:10" x14ac:dyDescent="0.3">
      <c r="A60331" t="s">
        <v>145042</v>
      </c>
      <c r="B60331" t="s">
        <v>145043</v>
      </c>
      <c r="C60331">
        <v>5</v>
      </c>
      <c r="H60331" s="1">
        <v>43207</v>
      </c>
      <c r="I60331" s="1">
        <v>43219.851168981484</v>
      </c>
      <c r="J60331" t="s">
        <v>238831</v>
      </c>
    </row>
    <row r="60332" spans="1:10" x14ac:dyDescent="0.3">
      <c r="A60332" t="s">
        <v>145044</v>
      </c>
      <c r="B60332" t="s">
        <v>145045</v>
      </c>
      <c r="C60332">
        <v>5</v>
      </c>
      <c r="F60332" t="s">
        <v>261162</v>
      </c>
      <c r="G60332" t="s">
        <v>145046</v>
      </c>
      <c r="H60332" s="1">
        <v>42853</v>
      </c>
      <c r="I60332" s="1">
        <v>42854.880752314813</v>
      </c>
      <c r="J60332" t="s">
        <v>238831</v>
      </c>
    </row>
    <row r="60333" spans="1:10" x14ac:dyDescent="0.3">
      <c r="A60333" t="s">
        <v>145047</v>
      </c>
      <c r="B60333" t="s">
        <v>145048</v>
      </c>
      <c r="C60333">
        <v>5</v>
      </c>
      <c r="H60333" s="1">
        <v>43053</v>
      </c>
      <c r="I60333" s="1">
        <v>43055.404016203705</v>
      </c>
      <c r="J60333" t="s">
        <v>238831</v>
      </c>
    </row>
    <row r="60334" spans="1:10" x14ac:dyDescent="0.3">
      <c r="A60334" t="s">
        <v>145049</v>
      </c>
      <c r="B60334" t="s">
        <v>145050</v>
      </c>
      <c r="C60334">
        <v>5</v>
      </c>
      <c r="F60334" t="s">
        <v>261163</v>
      </c>
      <c r="G60334" t="s">
        <v>145051</v>
      </c>
      <c r="H60334" s="1">
        <v>43050</v>
      </c>
      <c r="I60334" s="1">
        <v>43053.078402777777</v>
      </c>
      <c r="J60334" t="s">
        <v>238831</v>
      </c>
    </row>
    <row r="60335" spans="1:10" x14ac:dyDescent="0.3">
      <c r="A60335" t="s">
        <v>145052</v>
      </c>
      <c r="B60335" t="s">
        <v>145053</v>
      </c>
      <c r="C60335">
        <v>4</v>
      </c>
      <c r="H60335" s="1">
        <v>43127</v>
      </c>
      <c r="I60335" s="1">
        <v>43128.41978009259</v>
      </c>
      <c r="J60335" t="s">
        <v>238831</v>
      </c>
    </row>
    <row r="60336" spans="1:10" x14ac:dyDescent="0.3">
      <c r="A60336" t="s">
        <v>145054</v>
      </c>
      <c r="B60336" t="s">
        <v>145055</v>
      </c>
      <c r="C60336">
        <v>4</v>
      </c>
      <c r="H60336" s="1">
        <v>43064</v>
      </c>
      <c r="I60336" s="1">
        <v>43069.164155092592</v>
      </c>
      <c r="J60336" t="s">
        <v>238831</v>
      </c>
    </row>
    <row r="60337" spans="1:10" x14ac:dyDescent="0.3">
      <c r="A60337" t="s">
        <v>145056</v>
      </c>
      <c r="B60337" t="s">
        <v>145057</v>
      </c>
      <c r="C60337">
        <v>5</v>
      </c>
      <c r="H60337" s="1">
        <v>43160</v>
      </c>
      <c r="I60337" s="1">
        <v>43160.984166666669</v>
      </c>
      <c r="J60337" t="s">
        <v>238831</v>
      </c>
    </row>
    <row r="60338" spans="1:10" x14ac:dyDescent="0.3">
      <c r="A60338" t="s">
        <v>145058</v>
      </c>
      <c r="B60338" t="s">
        <v>145059</v>
      </c>
      <c r="C60338">
        <v>5</v>
      </c>
      <c r="H60338" s="1">
        <v>43026</v>
      </c>
      <c r="I60338" s="1">
        <v>43053.756458333337</v>
      </c>
      <c r="J60338" t="s">
        <v>238831</v>
      </c>
    </row>
    <row r="60339" spans="1:10" x14ac:dyDescent="0.3">
      <c r="A60339" t="s">
        <v>145060</v>
      </c>
      <c r="B60339" t="s">
        <v>145061</v>
      </c>
      <c r="C60339">
        <v>5</v>
      </c>
      <c r="D60339" t="s">
        <v>145062</v>
      </c>
      <c r="E60339" t="s">
        <v>239366</v>
      </c>
      <c r="F60339" t="s">
        <v>261164</v>
      </c>
      <c r="G60339" t="s">
        <v>145063</v>
      </c>
      <c r="H60339" s="1">
        <v>43323</v>
      </c>
      <c r="I60339" s="1">
        <v>43325.900775462964</v>
      </c>
      <c r="J60339" t="s">
        <v>238831</v>
      </c>
    </row>
    <row r="60340" spans="1:10" x14ac:dyDescent="0.3">
      <c r="A60340" t="s">
        <v>145064</v>
      </c>
      <c r="B60340" t="s">
        <v>145065</v>
      </c>
      <c r="C60340">
        <v>3</v>
      </c>
      <c r="H60340" s="1">
        <v>42963</v>
      </c>
      <c r="I60340" s="1">
        <v>42963.977719907409</v>
      </c>
      <c r="J60340" t="s">
        <v>238607</v>
      </c>
    </row>
    <row r="60341" spans="1:10" x14ac:dyDescent="0.3">
      <c r="A60341" t="s">
        <v>145066</v>
      </c>
      <c r="B60341" t="s">
        <v>145067</v>
      </c>
      <c r="C60341">
        <v>5</v>
      </c>
      <c r="F60341" t="s">
        <v>236985</v>
      </c>
      <c r="G60341" t="s">
        <v>1245</v>
      </c>
      <c r="H60341" s="1">
        <v>43335</v>
      </c>
      <c r="I60341" s="1">
        <v>43336.481203703705</v>
      </c>
      <c r="J60341" t="s">
        <v>238831</v>
      </c>
    </row>
    <row r="60342" spans="1:10" x14ac:dyDescent="0.3">
      <c r="A60342" t="s">
        <v>145068</v>
      </c>
      <c r="B60342" t="s">
        <v>145069</v>
      </c>
      <c r="C60342">
        <v>1</v>
      </c>
      <c r="H60342" s="1">
        <v>43152</v>
      </c>
      <c r="I60342" s="1">
        <v>43154.47252314815</v>
      </c>
      <c r="J60342" t="s">
        <v>238607</v>
      </c>
    </row>
    <row r="60343" spans="1:10" x14ac:dyDescent="0.3">
      <c r="A60343" t="s">
        <v>145070</v>
      </c>
      <c r="B60343" t="s">
        <v>145071</v>
      </c>
      <c r="C60343">
        <v>1</v>
      </c>
      <c r="H60343" s="1">
        <v>43173</v>
      </c>
      <c r="I60343" s="1">
        <v>43175.821550925924</v>
      </c>
      <c r="J60343" t="s">
        <v>238607</v>
      </c>
    </row>
    <row r="60344" spans="1:10" x14ac:dyDescent="0.3">
      <c r="A60344" t="s">
        <v>145072</v>
      </c>
      <c r="B60344" t="s">
        <v>145073</v>
      </c>
      <c r="C60344">
        <v>4</v>
      </c>
      <c r="H60344" s="1">
        <v>43065</v>
      </c>
      <c r="I60344" s="1">
        <v>43067.672280092593</v>
      </c>
      <c r="J60344" t="s">
        <v>238831</v>
      </c>
    </row>
    <row r="60345" spans="1:10" x14ac:dyDescent="0.3">
      <c r="A60345" t="s">
        <v>145074</v>
      </c>
      <c r="B60345" t="s">
        <v>145075</v>
      </c>
      <c r="C60345">
        <v>5</v>
      </c>
      <c r="H60345" s="1">
        <v>42770</v>
      </c>
      <c r="I60345" s="1">
        <v>42772.92759259259</v>
      </c>
      <c r="J60345" t="s">
        <v>238831</v>
      </c>
    </row>
    <row r="60346" spans="1:10" x14ac:dyDescent="0.3">
      <c r="A60346" t="s">
        <v>145076</v>
      </c>
      <c r="B60346" t="s">
        <v>145077</v>
      </c>
      <c r="C60346">
        <v>1</v>
      </c>
      <c r="F60346" t="s">
        <v>261165</v>
      </c>
      <c r="G60346" t="s">
        <v>145078</v>
      </c>
      <c r="H60346" s="1">
        <v>42943</v>
      </c>
      <c r="I60346" s="1">
        <v>42943.812743055554</v>
      </c>
      <c r="J60346" t="s">
        <v>238607</v>
      </c>
    </row>
    <row r="60347" spans="1:10" x14ac:dyDescent="0.3">
      <c r="A60347" t="s">
        <v>145079</v>
      </c>
      <c r="B60347" t="s">
        <v>145080</v>
      </c>
      <c r="C60347">
        <v>4</v>
      </c>
      <c r="H60347" s="1">
        <v>43237</v>
      </c>
      <c r="I60347" s="1">
        <v>43241.103495370371</v>
      </c>
      <c r="J60347" t="s">
        <v>238831</v>
      </c>
    </row>
    <row r="60348" spans="1:10" x14ac:dyDescent="0.3">
      <c r="A60348" t="s">
        <v>145081</v>
      </c>
      <c r="B60348" t="s">
        <v>145082</v>
      </c>
      <c r="C60348">
        <v>5</v>
      </c>
      <c r="H60348" s="1">
        <v>43341</v>
      </c>
      <c r="I60348" s="1">
        <v>43343.863877314812</v>
      </c>
      <c r="J60348" t="s">
        <v>238831</v>
      </c>
    </row>
    <row r="60349" spans="1:10" x14ac:dyDescent="0.3">
      <c r="A60349" t="s">
        <v>145083</v>
      </c>
      <c r="B60349" t="s">
        <v>145084</v>
      </c>
      <c r="C60349">
        <v>5</v>
      </c>
      <c r="H60349" s="1">
        <v>42892</v>
      </c>
      <c r="I60349" s="1">
        <v>42893.490173611113</v>
      </c>
      <c r="J60349" t="s">
        <v>238831</v>
      </c>
    </row>
    <row r="60350" spans="1:10" x14ac:dyDescent="0.3">
      <c r="A60350" t="s">
        <v>145085</v>
      </c>
      <c r="B60350" t="s">
        <v>145086</v>
      </c>
      <c r="C60350">
        <v>5</v>
      </c>
      <c r="H60350" s="1">
        <v>43308</v>
      </c>
      <c r="I60350" s="1">
        <v>43310.190740740742</v>
      </c>
      <c r="J60350" t="s">
        <v>238831</v>
      </c>
    </row>
    <row r="60351" spans="1:10" x14ac:dyDescent="0.3">
      <c r="A60351" t="s">
        <v>145087</v>
      </c>
      <c r="B60351" t="s">
        <v>145088</v>
      </c>
      <c r="C60351">
        <v>5</v>
      </c>
      <c r="H60351" s="1">
        <v>43204</v>
      </c>
      <c r="I60351" s="1">
        <v>43205.005694444444</v>
      </c>
      <c r="J60351" t="s">
        <v>238831</v>
      </c>
    </row>
    <row r="60352" spans="1:10" x14ac:dyDescent="0.3">
      <c r="A60352" t="s">
        <v>145089</v>
      </c>
      <c r="B60352" t="s">
        <v>145090</v>
      </c>
      <c r="C60352">
        <v>4</v>
      </c>
      <c r="H60352" s="1">
        <v>42892</v>
      </c>
      <c r="I60352" s="1">
        <v>42895.149340277778</v>
      </c>
      <c r="J60352" t="s">
        <v>238831</v>
      </c>
    </row>
    <row r="60353" spans="1:10" x14ac:dyDescent="0.3">
      <c r="A60353" t="s">
        <v>145091</v>
      </c>
      <c r="B60353" t="s">
        <v>145092</v>
      </c>
      <c r="C60353">
        <v>5</v>
      </c>
      <c r="H60353" s="1">
        <v>43082</v>
      </c>
      <c r="I60353" s="1">
        <v>43083.569953703707</v>
      </c>
      <c r="J60353" t="s">
        <v>238831</v>
      </c>
    </row>
    <row r="60354" spans="1:10" x14ac:dyDescent="0.3">
      <c r="A60354" t="s">
        <v>145093</v>
      </c>
      <c r="B60354" t="s">
        <v>145094</v>
      </c>
      <c r="C60354">
        <v>4</v>
      </c>
      <c r="H60354" s="1">
        <v>43077</v>
      </c>
      <c r="I60354" s="1">
        <v>43079.813368055555</v>
      </c>
      <c r="J60354" t="s">
        <v>238831</v>
      </c>
    </row>
    <row r="60355" spans="1:10" x14ac:dyDescent="0.3">
      <c r="A60355" t="s">
        <v>145095</v>
      </c>
      <c r="B60355" t="s">
        <v>145096</v>
      </c>
      <c r="C60355">
        <v>5</v>
      </c>
      <c r="H60355" s="1">
        <v>43098</v>
      </c>
      <c r="I60355" s="1">
        <v>43099.830451388887</v>
      </c>
      <c r="J60355" t="s">
        <v>238831</v>
      </c>
    </row>
    <row r="60356" spans="1:10" x14ac:dyDescent="0.3">
      <c r="A60356" t="s">
        <v>145097</v>
      </c>
      <c r="B60356" t="s">
        <v>145098</v>
      </c>
      <c r="C60356">
        <v>5</v>
      </c>
      <c r="H60356" s="1">
        <v>43124</v>
      </c>
      <c r="I60356" s="1">
        <v>43124.637673611112</v>
      </c>
      <c r="J60356" t="s">
        <v>238831</v>
      </c>
    </row>
    <row r="60357" spans="1:10" x14ac:dyDescent="0.3">
      <c r="A60357" t="s">
        <v>145099</v>
      </c>
      <c r="B60357" t="s">
        <v>145100</v>
      </c>
      <c r="C60357">
        <v>5</v>
      </c>
      <c r="H60357" s="1">
        <v>43158</v>
      </c>
      <c r="I60357" s="1">
        <v>43158.876585648148</v>
      </c>
      <c r="J60357" t="s">
        <v>238831</v>
      </c>
    </row>
    <row r="60358" spans="1:10" x14ac:dyDescent="0.3">
      <c r="A60358" t="s">
        <v>145101</v>
      </c>
      <c r="B60358" t="s">
        <v>145102</v>
      </c>
      <c r="C60358">
        <v>4</v>
      </c>
      <c r="H60358" s="1">
        <v>43169</v>
      </c>
      <c r="I60358" s="1">
        <v>43171.939942129633</v>
      </c>
      <c r="J60358" t="s">
        <v>238831</v>
      </c>
    </row>
    <row r="60359" spans="1:10" x14ac:dyDescent="0.3">
      <c r="A60359" t="s">
        <v>145103</v>
      </c>
      <c r="B60359" t="s">
        <v>145104</v>
      </c>
      <c r="C60359">
        <v>5</v>
      </c>
      <c r="D60359" t="s">
        <v>5420</v>
      </c>
      <c r="E60359" t="s">
        <v>237123</v>
      </c>
      <c r="F60359" t="s">
        <v>261166</v>
      </c>
      <c r="G60359" t="s">
        <v>145105</v>
      </c>
      <c r="H60359" s="1">
        <v>43228</v>
      </c>
      <c r="I60359" s="1">
        <v>43230.701504629629</v>
      </c>
      <c r="J60359" t="s">
        <v>238831</v>
      </c>
    </row>
    <row r="60360" spans="1:10" x14ac:dyDescent="0.3">
      <c r="A60360" t="s">
        <v>145106</v>
      </c>
      <c r="B60360" t="s">
        <v>145107</v>
      </c>
      <c r="C60360">
        <v>5</v>
      </c>
      <c r="D60360" t="s">
        <v>145108</v>
      </c>
      <c r="E60360" t="s">
        <v>239367</v>
      </c>
      <c r="F60360" t="s">
        <v>261167</v>
      </c>
      <c r="G60360" t="s">
        <v>145109</v>
      </c>
      <c r="H60360" s="1">
        <v>43225</v>
      </c>
      <c r="I60360" s="1">
        <v>43225.910983796297</v>
      </c>
      <c r="J60360" t="s">
        <v>238831</v>
      </c>
    </row>
    <row r="60361" spans="1:10" x14ac:dyDescent="0.3">
      <c r="A60361" t="s">
        <v>145110</v>
      </c>
      <c r="B60361" t="s">
        <v>145111</v>
      </c>
      <c r="C60361">
        <v>5</v>
      </c>
      <c r="D60361" t="s">
        <v>145112</v>
      </c>
      <c r="E60361" t="s">
        <v>237046</v>
      </c>
      <c r="F60361" t="s">
        <v>261168</v>
      </c>
      <c r="G60361" t="s">
        <v>145113</v>
      </c>
      <c r="H60361" s="1">
        <v>43314</v>
      </c>
      <c r="I60361" s="1">
        <v>43318.649062500001</v>
      </c>
      <c r="J60361" t="s">
        <v>238831</v>
      </c>
    </row>
    <row r="60362" spans="1:10" x14ac:dyDescent="0.3">
      <c r="A60362" t="s">
        <v>145114</v>
      </c>
      <c r="B60362" t="s">
        <v>145115</v>
      </c>
      <c r="C60362">
        <v>5</v>
      </c>
      <c r="H60362" s="1">
        <v>42843</v>
      </c>
      <c r="I60362" s="1">
        <v>42843.876608796294</v>
      </c>
      <c r="J60362" t="s">
        <v>238831</v>
      </c>
    </row>
    <row r="60363" spans="1:10" x14ac:dyDescent="0.3">
      <c r="A60363" t="s">
        <v>145116</v>
      </c>
      <c r="B60363" t="s">
        <v>145117</v>
      </c>
      <c r="C60363">
        <v>5</v>
      </c>
      <c r="H60363" s="1">
        <v>43324</v>
      </c>
      <c r="I60363" s="1">
        <v>43326.784768518519</v>
      </c>
      <c r="J60363" t="s">
        <v>238831</v>
      </c>
    </row>
    <row r="60364" spans="1:10" x14ac:dyDescent="0.3">
      <c r="A60364" t="s">
        <v>145118</v>
      </c>
      <c r="B60364" t="s">
        <v>145119</v>
      </c>
      <c r="C60364">
        <v>4</v>
      </c>
      <c r="H60364" s="1">
        <v>43225</v>
      </c>
      <c r="I60364" s="1">
        <v>43228.98646990741</v>
      </c>
      <c r="J60364" t="s">
        <v>238831</v>
      </c>
    </row>
    <row r="60365" spans="1:10" x14ac:dyDescent="0.3">
      <c r="A60365" t="s">
        <v>145120</v>
      </c>
      <c r="B60365" t="s">
        <v>145121</v>
      </c>
      <c r="C60365">
        <v>1</v>
      </c>
      <c r="F60365" t="s">
        <v>261169</v>
      </c>
      <c r="G60365" t="s">
        <v>145122</v>
      </c>
      <c r="H60365" s="1">
        <v>42947</v>
      </c>
      <c r="I60365" s="1">
        <v>42949.040324074071</v>
      </c>
      <c r="J60365" t="s">
        <v>238607</v>
      </c>
    </row>
    <row r="60366" spans="1:10" x14ac:dyDescent="0.3">
      <c r="A60366" t="s">
        <v>145123</v>
      </c>
      <c r="B60366" t="s">
        <v>145124</v>
      </c>
      <c r="C60366">
        <v>5</v>
      </c>
      <c r="H60366" s="1">
        <v>43203</v>
      </c>
      <c r="I60366" s="1">
        <v>43204.506574074076</v>
      </c>
      <c r="J60366" t="s">
        <v>238831</v>
      </c>
    </row>
    <row r="60367" spans="1:10" x14ac:dyDescent="0.3">
      <c r="A60367" t="s">
        <v>145125</v>
      </c>
      <c r="B60367" t="s">
        <v>145126</v>
      </c>
      <c r="C60367">
        <v>5</v>
      </c>
      <c r="F60367" t="s">
        <v>261170</v>
      </c>
      <c r="G60367" t="s">
        <v>145127</v>
      </c>
      <c r="H60367" s="1">
        <v>42994</v>
      </c>
      <c r="I60367" s="1">
        <v>42996.905312499999</v>
      </c>
      <c r="J60367" t="s">
        <v>238831</v>
      </c>
    </row>
    <row r="60368" spans="1:10" x14ac:dyDescent="0.3">
      <c r="A60368" t="s">
        <v>145128</v>
      </c>
      <c r="B60368" t="s">
        <v>145129</v>
      </c>
      <c r="C60368">
        <v>4</v>
      </c>
      <c r="F60368" t="s">
        <v>9457</v>
      </c>
      <c r="G60368" t="s">
        <v>9457</v>
      </c>
      <c r="H60368" s="1">
        <v>43151</v>
      </c>
      <c r="I60368" s="1">
        <v>43157.531041666669</v>
      </c>
      <c r="J60368" t="s">
        <v>238831</v>
      </c>
    </row>
    <row r="60369" spans="1:10" x14ac:dyDescent="0.3">
      <c r="A60369" t="s">
        <v>145130</v>
      </c>
      <c r="B60369" t="s">
        <v>145131</v>
      </c>
      <c r="C60369">
        <v>1</v>
      </c>
      <c r="F60369" t="s">
        <v>261171</v>
      </c>
      <c r="G60369" t="s">
        <v>145132</v>
      </c>
      <c r="H60369" s="1">
        <v>43151</v>
      </c>
      <c r="I60369" s="1">
        <v>43152.557615740741</v>
      </c>
      <c r="J60369" t="s">
        <v>238607</v>
      </c>
    </row>
    <row r="60370" spans="1:10" x14ac:dyDescent="0.3">
      <c r="A60370" t="s">
        <v>145133</v>
      </c>
      <c r="B60370" t="s">
        <v>145134</v>
      </c>
      <c r="C60370">
        <v>5</v>
      </c>
      <c r="H60370" s="1">
        <v>42837</v>
      </c>
      <c r="I60370" s="1">
        <v>42842.688969907409</v>
      </c>
      <c r="J60370" t="s">
        <v>238831</v>
      </c>
    </row>
    <row r="60371" spans="1:10" x14ac:dyDescent="0.3">
      <c r="A60371" t="s">
        <v>145135</v>
      </c>
      <c r="B60371" t="s">
        <v>145136</v>
      </c>
      <c r="C60371">
        <v>5</v>
      </c>
      <c r="H60371" s="1">
        <v>42964</v>
      </c>
      <c r="I60371" s="1">
        <v>42967.075520833336</v>
      </c>
      <c r="J60371" t="s">
        <v>238831</v>
      </c>
    </row>
    <row r="60372" spans="1:10" x14ac:dyDescent="0.3">
      <c r="A60372" t="s">
        <v>145137</v>
      </c>
      <c r="B60372" t="s">
        <v>145138</v>
      </c>
      <c r="C60372">
        <v>4</v>
      </c>
      <c r="H60372" s="1">
        <v>43075</v>
      </c>
      <c r="I60372" s="1">
        <v>43075.925868055558</v>
      </c>
      <c r="J60372" t="s">
        <v>238831</v>
      </c>
    </row>
    <row r="60373" spans="1:10" x14ac:dyDescent="0.3">
      <c r="A60373" t="s">
        <v>145139</v>
      </c>
      <c r="B60373" t="s">
        <v>145140</v>
      </c>
      <c r="C60373">
        <v>2</v>
      </c>
      <c r="F60373" t="s">
        <v>261172</v>
      </c>
      <c r="G60373" t="s">
        <v>145141</v>
      </c>
      <c r="H60373" s="1">
        <v>43196</v>
      </c>
      <c r="I60373" s="1">
        <v>43199.077164351853</v>
      </c>
      <c r="J60373" t="s">
        <v>238607</v>
      </c>
    </row>
    <row r="60374" spans="1:10" x14ac:dyDescent="0.3">
      <c r="A60374" t="s">
        <v>145142</v>
      </c>
      <c r="B60374" t="s">
        <v>145143</v>
      </c>
      <c r="C60374">
        <v>4</v>
      </c>
      <c r="F60374" t="s">
        <v>261173</v>
      </c>
      <c r="G60374" t="s">
        <v>145144</v>
      </c>
      <c r="H60374" s="1">
        <v>43252</v>
      </c>
      <c r="I60374" s="1">
        <v>43256.802245370367</v>
      </c>
      <c r="J60374" t="s">
        <v>238831</v>
      </c>
    </row>
    <row r="60375" spans="1:10" x14ac:dyDescent="0.3">
      <c r="A60375" t="s">
        <v>145145</v>
      </c>
      <c r="B60375" t="s">
        <v>145146</v>
      </c>
      <c r="C60375">
        <v>1</v>
      </c>
      <c r="D60375" t="s">
        <v>145147</v>
      </c>
      <c r="E60375" t="s">
        <v>237413</v>
      </c>
      <c r="F60375" t="s">
        <v>261174</v>
      </c>
      <c r="G60375" t="s">
        <v>145148</v>
      </c>
      <c r="H60375" s="1">
        <v>43251</v>
      </c>
      <c r="I60375" s="1">
        <v>43252.638854166667</v>
      </c>
      <c r="J60375" t="s">
        <v>238607</v>
      </c>
    </row>
    <row r="60376" spans="1:10" x14ac:dyDescent="0.3">
      <c r="A60376" t="s">
        <v>145149</v>
      </c>
      <c r="B60376" t="s">
        <v>145150</v>
      </c>
      <c r="C60376">
        <v>4</v>
      </c>
      <c r="D60376" t="s">
        <v>480</v>
      </c>
      <c r="E60376" t="s">
        <v>237011</v>
      </c>
      <c r="H60376" s="1">
        <v>43294</v>
      </c>
      <c r="I60376" s="1">
        <v>43297.052071759259</v>
      </c>
      <c r="J60376" t="s">
        <v>238831</v>
      </c>
    </row>
    <row r="60377" spans="1:10" x14ac:dyDescent="0.3">
      <c r="A60377" t="s">
        <v>145151</v>
      </c>
      <c r="B60377" t="s">
        <v>145152</v>
      </c>
      <c r="C60377">
        <v>4</v>
      </c>
      <c r="H60377" s="1">
        <v>42941</v>
      </c>
      <c r="I60377" s="1">
        <v>42943.984872685185</v>
      </c>
      <c r="J60377" t="s">
        <v>238831</v>
      </c>
    </row>
    <row r="60378" spans="1:10" x14ac:dyDescent="0.3">
      <c r="A60378" t="s">
        <v>145153</v>
      </c>
      <c r="B60378" t="s">
        <v>145154</v>
      </c>
      <c r="C60378">
        <v>1</v>
      </c>
      <c r="F60378" t="s">
        <v>261175</v>
      </c>
      <c r="G60378" t="s">
        <v>145155</v>
      </c>
      <c r="H60378" s="1">
        <v>43260</v>
      </c>
      <c r="I60378" s="1">
        <v>43264.507870370369</v>
      </c>
      <c r="J60378" t="s">
        <v>238607</v>
      </c>
    </row>
    <row r="60379" spans="1:10" x14ac:dyDescent="0.3">
      <c r="A60379" t="s">
        <v>145156</v>
      </c>
      <c r="B60379" t="s">
        <v>145157</v>
      </c>
      <c r="C60379">
        <v>1</v>
      </c>
      <c r="F60379" t="s">
        <v>261176</v>
      </c>
      <c r="G60379" t="s">
        <v>145158</v>
      </c>
      <c r="H60379" s="1">
        <v>43098</v>
      </c>
      <c r="I60379" s="1">
        <v>43098.492997685185</v>
      </c>
      <c r="J60379" t="s">
        <v>238607</v>
      </c>
    </row>
    <row r="60380" spans="1:10" x14ac:dyDescent="0.3">
      <c r="A60380" t="s">
        <v>145159</v>
      </c>
      <c r="B60380" t="s">
        <v>145160</v>
      </c>
      <c r="C60380">
        <v>4</v>
      </c>
      <c r="F60380" t="s">
        <v>261177</v>
      </c>
      <c r="G60380" t="s">
        <v>145161</v>
      </c>
      <c r="H60380" s="1">
        <v>42888</v>
      </c>
      <c r="I60380" s="1">
        <v>42889.541875000003</v>
      </c>
      <c r="J60380" t="s">
        <v>238831</v>
      </c>
    </row>
    <row r="60381" spans="1:10" x14ac:dyDescent="0.3">
      <c r="A60381" t="s">
        <v>145162</v>
      </c>
      <c r="B60381" t="s">
        <v>145163</v>
      </c>
      <c r="C60381">
        <v>5</v>
      </c>
      <c r="F60381" t="s">
        <v>261178</v>
      </c>
      <c r="G60381" t="s">
        <v>145164</v>
      </c>
      <c r="H60381" s="1">
        <v>42929</v>
      </c>
      <c r="I60381" s="1">
        <v>42930.490474537037</v>
      </c>
      <c r="J60381" t="s">
        <v>238831</v>
      </c>
    </row>
    <row r="60382" spans="1:10" x14ac:dyDescent="0.3">
      <c r="A60382" t="s">
        <v>145165</v>
      </c>
      <c r="B60382" t="s">
        <v>145166</v>
      </c>
      <c r="C60382">
        <v>4</v>
      </c>
      <c r="H60382" s="1">
        <v>43130</v>
      </c>
      <c r="I60382" s="1">
        <v>43131.574594907404</v>
      </c>
      <c r="J60382" t="s">
        <v>238831</v>
      </c>
    </row>
    <row r="60383" spans="1:10" x14ac:dyDescent="0.3">
      <c r="A60383" t="s">
        <v>145167</v>
      </c>
      <c r="B60383" t="s">
        <v>145168</v>
      </c>
      <c r="C60383">
        <v>5</v>
      </c>
      <c r="F60383" t="s">
        <v>261179</v>
      </c>
      <c r="G60383" t="s">
        <v>145169</v>
      </c>
      <c r="H60383" s="1">
        <v>43186</v>
      </c>
      <c r="I60383" s="1">
        <v>43194.742951388886</v>
      </c>
      <c r="J60383" t="s">
        <v>238831</v>
      </c>
    </row>
    <row r="60384" spans="1:10" x14ac:dyDescent="0.3">
      <c r="A60384" t="s">
        <v>145170</v>
      </c>
      <c r="B60384" t="s">
        <v>145171</v>
      </c>
      <c r="C60384">
        <v>1</v>
      </c>
      <c r="F60384" t="s">
        <v>261180</v>
      </c>
      <c r="G60384" t="s">
        <v>145172</v>
      </c>
      <c r="H60384" s="1">
        <v>43168</v>
      </c>
      <c r="I60384" s="1">
        <v>43168.761134259257</v>
      </c>
      <c r="J60384" t="s">
        <v>238607</v>
      </c>
    </row>
    <row r="60385" spans="1:10" x14ac:dyDescent="0.3">
      <c r="A60385" t="s">
        <v>145173</v>
      </c>
      <c r="B60385" t="s">
        <v>145174</v>
      </c>
      <c r="C60385">
        <v>5</v>
      </c>
      <c r="D60385" t="s">
        <v>131356</v>
      </c>
      <c r="E60385" t="s">
        <v>237005</v>
      </c>
      <c r="F60385" t="s">
        <v>236997</v>
      </c>
      <c r="G60385" t="s">
        <v>13982</v>
      </c>
      <c r="H60385" s="1">
        <v>43334</v>
      </c>
      <c r="I60385" s="1">
        <v>43335.444062499999</v>
      </c>
      <c r="J60385" t="s">
        <v>238831</v>
      </c>
    </row>
    <row r="60386" spans="1:10" x14ac:dyDescent="0.3">
      <c r="A60386" t="s">
        <v>145175</v>
      </c>
      <c r="B60386" t="s">
        <v>145176</v>
      </c>
      <c r="C60386">
        <v>5</v>
      </c>
      <c r="F60386" t="s">
        <v>257475</v>
      </c>
      <c r="G60386" t="s">
        <v>145177</v>
      </c>
      <c r="H60386" s="1">
        <v>43091</v>
      </c>
      <c r="I60386" s="1">
        <v>43093.980567129627</v>
      </c>
      <c r="J60386" t="s">
        <v>238831</v>
      </c>
    </row>
    <row r="60387" spans="1:10" x14ac:dyDescent="0.3">
      <c r="A60387" t="s">
        <v>145178</v>
      </c>
      <c r="B60387" t="s">
        <v>145179</v>
      </c>
      <c r="C60387">
        <v>5</v>
      </c>
      <c r="H60387" s="1">
        <v>43328</v>
      </c>
      <c r="I60387" s="1">
        <v>43328.985810185186</v>
      </c>
      <c r="J60387" t="s">
        <v>238831</v>
      </c>
    </row>
    <row r="60388" spans="1:10" x14ac:dyDescent="0.3">
      <c r="A60388" t="s">
        <v>145180</v>
      </c>
      <c r="B60388" t="s">
        <v>78122</v>
      </c>
      <c r="C60388">
        <v>4</v>
      </c>
      <c r="H60388" s="1">
        <v>43230</v>
      </c>
      <c r="I60388" s="1">
        <v>43231.453379629631</v>
      </c>
      <c r="J60388" t="s">
        <v>238831</v>
      </c>
    </row>
    <row r="60389" spans="1:10" x14ac:dyDescent="0.3">
      <c r="A60389" t="s">
        <v>145181</v>
      </c>
      <c r="B60389" t="s">
        <v>145182</v>
      </c>
      <c r="C60389">
        <v>5</v>
      </c>
      <c r="F60389" t="s">
        <v>261181</v>
      </c>
      <c r="G60389" t="s">
        <v>145183</v>
      </c>
      <c r="H60389" s="1">
        <v>43166</v>
      </c>
      <c r="I60389" s="1">
        <v>43172.55259259259</v>
      </c>
      <c r="J60389" t="s">
        <v>238831</v>
      </c>
    </row>
    <row r="60390" spans="1:10" x14ac:dyDescent="0.3">
      <c r="A60390" t="s">
        <v>145184</v>
      </c>
      <c r="B60390" t="s">
        <v>145185</v>
      </c>
      <c r="C60390">
        <v>5</v>
      </c>
      <c r="H60390" s="1">
        <v>43223</v>
      </c>
      <c r="I60390" s="1">
        <v>43226.795868055553</v>
      </c>
      <c r="J60390" t="s">
        <v>238831</v>
      </c>
    </row>
    <row r="60391" spans="1:10" x14ac:dyDescent="0.3">
      <c r="A60391" t="s">
        <v>145186</v>
      </c>
      <c r="B60391" t="s">
        <v>145187</v>
      </c>
      <c r="C60391">
        <v>4</v>
      </c>
      <c r="H60391" s="1">
        <v>43067</v>
      </c>
      <c r="I60391" s="1">
        <v>43068.063287037039</v>
      </c>
      <c r="J60391" t="s">
        <v>238831</v>
      </c>
    </row>
    <row r="60392" spans="1:10" x14ac:dyDescent="0.3">
      <c r="A60392" t="s">
        <v>145188</v>
      </c>
      <c r="B60392" t="s">
        <v>145189</v>
      </c>
      <c r="C60392">
        <v>1</v>
      </c>
      <c r="D60392" t="s">
        <v>145190</v>
      </c>
      <c r="E60392" t="s">
        <v>239368</v>
      </c>
      <c r="F60392" t="s">
        <v>261182</v>
      </c>
      <c r="G60392" t="s">
        <v>145191</v>
      </c>
      <c r="H60392" s="1">
        <v>43308</v>
      </c>
      <c r="I60392" s="1">
        <v>43315.886354166665</v>
      </c>
      <c r="J60392" t="s">
        <v>238607</v>
      </c>
    </row>
    <row r="60393" spans="1:10" x14ac:dyDescent="0.3">
      <c r="A60393" t="s">
        <v>145192</v>
      </c>
      <c r="B60393" t="s">
        <v>145193</v>
      </c>
      <c r="C60393">
        <v>5</v>
      </c>
      <c r="H60393" s="1">
        <v>43010</v>
      </c>
      <c r="I60393" s="1">
        <v>43011.526469907411</v>
      </c>
      <c r="J60393" t="s">
        <v>238831</v>
      </c>
    </row>
    <row r="60394" spans="1:10" x14ac:dyDescent="0.3">
      <c r="A60394" t="s">
        <v>145194</v>
      </c>
      <c r="B60394" t="s">
        <v>145195</v>
      </c>
      <c r="C60394">
        <v>5</v>
      </c>
      <c r="F60394" t="s">
        <v>261183</v>
      </c>
      <c r="G60394" t="s">
        <v>145196</v>
      </c>
      <c r="H60394" s="1">
        <v>42871</v>
      </c>
      <c r="I60394" s="1">
        <v>42872.723043981481</v>
      </c>
      <c r="J60394" t="s">
        <v>238831</v>
      </c>
    </row>
    <row r="60395" spans="1:10" x14ac:dyDescent="0.3">
      <c r="A60395" t="s">
        <v>145197</v>
      </c>
      <c r="B60395" t="s">
        <v>145198</v>
      </c>
      <c r="C60395">
        <v>5</v>
      </c>
      <c r="H60395" s="1">
        <v>43319</v>
      </c>
      <c r="I60395" s="1">
        <v>43326.692743055559</v>
      </c>
      <c r="J60395" t="s">
        <v>238831</v>
      </c>
    </row>
    <row r="60396" spans="1:10" x14ac:dyDescent="0.3">
      <c r="A60396" t="s">
        <v>145199</v>
      </c>
      <c r="B60396" t="s">
        <v>145200</v>
      </c>
      <c r="C60396">
        <v>1</v>
      </c>
      <c r="D60396" t="s">
        <v>145201</v>
      </c>
      <c r="E60396" t="s">
        <v>239369</v>
      </c>
      <c r="F60396" t="s">
        <v>261184</v>
      </c>
      <c r="G60396" t="s">
        <v>145202</v>
      </c>
      <c r="H60396" s="1">
        <v>43326</v>
      </c>
      <c r="I60396" s="1">
        <v>43328.53229166667</v>
      </c>
      <c r="J60396" t="s">
        <v>238607</v>
      </c>
    </row>
    <row r="60397" spans="1:10" x14ac:dyDescent="0.3">
      <c r="A60397" t="s">
        <v>145203</v>
      </c>
      <c r="B60397" t="s">
        <v>145204</v>
      </c>
      <c r="C60397">
        <v>4</v>
      </c>
      <c r="H60397" s="1">
        <v>43242</v>
      </c>
      <c r="I60397" s="1">
        <v>43242.985254629632</v>
      </c>
      <c r="J60397" t="s">
        <v>238831</v>
      </c>
    </row>
    <row r="60398" spans="1:10" x14ac:dyDescent="0.3">
      <c r="A60398" t="s">
        <v>145205</v>
      </c>
      <c r="B60398" t="s">
        <v>145206</v>
      </c>
      <c r="C60398">
        <v>4</v>
      </c>
      <c r="H60398" s="1">
        <v>43319</v>
      </c>
      <c r="I60398" s="1">
        <v>43320.115532407406</v>
      </c>
      <c r="J60398" t="s">
        <v>238831</v>
      </c>
    </row>
    <row r="60399" spans="1:10" x14ac:dyDescent="0.3">
      <c r="A60399" t="s">
        <v>145207</v>
      </c>
      <c r="B60399" t="s">
        <v>145208</v>
      </c>
      <c r="C60399">
        <v>5</v>
      </c>
      <c r="F60399" t="s">
        <v>261185</v>
      </c>
      <c r="G60399" t="s">
        <v>145209</v>
      </c>
      <c r="H60399" s="1">
        <v>43154</v>
      </c>
      <c r="I60399" s="1">
        <v>43155.469930555555</v>
      </c>
      <c r="J60399" t="s">
        <v>238831</v>
      </c>
    </row>
    <row r="60400" spans="1:10" x14ac:dyDescent="0.3">
      <c r="A60400" t="s">
        <v>145210</v>
      </c>
      <c r="B60400" t="s">
        <v>145211</v>
      </c>
      <c r="C60400">
        <v>5</v>
      </c>
      <c r="H60400" s="1">
        <v>42959</v>
      </c>
      <c r="I60400" s="1">
        <v>42961.515266203707</v>
      </c>
      <c r="J60400" t="s">
        <v>238831</v>
      </c>
    </row>
    <row r="60401" spans="1:10" x14ac:dyDescent="0.3">
      <c r="A60401" t="s">
        <v>145212</v>
      </c>
      <c r="B60401" t="s">
        <v>145213</v>
      </c>
      <c r="C60401">
        <v>5</v>
      </c>
      <c r="F60401" t="s">
        <v>261186</v>
      </c>
      <c r="G60401" t="s">
        <v>145214</v>
      </c>
      <c r="H60401" s="1">
        <v>42913</v>
      </c>
      <c r="I60401" s="1">
        <v>42913.97216435185</v>
      </c>
      <c r="J60401" t="s">
        <v>238831</v>
      </c>
    </row>
    <row r="60402" spans="1:10" x14ac:dyDescent="0.3">
      <c r="A60402" t="s">
        <v>145215</v>
      </c>
      <c r="B60402" t="s">
        <v>145216</v>
      </c>
      <c r="C60402">
        <v>1</v>
      </c>
      <c r="D60402" t="s">
        <v>145217</v>
      </c>
      <c r="E60402" t="s">
        <v>237900</v>
      </c>
      <c r="F60402" t="s">
        <v>261187</v>
      </c>
      <c r="G60402" t="s">
        <v>145218</v>
      </c>
      <c r="H60402" s="1">
        <v>43305</v>
      </c>
      <c r="I60402" s="1">
        <v>43306.554351851853</v>
      </c>
      <c r="J60402" t="s">
        <v>238607</v>
      </c>
    </row>
    <row r="60403" spans="1:10" x14ac:dyDescent="0.3">
      <c r="A60403" t="s">
        <v>145219</v>
      </c>
      <c r="B60403" t="s">
        <v>145220</v>
      </c>
      <c r="C60403">
        <v>5</v>
      </c>
      <c r="H60403" s="1">
        <v>43336</v>
      </c>
      <c r="I60403" s="1">
        <v>43337.186747685184</v>
      </c>
      <c r="J60403" t="s">
        <v>238831</v>
      </c>
    </row>
    <row r="60404" spans="1:10" x14ac:dyDescent="0.3">
      <c r="A60404" t="s">
        <v>145221</v>
      </c>
      <c r="B60404" t="s">
        <v>145222</v>
      </c>
      <c r="C60404">
        <v>1</v>
      </c>
      <c r="F60404" t="s">
        <v>261188</v>
      </c>
      <c r="G60404" t="s">
        <v>145223</v>
      </c>
      <c r="H60404" s="1">
        <v>43183</v>
      </c>
      <c r="I60404" s="1">
        <v>43184.049687500003</v>
      </c>
      <c r="J60404" t="s">
        <v>238607</v>
      </c>
    </row>
    <row r="60405" spans="1:10" x14ac:dyDescent="0.3">
      <c r="A60405" t="s">
        <v>145224</v>
      </c>
      <c r="B60405" t="s">
        <v>145225</v>
      </c>
      <c r="C60405">
        <v>5</v>
      </c>
      <c r="H60405" s="1">
        <v>42864</v>
      </c>
      <c r="I60405" s="1">
        <v>42873.666319444441</v>
      </c>
      <c r="J60405" t="s">
        <v>238831</v>
      </c>
    </row>
    <row r="60406" spans="1:10" x14ac:dyDescent="0.3">
      <c r="A60406" t="s">
        <v>145226</v>
      </c>
      <c r="B60406" t="s">
        <v>145227</v>
      </c>
      <c r="C60406">
        <v>5</v>
      </c>
      <c r="H60406" s="1">
        <v>43023.041666666664</v>
      </c>
      <c r="I60406" s="1">
        <v>43023.77983796296</v>
      </c>
      <c r="J60406" t="s">
        <v>238831</v>
      </c>
    </row>
    <row r="60407" spans="1:10" x14ac:dyDescent="0.3">
      <c r="A60407" t="s">
        <v>145228</v>
      </c>
      <c r="B60407" t="s">
        <v>145229</v>
      </c>
      <c r="C60407">
        <v>5</v>
      </c>
      <c r="H60407" s="1">
        <v>43221</v>
      </c>
      <c r="I60407" s="1">
        <v>43257.022847222222</v>
      </c>
      <c r="J60407" t="s">
        <v>238831</v>
      </c>
    </row>
    <row r="60408" spans="1:10" x14ac:dyDescent="0.3">
      <c r="A60408" t="s">
        <v>145230</v>
      </c>
      <c r="B60408" t="s">
        <v>145231</v>
      </c>
      <c r="C60408">
        <v>1</v>
      </c>
      <c r="H60408" s="1">
        <v>42908</v>
      </c>
      <c r="I60408" s="1">
        <v>42908.692048611112</v>
      </c>
      <c r="J60408" t="s">
        <v>238607</v>
      </c>
    </row>
    <row r="60409" spans="1:10" x14ac:dyDescent="0.3">
      <c r="A60409" t="s">
        <v>145232</v>
      </c>
      <c r="B60409" t="s">
        <v>145233</v>
      </c>
      <c r="C60409">
        <v>5</v>
      </c>
      <c r="H60409" s="1">
        <v>43039</v>
      </c>
      <c r="I60409" s="1">
        <v>43045.857905092591</v>
      </c>
      <c r="J60409" t="s">
        <v>238831</v>
      </c>
    </row>
    <row r="60410" spans="1:10" x14ac:dyDescent="0.3">
      <c r="A60410" t="s">
        <v>145234</v>
      </c>
      <c r="B60410" t="s">
        <v>145235</v>
      </c>
      <c r="C60410">
        <v>5</v>
      </c>
      <c r="H60410" s="1">
        <v>43235</v>
      </c>
      <c r="I60410" s="1">
        <v>43235.799155092594</v>
      </c>
      <c r="J60410" t="s">
        <v>238831</v>
      </c>
    </row>
    <row r="60411" spans="1:10" x14ac:dyDescent="0.3">
      <c r="A60411" t="s">
        <v>145236</v>
      </c>
      <c r="B60411" t="s">
        <v>145237</v>
      </c>
      <c r="C60411">
        <v>1</v>
      </c>
      <c r="F60411" t="s">
        <v>261189</v>
      </c>
      <c r="G60411" t="s">
        <v>145238</v>
      </c>
      <c r="H60411" s="1">
        <v>43182</v>
      </c>
      <c r="I60411" s="1">
        <v>43184.870752314811</v>
      </c>
      <c r="J60411" t="s">
        <v>238607</v>
      </c>
    </row>
    <row r="60412" spans="1:10" x14ac:dyDescent="0.3">
      <c r="A60412" t="s">
        <v>145239</v>
      </c>
      <c r="B60412" t="s">
        <v>145240</v>
      </c>
      <c r="C60412">
        <v>5</v>
      </c>
      <c r="D60412" t="s">
        <v>5117</v>
      </c>
      <c r="E60412" t="s">
        <v>237119</v>
      </c>
      <c r="F60412" t="s">
        <v>261190</v>
      </c>
      <c r="G60412" t="s">
        <v>145241</v>
      </c>
      <c r="H60412" s="1">
        <v>43231</v>
      </c>
      <c r="I60412" s="1">
        <v>43232.20511574074</v>
      </c>
      <c r="J60412" t="s">
        <v>238831</v>
      </c>
    </row>
    <row r="60413" spans="1:10" x14ac:dyDescent="0.3">
      <c r="A60413" t="s">
        <v>145242</v>
      </c>
      <c r="B60413" t="s">
        <v>145243</v>
      </c>
      <c r="C60413">
        <v>4</v>
      </c>
      <c r="F60413" t="s">
        <v>145244</v>
      </c>
      <c r="G60413" t="s">
        <v>145244</v>
      </c>
      <c r="H60413" s="1">
        <v>43097</v>
      </c>
      <c r="I60413" s="1">
        <v>43097.859027777777</v>
      </c>
      <c r="J60413" t="s">
        <v>238831</v>
      </c>
    </row>
    <row r="60414" spans="1:10" x14ac:dyDescent="0.3">
      <c r="A60414" t="s">
        <v>145245</v>
      </c>
      <c r="B60414" t="s">
        <v>145246</v>
      </c>
      <c r="C60414">
        <v>4</v>
      </c>
      <c r="H60414" s="1">
        <v>43060</v>
      </c>
      <c r="I60414" s="1">
        <v>43061.428124999999</v>
      </c>
      <c r="J60414" t="s">
        <v>238831</v>
      </c>
    </row>
    <row r="60415" spans="1:10" x14ac:dyDescent="0.3">
      <c r="A60415" t="s">
        <v>145247</v>
      </c>
      <c r="B60415" t="s">
        <v>145248</v>
      </c>
      <c r="C60415">
        <v>4</v>
      </c>
      <c r="F60415" t="s">
        <v>261191</v>
      </c>
      <c r="G60415" t="s">
        <v>145249</v>
      </c>
      <c r="H60415" s="1">
        <v>42903</v>
      </c>
      <c r="I60415" s="1">
        <v>42905.410856481481</v>
      </c>
      <c r="J60415" t="s">
        <v>238831</v>
      </c>
    </row>
    <row r="60416" spans="1:10" x14ac:dyDescent="0.3">
      <c r="A60416" t="s">
        <v>145250</v>
      </c>
      <c r="B60416" t="s">
        <v>145251</v>
      </c>
      <c r="C60416">
        <v>5</v>
      </c>
      <c r="H60416" s="1">
        <v>43285</v>
      </c>
      <c r="I60416" s="1">
        <v>43286.116909722223</v>
      </c>
      <c r="J60416" t="s">
        <v>238831</v>
      </c>
    </row>
    <row r="60417" spans="1:10" x14ac:dyDescent="0.3">
      <c r="A60417" t="s">
        <v>145252</v>
      </c>
      <c r="B60417" t="s">
        <v>145253</v>
      </c>
      <c r="C60417">
        <v>1</v>
      </c>
      <c r="H60417" s="1">
        <v>42845</v>
      </c>
      <c r="I60417" s="1">
        <v>42845.402071759258</v>
      </c>
      <c r="J60417" t="s">
        <v>238607</v>
      </c>
    </row>
    <row r="60418" spans="1:10" x14ac:dyDescent="0.3">
      <c r="A60418" t="s">
        <v>145254</v>
      </c>
      <c r="B60418" t="s">
        <v>145255</v>
      </c>
      <c r="C60418">
        <v>1</v>
      </c>
      <c r="F60418" t="s">
        <v>261192</v>
      </c>
      <c r="G60418" t="s">
        <v>145256</v>
      </c>
      <c r="H60418" s="1">
        <v>43168</v>
      </c>
      <c r="I60418" s="1">
        <v>43171.499039351853</v>
      </c>
      <c r="J60418" t="s">
        <v>238607</v>
      </c>
    </row>
    <row r="60419" spans="1:10" x14ac:dyDescent="0.3">
      <c r="A60419" t="s">
        <v>145257</v>
      </c>
      <c r="B60419" t="s">
        <v>145258</v>
      </c>
      <c r="C60419">
        <v>5</v>
      </c>
      <c r="D60419" t="s">
        <v>1285</v>
      </c>
      <c r="E60419" t="s">
        <v>237023</v>
      </c>
      <c r="H60419" s="1">
        <v>43270</v>
      </c>
      <c r="I60419" s="1">
        <v>43271.447696759256</v>
      </c>
      <c r="J60419" t="s">
        <v>238831</v>
      </c>
    </row>
    <row r="60420" spans="1:10" x14ac:dyDescent="0.3">
      <c r="A60420" t="s">
        <v>145259</v>
      </c>
      <c r="B60420" t="s">
        <v>145260</v>
      </c>
      <c r="C60420">
        <v>4</v>
      </c>
      <c r="D60420" t="s">
        <v>4380</v>
      </c>
      <c r="E60420" t="s">
        <v>237103</v>
      </c>
      <c r="F60420" t="s">
        <v>261193</v>
      </c>
      <c r="G60420" t="s">
        <v>145261</v>
      </c>
      <c r="H60420" s="1">
        <v>43313</v>
      </c>
      <c r="I60420" s="1">
        <v>43319.526226851849</v>
      </c>
      <c r="J60420" t="s">
        <v>238831</v>
      </c>
    </row>
    <row r="60421" spans="1:10" x14ac:dyDescent="0.3">
      <c r="A60421" t="s">
        <v>145262</v>
      </c>
      <c r="B60421" t="s">
        <v>145263</v>
      </c>
      <c r="C60421">
        <v>5</v>
      </c>
      <c r="H60421" s="1">
        <v>43114</v>
      </c>
      <c r="I60421" s="1">
        <v>43114.49690972222</v>
      </c>
      <c r="J60421" t="s">
        <v>238831</v>
      </c>
    </row>
    <row r="60422" spans="1:10" x14ac:dyDescent="0.3">
      <c r="A60422" t="s">
        <v>145264</v>
      </c>
      <c r="B60422" t="s">
        <v>145265</v>
      </c>
      <c r="C60422">
        <v>5</v>
      </c>
      <c r="H60422" s="1">
        <v>43088</v>
      </c>
      <c r="I60422" s="1">
        <v>43095.456747685188</v>
      </c>
      <c r="J60422" t="s">
        <v>238831</v>
      </c>
    </row>
    <row r="60423" spans="1:10" x14ac:dyDescent="0.3">
      <c r="A60423" t="s">
        <v>145266</v>
      </c>
      <c r="B60423" t="s">
        <v>145267</v>
      </c>
      <c r="C60423">
        <v>2</v>
      </c>
      <c r="F60423" t="s">
        <v>261194</v>
      </c>
      <c r="G60423" t="s">
        <v>145268</v>
      </c>
      <c r="H60423" s="1">
        <v>42774</v>
      </c>
      <c r="I60423" s="1">
        <v>42779.536307870374</v>
      </c>
      <c r="J60423" t="s">
        <v>238607</v>
      </c>
    </row>
    <row r="60424" spans="1:10" x14ac:dyDescent="0.3">
      <c r="A60424" t="s">
        <v>145269</v>
      </c>
      <c r="B60424" t="s">
        <v>145270</v>
      </c>
      <c r="C60424">
        <v>2</v>
      </c>
      <c r="F60424" t="s">
        <v>261195</v>
      </c>
      <c r="G60424" t="s">
        <v>145271</v>
      </c>
      <c r="H60424" s="1">
        <v>43081</v>
      </c>
      <c r="I60424" s="1">
        <v>43084.733865740738</v>
      </c>
      <c r="J60424" t="s">
        <v>238607</v>
      </c>
    </row>
    <row r="60425" spans="1:10" x14ac:dyDescent="0.3">
      <c r="A60425" t="s">
        <v>145272</v>
      </c>
      <c r="B60425" t="s">
        <v>145273</v>
      </c>
      <c r="C60425">
        <v>1</v>
      </c>
      <c r="F60425" t="s">
        <v>261196</v>
      </c>
      <c r="G60425" t="s">
        <v>145274</v>
      </c>
      <c r="H60425" s="1">
        <v>43015</v>
      </c>
      <c r="I60425" s="1">
        <v>43015.415717592594</v>
      </c>
      <c r="J60425" t="s">
        <v>238607</v>
      </c>
    </row>
    <row r="60426" spans="1:10" x14ac:dyDescent="0.3">
      <c r="A60426" t="s">
        <v>145275</v>
      </c>
      <c r="B60426" t="s">
        <v>145276</v>
      </c>
      <c r="C60426">
        <v>5</v>
      </c>
      <c r="H60426" s="1">
        <v>42889</v>
      </c>
      <c r="I60426" s="1">
        <v>42892.023738425924</v>
      </c>
      <c r="J60426" t="s">
        <v>238831</v>
      </c>
    </row>
    <row r="60427" spans="1:10" x14ac:dyDescent="0.3">
      <c r="A60427" t="s">
        <v>145277</v>
      </c>
      <c r="B60427" t="s">
        <v>145278</v>
      </c>
      <c r="C60427">
        <v>5</v>
      </c>
      <c r="D60427" t="s">
        <v>487</v>
      </c>
      <c r="E60427" t="s">
        <v>236983</v>
      </c>
      <c r="F60427" t="s">
        <v>261197</v>
      </c>
      <c r="G60427" t="s">
        <v>145279</v>
      </c>
      <c r="H60427" s="1">
        <v>43230</v>
      </c>
      <c r="I60427" s="1">
        <v>43233.660416666666</v>
      </c>
      <c r="J60427" t="s">
        <v>238831</v>
      </c>
    </row>
    <row r="60428" spans="1:10" x14ac:dyDescent="0.3">
      <c r="A60428" t="s">
        <v>145280</v>
      </c>
      <c r="B60428" t="s">
        <v>145281</v>
      </c>
      <c r="C60428">
        <v>5</v>
      </c>
      <c r="H60428" s="1">
        <v>42976</v>
      </c>
      <c r="I60428" s="1">
        <v>42979.088796296295</v>
      </c>
      <c r="J60428" t="s">
        <v>238831</v>
      </c>
    </row>
    <row r="60429" spans="1:10" x14ac:dyDescent="0.3">
      <c r="A60429" t="s">
        <v>145282</v>
      </c>
      <c r="B60429" t="s">
        <v>145283</v>
      </c>
      <c r="C60429">
        <v>4</v>
      </c>
      <c r="F60429" t="s">
        <v>261198</v>
      </c>
      <c r="G60429" t="s">
        <v>145284</v>
      </c>
      <c r="H60429" s="1">
        <v>43027</v>
      </c>
      <c r="I60429" s="1">
        <v>43027.815659722219</v>
      </c>
      <c r="J60429" t="s">
        <v>238831</v>
      </c>
    </row>
    <row r="60430" spans="1:10" x14ac:dyDescent="0.3">
      <c r="A60430" t="s">
        <v>145285</v>
      </c>
      <c r="B60430" t="s">
        <v>145286</v>
      </c>
      <c r="C60430">
        <v>1</v>
      </c>
      <c r="D60430" t="s">
        <v>145287</v>
      </c>
      <c r="E60430" t="s">
        <v>239370</v>
      </c>
      <c r="F60430" t="s">
        <v>261199</v>
      </c>
      <c r="G60430" t="s">
        <v>145288</v>
      </c>
      <c r="H60430" s="1">
        <v>43279</v>
      </c>
      <c r="I60430" s="1">
        <v>43346.53365740741</v>
      </c>
      <c r="J60430" t="s">
        <v>238607</v>
      </c>
    </row>
    <row r="60431" spans="1:10" x14ac:dyDescent="0.3">
      <c r="A60431" t="s">
        <v>145289</v>
      </c>
      <c r="B60431" t="s">
        <v>145290</v>
      </c>
      <c r="C60431">
        <v>5</v>
      </c>
      <c r="H60431" s="1">
        <v>43235</v>
      </c>
      <c r="I60431" s="1">
        <v>43236.865381944444</v>
      </c>
      <c r="J60431" t="s">
        <v>238831</v>
      </c>
    </row>
    <row r="60432" spans="1:10" x14ac:dyDescent="0.3">
      <c r="A60432" t="s">
        <v>145291</v>
      </c>
      <c r="B60432" t="s">
        <v>145292</v>
      </c>
      <c r="C60432">
        <v>5</v>
      </c>
      <c r="H60432" s="1">
        <v>43319</v>
      </c>
      <c r="I60432" s="1">
        <v>43319.991736111115</v>
      </c>
      <c r="J60432" t="s">
        <v>238831</v>
      </c>
    </row>
    <row r="60433" spans="1:10" x14ac:dyDescent="0.3">
      <c r="A60433" t="s">
        <v>145293</v>
      </c>
      <c r="B60433" t="s">
        <v>145294</v>
      </c>
      <c r="C60433">
        <v>5</v>
      </c>
      <c r="H60433" s="1">
        <v>42971</v>
      </c>
      <c r="I60433" s="1">
        <v>42974.673657407409</v>
      </c>
      <c r="J60433" t="s">
        <v>238831</v>
      </c>
    </row>
    <row r="60434" spans="1:10" x14ac:dyDescent="0.3">
      <c r="A60434" t="s">
        <v>145295</v>
      </c>
      <c r="B60434" t="s">
        <v>145296</v>
      </c>
      <c r="C60434">
        <v>5</v>
      </c>
      <c r="F60434" t="s">
        <v>261200</v>
      </c>
      <c r="G60434" t="s">
        <v>145297</v>
      </c>
      <c r="H60434" s="1">
        <v>43163</v>
      </c>
      <c r="I60434" s="1">
        <v>43163.185601851852</v>
      </c>
      <c r="J60434" t="s">
        <v>238831</v>
      </c>
    </row>
    <row r="60435" spans="1:10" x14ac:dyDescent="0.3">
      <c r="A60435" t="s">
        <v>145298</v>
      </c>
      <c r="B60435" t="s">
        <v>145299</v>
      </c>
      <c r="C60435">
        <v>5</v>
      </c>
      <c r="F60435" t="s">
        <v>261201</v>
      </c>
      <c r="G60435" t="s">
        <v>145300</v>
      </c>
      <c r="H60435" s="1">
        <v>42789</v>
      </c>
      <c r="I60435" s="1">
        <v>42790.693842592591</v>
      </c>
      <c r="J60435" t="s">
        <v>238831</v>
      </c>
    </row>
    <row r="60436" spans="1:10" x14ac:dyDescent="0.3">
      <c r="A60436" t="s">
        <v>145301</v>
      </c>
      <c r="B60436" t="s">
        <v>145302</v>
      </c>
      <c r="C60436">
        <v>1</v>
      </c>
      <c r="H60436" s="1">
        <v>42796</v>
      </c>
      <c r="I60436" s="1">
        <v>42796.811284722222</v>
      </c>
      <c r="J60436" t="s">
        <v>238607</v>
      </c>
    </row>
    <row r="60437" spans="1:10" x14ac:dyDescent="0.3">
      <c r="A60437" t="s">
        <v>145303</v>
      </c>
      <c r="B60437" t="s">
        <v>145304</v>
      </c>
      <c r="C60437">
        <v>5</v>
      </c>
      <c r="H60437" s="1">
        <v>42861</v>
      </c>
      <c r="I60437" s="1">
        <v>42862.116168981483</v>
      </c>
      <c r="J60437" t="s">
        <v>238831</v>
      </c>
    </row>
    <row r="60438" spans="1:10" x14ac:dyDescent="0.3">
      <c r="A60438" t="s">
        <v>145305</v>
      </c>
      <c r="B60438" t="s">
        <v>145306</v>
      </c>
      <c r="C60438">
        <v>5</v>
      </c>
      <c r="H60438" s="1">
        <v>43203</v>
      </c>
      <c r="I60438" s="1">
        <v>43232.519537037035</v>
      </c>
      <c r="J60438" t="s">
        <v>238831</v>
      </c>
    </row>
    <row r="60439" spans="1:10" x14ac:dyDescent="0.3">
      <c r="A60439" t="s">
        <v>145307</v>
      </c>
      <c r="B60439" t="s">
        <v>145308</v>
      </c>
      <c r="C60439">
        <v>5</v>
      </c>
      <c r="H60439" s="1">
        <v>43011</v>
      </c>
      <c r="I60439" s="1">
        <v>43012.529166666667</v>
      </c>
      <c r="J60439" t="s">
        <v>238831</v>
      </c>
    </row>
    <row r="60440" spans="1:10" x14ac:dyDescent="0.3">
      <c r="A60440" t="s">
        <v>145309</v>
      </c>
      <c r="B60440" t="s">
        <v>145310</v>
      </c>
      <c r="C60440">
        <v>5</v>
      </c>
      <c r="H60440" s="1">
        <v>43034</v>
      </c>
      <c r="I60440" s="1">
        <v>43034.961331018516</v>
      </c>
      <c r="J60440" t="s">
        <v>238831</v>
      </c>
    </row>
    <row r="60441" spans="1:10" x14ac:dyDescent="0.3">
      <c r="A60441" t="s">
        <v>145311</v>
      </c>
      <c r="B60441" t="s">
        <v>145312</v>
      </c>
      <c r="C60441">
        <v>4</v>
      </c>
      <c r="H60441" s="1">
        <v>42658</v>
      </c>
      <c r="I60441" s="1">
        <v>42659.139085648145</v>
      </c>
      <c r="J60441" t="s">
        <v>238831</v>
      </c>
    </row>
    <row r="60442" spans="1:10" x14ac:dyDescent="0.3">
      <c r="A60442" t="s">
        <v>145313</v>
      </c>
      <c r="B60442" t="s">
        <v>145314</v>
      </c>
      <c r="C60442">
        <v>5</v>
      </c>
      <c r="H60442" s="1">
        <v>42955</v>
      </c>
      <c r="I60442" s="1">
        <v>42955.979039351849</v>
      </c>
      <c r="J60442" t="s">
        <v>238831</v>
      </c>
    </row>
    <row r="60443" spans="1:10" x14ac:dyDescent="0.3">
      <c r="A60443" t="s">
        <v>145315</v>
      </c>
      <c r="B60443" t="s">
        <v>145316</v>
      </c>
      <c r="C60443">
        <v>4</v>
      </c>
      <c r="H60443" s="1">
        <v>42864</v>
      </c>
      <c r="I60443" s="1">
        <v>42865.539895833332</v>
      </c>
      <c r="J60443" t="s">
        <v>238831</v>
      </c>
    </row>
    <row r="60444" spans="1:10" x14ac:dyDescent="0.3">
      <c r="A60444" t="s">
        <v>145317</v>
      </c>
      <c r="B60444" t="s">
        <v>145318</v>
      </c>
      <c r="C60444">
        <v>1</v>
      </c>
      <c r="D60444" t="s">
        <v>55</v>
      </c>
      <c r="E60444" t="s">
        <v>237056</v>
      </c>
      <c r="F60444" t="s">
        <v>261202</v>
      </c>
      <c r="G60444" t="s">
        <v>145319</v>
      </c>
      <c r="H60444" s="1">
        <v>43271</v>
      </c>
      <c r="I60444" s="1">
        <v>43272.788101851853</v>
      </c>
      <c r="J60444" t="s">
        <v>238607</v>
      </c>
    </row>
    <row r="60445" spans="1:10" x14ac:dyDescent="0.3">
      <c r="A60445" t="s">
        <v>145320</v>
      </c>
      <c r="B60445" t="s">
        <v>145321</v>
      </c>
      <c r="C60445">
        <v>1</v>
      </c>
      <c r="F60445" t="s">
        <v>261203</v>
      </c>
      <c r="G60445" t="s">
        <v>145322</v>
      </c>
      <c r="H60445" s="1">
        <v>42882</v>
      </c>
      <c r="I60445" s="1">
        <v>42882.426087962966</v>
      </c>
      <c r="J60445" t="s">
        <v>238607</v>
      </c>
    </row>
    <row r="60446" spans="1:10" x14ac:dyDescent="0.3">
      <c r="A60446" t="s">
        <v>145323</v>
      </c>
      <c r="B60446" t="s">
        <v>145324</v>
      </c>
      <c r="C60446">
        <v>4</v>
      </c>
      <c r="F60446" t="s">
        <v>261204</v>
      </c>
      <c r="G60446" t="s">
        <v>145325</v>
      </c>
      <c r="H60446" s="1">
        <v>43063</v>
      </c>
      <c r="I60446" s="1">
        <v>43064.428136574075</v>
      </c>
      <c r="J60446" t="s">
        <v>238831</v>
      </c>
    </row>
    <row r="60447" spans="1:10" x14ac:dyDescent="0.3">
      <c r="A60447" t="s">
        <v>145326</v>
      </c>
      <c r="B60447" t="s">
        <v>145327</v>
      </c>
      <c r="C60447">
        <v>5</v>
      </c>
      <c r="F60447" t="s">
        <v>238972</v>
      </c>
      <c r="G60447" t="s">
        <v>145328</v>
      </c>
      <c r="H60447" s="1">
        <v>43071</v>
      </c>
      <c r="I60447" s="1">
        <v>43080.066157407404</v>
      </c>
      <c r="J60447" t="s">
        <v>238831</v>
      </c>
    </row>
    <row r="60448" spans="1:10" x14ac:dyDescent="0.3">
      <c r="A60448" t="s">
        <v>145329</v>
      </c>
      <c r="B60448" t="s">
        <v>145330</v>
      </c>
      <c r="C60448">
        <v>5</v>
      </c>
      <c r="H60448" s="1">
        <v>43209</v>
      </c>
      <c r="I60448" s="1">
        <v>43212.761006944442</v>
      </c>
      <c r="J60448" t="s">
        <v>238831</v>
      </c>
    </row>
    <row r="60449" spans="1:10" x14ac:dyDescent="0.3">
      <c r="A60449" t="s">
        <v>145331</v>
      </c>
      <c r="B60449" t="s">
        <v>145332</v>
      </c>
      <c r="C60449">
        <v>1</v>
      </c>
      <c r="H60449" s="1">
        <v>43090</v>
      </c>
      <c r="I60449" s="1">
        <v>43090.167048611111</v>
      </c>
      <c r="J60449" t="s">
        <v>238607</v>
      </c>
    </row>
    <row r="60450" spans="1:10" x14ac:dyDescent="0.3">
      <c r="A60450" t="s">
        <v>145333</v>
      </c>
      <c r="B60450" t="s">
        <v>145334</v>
      </c>
      <c r="C60450">
        <v>5</v>
      </c>
      <c r="H60450" s="1">
        <v>42879</v>
      </c>
      <c r="I60450" s="1">
        <v>42879.993657407409</v>
      </c>
      <c r="J60450" t="s">
        <v>238831</v>
      </c>
    </row>
    <row r="60451" spans="1:10" x14ac:dyDescent="0.3">
      <c r="A60451" t="s">
        <v>145335</v>
      </c>
      <c r="B60451" t="s">
        <v>145336</v>
      </c>
      <c r="C60451">
        <v>5</v>
      </c>
      <c r="H60451" s="1">
        <v>43091</v>
      </c>
      <c r="I60451" s="1">
        <v>43096.505925925929</v>
      </c>
      <c r="J60451" t="s">
        <v>238831</v>
      </c>
    </row>
    <row r="60452" spans="1:10" x14ac:dyDescent="0.3">
      <c r="A60452" t="s">
        <v>145337</v>
      </c>
      <c r="B60452" t="s">
        <v>145338</v>
      </c>
      <c r="C60452">
        <v>5</v>
      </c>
      <c r="H60452" s="1">
        <v>43244</v>
      </c>
      <c r="I60452" s="1">
        <v>43247.142199074071</v>
      </c>
      <c r="J60452" t="s">
        <v>238831</v>
      </c>
    </row>
    <row r="60453" spans="1:10" x14ac:dyDescent="0.3">
      <c r="A60453" t="s">
        <v>145339</v>
      </c>
      <c r="B60453" t="s">
        <v>145340</v>
      </c>
      <c r="C60453">
        <v>5</v>
      </c>
      <c r="H60453" s="1">
        <v>42962</v>
      </c>
      <c r="I60453" s="1">
        <v>42963.023090277777</v>
      </c>
      <c r="J60453" t="s">
        <v>238831</v>
      </c>
    </row>
    <row r="60454" spans="1:10" x14ac:dyDescent="0.3">
      <c r="A60454" t="s">
        <v>145341</v>
      </c>
      <c r="B60454" t="s">
        <v>145342</v>
      </c>
      <c r="C60454">
        <v>1</v>
      </c>
      <c r="F60454" t="s">
        <v>261205</v>
      </c>
      <c r="G60454" t="s">
        <v>145343</v>
      </c>
      <c r="H60454" s="1">
        <v>43187</v>
      </c>
      <c r="I60454" s="1">
        <v>43188.025219907409</v>
      </c>
      <c r="J60454" t="s">
        <v>238607</v>
      </c>
    </row>
    <row r="60455" spans="1:10" x14ac:dyDescent="0.3">
      <c r="A60455" t="s">
        <v>45865</v>
      </c>
      <c r="B60455" t="s">
        <v>144120</v>
      </c>
      <c r="C60455">
        <v>5</v>
      </c>
      <c r="H60455" s="1">
        <v>42971</v>
      </c>
      <c r="I60455" s="1">
        <v>42972.532384259262</v>
      </c>
      <c r="J60455" t="s">
        <v>238831</v>
      </c>
    </row>
    <row r="60456" spans="1:10" x14ac:dyDescent="0.3">
      <c r="A60456" t="s">
        <v>145344</v>
      </c>
      <c r="B60456" t="s">
        <v>145345</v>
      </c>
      <c r="C60456">
        <v>2</v>
      </c>
      <c r="D60456" t="s">
        <v>145346</v>
      </c>
      <c r="E60456" t="s">
        <v>239371</v>
      </c>
      <c r="F60456" t="s">
        <v>261206</v>
      </c>
      <c r="G60456" t="s">
        <v>145347</v>
      </c>
      <c r="H60456" s="1">
        <v>43329</v>
      </c>
      <c r="I60456" s="1">
        <v>43332.109814814816</v>
      </c>
      <c r="J60456" t="s">
        <v>238607</v>
      </c>
    </row>
    <row r="60457" spans="1:10" x14ac:dyDescent="0.3">
      <c r="A60457" t="s">
        <v>145348</v>
      </c>
      <c r="B60457" t="s">
        <v>145349</v>
      </c>
      <c r="C60457">
        <v>5</v>
      </c>
      <c r="H60457" s="1">
        <v>43215</v>
      </c>
      <c r="I60457" s="1">
        <v>43216.08258101852</v>
      </c>
      <c r="J60457" t="s">
        <v>238831</v>
      </c>
    </row>
    <row r="60458" spans="1:10" x14ac:dyDescent="0.3">
      <c r="A60458" t="s">
        <v>145350</v>
      </c>
      <c r="B60458" t="s">
        <v>145351</v>
      </c>
      <c r="C60458">
        <v>3</v>
      </c>
      <c r="F60458" t="s">
        <v>261207</v>
      </c>
      <c r="G60458" t="s">
        <v>145352</v>
      </c>
      <c r="H60458" s="1">
        <v>43236</v>
      </c>
      <c r="I60458" s="1">
        <v>43240.629629629628</v>
      </c>
      <c r="J60458" t="s">
        <v>238607</v>
      </c>
    </row>
    <row r="60459" spans="1:10" x14ac:dyDescent="0.3">
      <c r="A60459" t="s">
        <v>145353</v>
      </c>
      <c r="B60459" t="s">
        <v>145354</v>
      </c>
      <c r="C60459">
        <v>4</v>
      </c>
      <c r="H60459" s="1">
        <v>42871</v>
      </c>
      <c r="I60459" s="1">
        <v>42872.668657407405</v>
      </c>
      <c r="J60459" t="s">
        <v>238831</v>
      </c>
    </row>
    <row r="60460" spans="1:10" x14ac:dyDescent="0.3">
      <c r="A60460" t="s">
        <v>145355</v>
      </c>
      <c r="B60460" t="s">
        <v>145356</v>
      </c>
      <c r="C60460">
        <v>4</v>
      </c>
      <c r="F60460" t="s">
        <v>261208</v>
      </c>
      <c r="G60460" t="s">
        <v>145357</v>
      </c>
      <c r="H60460" s="1">
        <v>43110</v>
      </c>
      <c r="I60460" s="1">
        <v>43111.487997685188</v>
      </c>
      <c r="J60460" t="s">
        <v>238831</v>
      </c>
    </row>
    <row r="60461" spans="1:10" x14ac:dyDescent="0.3">
      <c r="A60461" t="s">
        <v>145358</v>
      </c>
      <c r="B60461" t="s">
        <v>145359</v>
      </c>
      <c r="C60461">
        <v>5</v>
      </c>
      <c r="H60461" s="1">
        <v>43260</v>
      </c>
      <c r="I60461" s="1">
        <v>43260.819884259261</v>
      </c>
      <c r="J60461" t="s">
        <v>238831</v>
      </c>
    </row>
    <row r="60462" spans="1:10" x14ac:dyDescent="0.3">
      <c r="A60462" t="s">
        <v>145360</v>
      </c>
      <c r="B60462" t="s">
        <v>145361</v>
      </c>
      <c r="C60462">
        <v>5</v>
      </c>
      <c r="F60462" t="s">
        <v>236985</v>
      </c>
      <c r="G60462" t="s">
        <v>1245</v>
      </c>
      <c r="H60462" s="1">
        <v>43112</v>
      </c>
      <c r="I60462" s="1">
        <v>43114.938657407409</v>
      </c>
      <c r="J60462" t="s">
        <v>238831</v>
      </c>
    </row>
    <row r="60463" spans="1:10" x14ac:dyDescent="0.3">
      <c r="A60463" t="s">
        <v>145362</v>
      </c>
      <c r="B60463" t="s">
        <v>145363</v>
      </c>
      <c r="C60463">
        <v>4</v>
      </c>
      <c r="H60463" s="1">
        <v>43134</v>
      </c>
      <c r="I60463" s="1">
        <v>43136.481990740744</v>
      </c>
      <c r="J60463" t="s">
        <v>238831</v>
      </c>
    </row>
    <row r="60464" spans="1:10" x14ac:dyDescent="0.3">
      <c r="A60464" t="s">
        <v>145364</v>
      </c>
      <c r="B60464" t="s">
        <v>145365</v>
      </c>
      <c r="C60464">
        <v>3</v>
      </c>
      <c r="H60464" s="1">
        <v>43200</v>
      </c>
      <c r="I60464" s="1">
        <v>43200.941388888888</v>
      </c>
      <c r="J60464" t="s">
        <v>238607</v>
      </c>
    </row>
    <row r="60465" spans="1:10" x14ac:dyDescent="0.3">
      <c r="A60465" t="s">
        <v>145366</v>
      </c>
      <c r="B60465" t="s">
        <v>145367</v>
      </c>
      <c r="C60465">
        <v>4</v>
      </c>
      <c r="H60465" s="1">
        <v>42908</v>
      </c>
      <c r="I60465" s="1">
        <v>42908.996145833335</v>
      </c>
      <c r="J60465" t="s">
        <v>238831</v>
      </c>
    </row>
    <row r="60466" spans="1:10" x14ac:dyDescent="0.3">
      <c r="A60466" t="s">
        <v>145368</v>
      </c>
      <c r="B60466" t="s">
        <v>145369</v>
      </c>
      <c r="C60466">
        <v>5</v>
      </c>
      <c r="F60466" t="s">
        <v>261209</v>
      </c>
      <c r="G60466" t="s">
        <v>145370</v>
      </c>
      <c r="H60466" s="1">
        <v>43172</v>
      </c>
      <c r="I60466" s="1">
        <v>43173.960856481484</v>
      </c>
      <c r="J60466" t="s">
        <v>238831</v>
      </c>
    </row>
    <row r="60467" spans="1:10" x14ac:dyDescent="0.3">
      <c r="A60467" t="s">
        <v>145371</v>
      </c>
      <c r="B60467" t="s">
        <v>145372</v>
      </c>
      <c r="C60467">
        <v>5</v>
      </c>
      <c r="F60467" t="s">
        <v>261210</v>
      </c>
      <c r="G60467" t="s">
        <v>145373</v>
      </c>
      <c r="H60467" s="1">
        <v>43018</v>
      </c>
      <c r="I60467" s="1">
        <v>43018.884317129632</v>
      </c>
      <c r="J60467" t="s">
        <v>238831</v>
      </c>
    </row>
    <row r="60468" spans="1:10" x14ac:dyDescent="0.3">
      <c r="A60468" t="s">
        <v>145374</v>
      </c>
      <c r="B60468" t="s">
        <v>145375</v>
      </c>
      <c r="C60468">
        <v>5</v>
      </c>
      <c r="H60468" s="1">
        <v>42990</v>
      </c>
      <c r="I60468" s="1">
        <v>42991.839780092596</v>
      </c>
      <c r="J60468" t="s">
        <v>238831</v>
      </c>
    </row>
    <row r="60469" spans="1:10" x14ac:dyDescent="0.3">
      <c r="A60469" t="s">
        <v>145376</v>
      </c>
      <c r="B60469" t="s">
        <v>145377</v>
      </c>
      <c r="C60469">
        <v>1</v>
      </c>
      <c r="F60469" t="s">
        <v>239580</v>
      </c>
      <c r="G60469" t="s">
        <v>41744</v>
      </c>
      <c r="H60469" s="1">
        <v>43250</v>
      </c>
      <c r="I60469" s="1">
        <v>43250.741481481484</v>
      </c>
      <c r="J60469" t="s">
        <v>238607</v>
      </c>
    </row>
    <row r="60470" spans="1:10" x14ac:dyDescent="0.3">
      <c r="A60470" t="s">
        <v>145378</v>
      </c>
      <c r="B60470" t="s">
        <v>145379</v>
      </c>
      <c r="C60470">
        <v>5</v>
      </c>
      <c r="F60470" t="s">
        <v>261211</v>
      </c>
      <c r="G60470" t="s">
        <v>145380</v>
      </c>
      <c r="H60470" s="1">
        <v>43132</v>
      </c>
      <c r="I60470" s="1">
        <v>43134.949143518519</v>
      </c>
      <c r="J60470" t="s">
        <v>238831</v>
      </c>
    </row>
    <row r="60471" spans="1:10" x14ac:dyDescent="0.3">
      <c r="A60471" t="s">
        <v>145381</v>
      </c>
      <c r="B60471" t="s">
        <v>145382</v>
      </c>
      <c r="C60471">
        <v>5</v>
      </c>
      <c r="H60471" s="1">
        <v>42889</v>
      </c>
      <c r="I60471" s="1">
        <v>42893.587962962964</v>
      </c>
      <c r="J60471" t="s">
        <v>238831</v>
      </c>
    </row>
    <row r="60472" spans="1:10" x14ac:dyDescent="0.3">
      <c r="A60472" t="s">
        <v>145383</v>
      </c>
      <c r="B60472" t="s">
        <v>145384</v>
      </c>
      <c r="C60472">
        <v>5</v>
      </c>
      <c r="H60472" s="1">
        <v>43223</v>
      </c>
      <c r="I60472" s="1">
        <v>43223.726076388892</v>
      </c>
      <c r="J60472" t="s">
        <v>238831</v>
      </c>
    </row>
    <row r="60473" spans="1:10" x14ac:dyDescent="0.3">
      <c r="A60473" t="s">
        <v>145385</v>
      </c>
      <c r="B60473" t="s">
        <v>145386</v>
      </c>
      <c r="C60473">
        <v>5</v>
      </c>
      <c r="H60473" s="1">
        <v>43271</v>
      </c>
      <c r="I60473" s="1">
        <v>43272.49658564815</v>
      </c>
      <c r="J60473" t="s">
        <v>238831</v>
      </c>
    </row>
    <row r="60474" spans="1:10" x14ac:dyDescent="0.3">
      <c r="A60474" t="s">
        <v>145387</v>
      </c>
      <c r="B60474" t="s">
        <v>145388</v>
      </c>
      <c r="C60474">
        <v>5</v>
      </c>
      <c r="H60474" s="1">
        <v>42803</v>
      </c>
      <c r="I60474" s="1">
        <v>42803.654108796298</v>
      </c>
      <c r="J60474" t="s">
        <v>238831</v>
      </c>
    </row>
    <row r="60475" spans="1:10" x14ac:dyDescent="0.3">
      <c r="A60475" t="s">
        <v>145389</v>
      </c>
      <c r="B60475" t="s">
        <v>145390</v>
      </c>
      <c r="C60475">
        <v>5</v>
      </c>
      <c r="H60475" s="1">
        <v>43136</v>
      </c>
      <c r="I60475" s="1">
        <v>43137.595648148148</v>
      </c>
      <c r="J60475" t="s">
        <v>238831</v>
      </c>
    </row>
    <row r="60476" spans="1:10" x14ac:dyDescent="0.3">
      <c r="A60476" t="s">
        <v>145391</v>
      </c>
      <c r="B60476" t="s">
        <v>145392</v>
      </c>
      <c r="C60476">
        <v>4</v>
      </c>
      <c r="H60476" s="1">
        <v>43236</v>
      </c>
      <c r="I60476" s="1">
        <v>43240.740497685183</v>
      </c>
      <c r="J60476" t="s">
        <v>238831</v>
      </c>
    </row>
    <row r="60477" spans="1:10" x14ac:dyDescent="0.3">
      <c r="A60477" t="s">
        <v>145393</v>
      </c>
      <c r="B60477" t="s">
        <v>145394</v>
      </c>
      <c r="C60477">
        <v>5</v>
      </c>
      <c r="H60477" s="1">
        <v>43320</v>
      </c>
      <c r="I60477" s="1">
        <v>43320.932037037041</v>
      </c>
      <c r="J60477" t="s">
        <v>238831</v>
      </c>
    </row>
    <row r="60478" spans="1:10" x14ac:dyDescent="0.3">
      <c r="A60478" t="s">
        <v>145395</v>
      </c>
      <c r="B60478" t="s">
        <v>145396</v>
      </c>
      <c r="C60478">
        <v>5</v>
      </c>
      <c r="H60478" s="1">
        <v>43189</v>
      </c>
      <c r="I60478" s="1">
        <v>43189.807592592595</v>
      </c>
      <c r="J60478" t="s">
        <v>238831</v>
      </c>
    </row>
    <row r="60479" spans="1:10" x14ac:dyDescent="0.3">
      <c r="A60479" t="s">
        <v>145397</v>
      </c>
      <c r="B60479" t="s">
        <v>145398</v>
      </c>
      <c r="C60479">
        <v>2</v>
      </c>
      <c r="D60479" t="s">
        <v>26234</v>
      </c>
      <c r="E60479" t="s">
        <v>26234</v>
      </c>
      <c r="F60479" t="s">
        <v>261212</v>
      </c>
      <c r="G60479" t="s">
        <v>145399</v>
      </c>
      <c r="H60479" s="1">
        <v>43242</v>
      </c>
      <c r="I60479" s="1">
        <v>43242.793356481481</v>
      </c>
      <c r="J60479" t="s">
        <v>238607</v>
      </c>
    </row>
    <row r="60480" spans="1:10" x14ac:dyDescent="0.3">
      <c r="A60480" t="s">
        <v>145400</v>
      </c>
      <c r="B60480" t="s">
        <v>145401</v>
      </c>
      <c r="C60480">
        <v>5</v>
      </c>
      <c r="H60480" s="1">
        <v>42913</v>
      </c>
      <c r="I60480" s="1">
        <v>42914.477592592593</v>
      </c>
      <c r="J60480" t="s">
        <v>238831</v>
      </c>
    </row>
    <row r="60481" spans="1:10" x14ac:dyDescent="0.3">
      <c r="A60481" t="s">
        <v>145402</v>
      </c>
      <c r="B60481" t="s">
        <v>145403</v>
      </c>
      <c r="C60481">
        <v>5</v>
      </c>
      <c r="H60481" s="1">
        <v>43166</v>
      </c>
      <c r="I60481" s="1">
        <v>43167.672465277778</v>
      </c>
      <c r="J60481" t="s">
        <v>238831</v>
      </c>
    </row>
    <row r="60482" spans="1:10" x14ac:dyDescent="0.3">
      <c r="A60482" t="s">
        <v>145404</v>
      </c>
      <c r="B60482" t="s">
        <v>145405</v>
      </c>
      <c r="C60482">
        <v>5</v>
      </c>
      <c r="F60482" t="s">
        <v>261213</v>
      </c>
      <c r="G60482" t="s">
        <v>145406</v>
      </c>
      <c r="H60482" s="1">
        <v>42923</v>
      </c>
      <c r="I60482" s="1">
        <v>42941.022546296299</v>
      </c>
      <c r="J60482" t="s">
        <v>238831</v>
      </c>
    </row>
    <row r="60483" spans="1:10" x14ac:dyDescent="0.3">
      <c r="A60483" t="s">
        <v>145407</v>
      </c>
      <c r="B60483" t="s">
        <v>145408</v>
      </c>
      <c r="C60483">
        <v>5</v>
      </c>
      <c r="H60483" s="1">
        <v>43274</v>
      </c>
      <c r="I60483" s="1">
        <v>43274.939375000002</v>
      </c>
      <c r="J60483" t="s">
        <v>238831</v>
      </c>
    </row>
    <row r="60484" spans="1:10" x14ac:dyDescent="0.3">
      <c r="A60484" t="s">
        <v>145409</v>
      </c>
      <c r="B60484" t="s">
        <v>145410</v>
      </c>
      <c r="C60484">
        <v>4</v>
      </c>
      <c r="F60484" t="s">
        <v>261214</v>
      </c>
      <c r="G60484" t="s">
        <v>145411</v>
      </c>
      <c r="H60484" s="1">
        <v>43093</v>
      </c>
      <c r="I60484" s="1">
        <v>43095.961944444447</v>
      </c>
      <c r="J60484" t="s">
        <v>238607</v>
      </c>
    </row>
    <row r="60485" spans="1:10" x14ac:dyDescent="0.3">
      <c r="A60485" t="s">
        <v>145412</v>
      </c>
      <c r="B60485" t="s">
        <v>145413</v>
      </c>
      <c r="C60485">
        <v>5</v>
      </c>
      <c r="H60485" s="1">
        <v>43154</v>
      </c>
      <c r="I60485" s="1">
        <v>43156.893842592595</v>
      </c>
      <c r="J60485" t="s">
        <v>238831</v>
      </c>
    </row>
    <row r="60486" spans="1:10" x14ac:dyDescent="0.3">
      <c r="A60486" t="s">
        <v>145414</v>
      </c>
      <c r="B60486" t="s">
        <v>145415</v>
      </c>
      <c r="C60486">
        <v>4</v>
      </c>
      <c r="H60486" s="1">
        <v>43127</v>
      </c>
      <c r="I60486" s="1">
        <v>43129.468055555553</v>
      </c>
      <c r="J60486" t="s">
        <v>238831</v>
      </c>
    </row>
    <row r="60487" spans="1:10" x14ac:dyDescent="0.3">
      <c r="A60487" t="s">
        <v>145416</v>
      </c>
      <c r="B60487" t="s">
        <v>145417</v>
      </c>
      <c r="C60487">
        <v>2</v>
      </c>
      <c r="F60487" t="s">
        <v>261215</v>
      </c>
      <c r="G60487" t="s">
        <v>145418</v>
      </c>
      <c r="H60487" s="1">
        <v>42973</v>
      </c>
      <c r="I60487" s="1">
        <v>42976.540520833332</v>
      </c>
      <c r="J60487" t="s">
        <v>238607</v>
      </c>
    </row>
    <row r="60488" spans="1:10" x14ac:dyDescent="0.3">
      <c r="A60488" t="s">
        <v>145419</v>
      </c>
      <c r="B60488" t="s">
        <v>145420</v>
      </c>
      <c r="C60488">
        <v>5</v>
      </c>
      <c r="H60488" s="1">
        <v>43004</v>
      </c>
      <c r="I60488" s="1">
        <v>43008.576342592591</v>
      </c>
      <c r="J60488" t="s">
        <v>238831</v>
      </c>
    </row>
    <row r="60489" spans="1:10" x14ac:dyDescent="0.3">
      <c r="A60489" t="s">
        <v>145421</v>
      </c>
      <c r="B60489" t="s">
        <v>145422</v>
      </c>
      <c r="C60489">
        <v>5</v>
      </c>
      <c r="H60489" s="1">
        <v>43334</v>
      </c>
      <c r="I60489" s="1">
        <v>43335.365578703706</v>
      </c>
      <c r="J60489" t="s">
        <v>238831</v>
      </c>
    </row>
    <row r="60490" spans="1:10" x14ac:dyDescent="0.3">
      <c r="A60490" t="s">
        <v>145423</v>
      </c>
      <c r="B60490" t="s">
        <v>145424</v>
      </c>
      <c r="C60490">
        <v>5</v>
      </c>
      <c r="D60490" t="s">
        <v>487</v>
      </c>
      <c r="E60490" t="s">
        <v>236983</v>
      </c>
      <c r="F60490" t="s">
        <v>261216</v>
      </c>
      <c r="G60490" t="s">
        <v>145425</v>
      </c>
      <c r="H60490" s="1">
        <v>43236</v>
      </c>
      <c r="I60490" s="1">
        <v>43241.51972222222</v>
      </c>
      <c r="J60490" t="s">
        <v>238831</v>
      </c>
    </row>
    <row r="60491" spans="1:10" x14ac:dyDescent="0.3">
      <c r="A60491" t="s">
        <v>145426</v>
      </c>
      <c r="B60491" t="s">
        <v>145427</v>
      </c>
      <c r="C60491">
        <v>5</v>
      </c>
      <c r="H60491" s="1">
        <v>42875</v>
      </c>
      <c r="I60491" s="1">
        <v>42875.782951388886</v>
      </c>
      <c r="J60491" t="s">
        <v>238831</v>
      </c>
    </row>
    <row r="60492" spans="1:10" x14ac:dyDescent="0.3">
      <c r="A60492" t="s">
        <v>145428</v>
      </c>
      <c r="B60492" t="s">
        <v>145429</v>
      </c>
      <c r="C60492">
        <v>5</v>
      </c>
      <c r="F60492" t="s">
        <v>261217</v>
      </c>
      <c r="G60492" t="s">
        <v>145430</v>
      </c>
      <c r="H60492" s="1">
        <v>42886</v>
      </c>
      <c r="I60492" s="1">
        <v>42887.09480324074</v>
      </c>
      <c r="J60492" t="s">
        <v>238831</v>
      </c>
    </row>
    <row r="60493" spans="1:10" x14ac:dyDescent="0.3">
      <c r="A60493" t="s">
        <v>145431</v>
      </c>
      <c r="B60493" t="s">
        <v>145432</v>
      </c>
      <c r="C60493">
        <v>5</v>
      </c>
      <c r="F60493" t="s">
        <v>261218</v>
      </c>
      <c r="G60493" t="s">
        <v>145433</v>
      </c>
      <c r="H60493" s="1">
        <v>42999</v>
      </c>
      <c r="I60493" s="1">
        <v>42999.927418981482</v>
      </c>
      <c r="J60493" t="s">
        <v>238831</v>
      </c>
    </row>
    <row r="60494" spans="1:10" x14ac:dyDescent="0.3">
      <c r="A60494" t="s">
        <v>145434</v>
      </c>
      <c r="B60494" t="s">
        <v>145435</v>
      </c>
      <c r="C60494">
        <v>3</v>
      </c>
      <c r="D60494" t="s">
        <v>3424</v>
      </c>
      <c r="E60494" t="s">
        <v>237119</v>
      </c>
      <c r="F60494" t="s">
        <v>261219</v>
      </c>
      <c r="G60494" t="s">
        <v>145436</v>
      </c>
      <c r="H60494" s="1">
        <v>43340</v>
      </c>
      <c r="I60494" s="1">
        <v>43342.977268518516</v>
      </c>
      <c r="J60494" t="s">
        <v>238831</v>
      </c>
    </row>
    <row r="60495" spans="1:10" x14ac:dyDescent="0.3">
      <c r="A60495" t="s">
        <v>145437</v>
      </c>
      <c r="B60495" t="s">
        <v>145438</v>
      </c>
      <c r="C60495">
        <v>5</v>
      </c>
      <c r="F60495" t="s">
        <v>261220</v>
      </c>
      <c r="G60495" t="s">
        <v>145439</v>
      </c>
      <c r="H60495" s="1">
        <v>42894</v>
      </c>
      <c r="I60495" s="1">
        <v>42897.793761574074</v>
      </c>
      <c r="J60495" t="s">
        <v>238831</v>
      </c>
    </row>
    <row r="60496" spans="1:10" x14ac:dyDescent="0.3">
      <c r="A60496" t="s">
        <v>145440</v>
      </c>
      <c r="B60496" t="s">
        <v>145441</v>
      </c>
      <c r="C60496">
        <v>5</v>
      </c>
      <c r="H60496" s="1">
        <v>43294</v>
      </c>
      <c r="I60496" s="1">
        <v>43294.93509259259</v>
      </c>
      <c r="J60496" t="s">
        <v>238831</v>
      </c>
    </row>
    <row r="60497" spans="1:10" x14ac:dyDescent="0.3">
      <c r="A60497" t="s">
        <v>145442</v>
      </c>
      <c r="B60497" t="s">
        <v>145443</v>
      </c>
      <c r="C60497">
        <v>5</v>
      </c>
      <c r="H60497" s="1">
        <v>43237</v>
      </c>
      <c r="I60497" s="1">
        <v>43241.500185185185</v>
      </c>
      <c r="J60497" t="s">
        <v>238831</v>
      </c>
    </row>
    <row r="60498" spans="1:10" x14ac:dyDescent="0.3">
      <c r="A60498" t="s">
        <v>145444</v>
      </c>
      <c r="B60498" t="s">
        <v>145445</v>
      </c>
      <c r="C60498">
        <v>5</v>
      </c>
      <c r="F60498" t="s">
        <v>261221</v>
      </c>
      <c r="G60498" t="s">
        <v>145446</v>
      </c>
      <c r="H60498" s="1">
        <v>42941</v>
      </c>
      <c r="I60498" s="1">
        <v>42944.46665509259</v>
      </c>
      <c r="J60498" t="s">
        <v>238831</v>
      </c>
    </row>
    <row r="60499" spans="1:10" x14ac:dyDescent="0.3">
      <c r="A60499" t="s">
        <v>145447</v>
      </c>
      <c r="B60499" t="s">
        <v>145448</v>
      </c>
      <c r="C60499">
        <v>5</v>
      </c>
      <c r="D60499" t="s">
        <v>646</v>
      </c>
      <c r="E60499" t="s">
        <v>237010</v>
      </c>
      <c r="F60499" t="s">
        <v>236982</v>
      </c>
      <c r="G60499" t="s">
        <v>28</v>
      </c>
      <c r="H60499" s="1">
        <v>43232</v>
      </c>
      <c r="I60499" s="1">
        <v>43235.549930555557</v>
      </c>
      <c r="J60499" t="s">
        <v>238831</v>
      </c>
    </row>
    <row r="60500" spans="1:10" x14ac:dyDescent="0.3">
      <c r="A60500" t="s">
        <v>145449</v>
      </c>
      <c r="B60500" t="s">
        <v>145450</v>
      </c>
      <c r="C60500">
        <v>5</v>
      </c>
      <c r="H60500" s="1">
        <v>42948</v>
      </c>
      <c r="I60500" s="1">
        <v>42949.510266203702</v>
      </c>
      <c r="J60500" t="s">
        <v>238831</v>
      </c>
    </row>
    <row r="60501" spans="1:10" x14ac:dyDescent="0.3">
      <c r="A60501" t="s">
        <v>145451</v>
      </c>
      <c r="B60501" t="s">
        <v>145452</v>
      </c>
      <c r="C60501">
        <v>1</v>
      </c>
      <c r="F60501" t="s">
        <v>261222</v>
      </c>
      <c r="G60501" t="s">
        <v>145453</v>
      </c>
      <c r="H60501" s="1">
        <v>43127</v>
      </c>
      <c r="I60501" s="1">
        <v>43129.817152777781</v>
      </c>
      <c r="J60501" t="s">
        <v>238607</v>
      </c>
    </row>
    <row r="60502" spans="1:10" x14ac:dyDescent="0.3">
      <c r="A60502" t="s">
        <v>145454</v>
      </c>
      <c r="B60502" t="s">
        <v>145455</v>
      </c>
      <c r="C60502">
        <v>5</v>
      </c>
      <c r="F60502" t="s">
        <v>261223</v>
      </c>
      <c r="G60502" t="s">
        <v>145456</v>
      </c>
      <c r="H60502" s="1">
        <v>43323</v>
      </c>
      <c r="I60502" s="1">
        <v>43325.828680555554</v>
      </c>
      <c r="J60502" t="s">
        <v>238831</v>
      </c>
    </row>
    <row r="60503" spans="1:10" x14ac:dyDescent="0.3">
      <c r="A60503" t="s">
        <v>145457</v>
      </c>
      <c r="B60503" t="s">
        <v>145458</v>
      </c>
      <c r="C60503">
        <v>5</v>
      </c>
      <c r="H60503" s="1">
        <v>42766</v>
      </c>
      <c r="I60503" s="1">
        <v>42769.498148148145</v>
      </c>
      <c r="J60503" t="s">
        <v>238831</v>
      </c>
    </row>
    <row r="60504" spans="1:10" x14ac:dyDescent="0.3">
      <c r="A60504" t="s">
        <v>145459</v>
      </c>
      <c r="B60504" t="s">
        <v>145460</v>
      </c>
      <c r="C60504">
        <v>1</v>
      </c>
      <c r="H60504" s="1">
        <v>43243</v>
      </c>
      <c r="I60504" s="1">
        <v>43243.484490740739</v>
      </c>
      <c r="J60504" t="s">
        <v>238607</v>
      </c>
    </row>
    <row r="60505" spans="1:10" x14ac:dyDescent="0.3">
      <c r="A60505" t="s">
        <v>145461</v>
      </c>
      <c r="B60505" t="s">
        <v>145462</v>
      </c>
      <c r="C60505">
        <v>5</v>
      </c>
      <c r="H60505" s="1">
        <v>42882</v>
      </c>
      <c r="I60505" s="1">
        <v>42884.724432870367</v>
      </c>
      <c r="J60505" t="s">
        <v>238831</v>
      </c>
    </row>
    <row r="60506" spans="1:10" x14ac:dyDescent="0.3">
      <c r="A60506" t="s">
        <v>145463</v>
      </c>
      <c r="B60506" t="s">
        <v>145464</v>
      </c>
      <c r="C60506">
        <v>5</v>
      </c>
      <c r="D60506" t="s">
        <v>55382</v>
      </c>
      <c r="E60506" t="s">
        <v>237035</v>
      </c>
      <c r="F60506" t="s">
        <v>261224</v>
      </c>
      <c r="G60506" t="s">
        <v>145465</v>
      </c>
      <c r="H60506" s="1">
        <v>43254</v>
      </c>
      <c r="I60506" s="1">
        <v>43258.042627314811</v>
      </c>
      <c r="J60506" t="s">
        <v>238831</v>
      </c>
    </row>
    <row r="60507" spans="1:10" x14ac:dyDescent="0.3">
      <c r="A60507" t="s">
        <v>145466</v>
      </c>
      <c r="B60507" t="s">
        <v>145467</v>
      </c>
      <c r="C60507">
        <v>5</v>
      </c>
      <c r="F60507" t="s">
        <v>252404</v>
      </c>
      <c r="G60507" t="s">
        <v>145468</v>
      </c>
      <c r="H60507" s="1">
        <v>43146</v>
      </c>
      <c r="I60507" s="1">
        <v>43148.758194444446</v>
      </c>
      <c r="J60507" t="s">
        <v>238831</v>
      </c>
    </row>
    <row r="60508" spans="1:10" x14ac:dyDescent="0.3">
      <c r="A60508" t="s">
        <v>145469</v>
      </c>
      <c r="B60508" t="s">
        <v>145470</v>
      </c>
      <c r="C60508">
        <v>3</v>
      </c>
      <c r="H60508" s="1">
        <v>43127</v>
      </c>
      <c r="I60508" s="1">
        <v>43132.061296296299</v>
      </c>
      <c r="J60508" t="s">
        <v>238607</v>
      </c>
    </row>
    <row r="60509" spans="1:10" x14ac:dyDescent="0.3">
      <c r="A60509" t="s">
        <v>145471</v>
      </c>
      <c r="B60509" t="s">
        <v>145472</v>
      </c>
      <c r="C60509">
        <v>1</v>
      </c>
      <c r="F60509" t="s">
        <v>261225</v>
      </c>
      <c r="G60509" t="s">
        <v>145473</v>
      </c>
      <c r="H60509" s="1">
        <v>42957</v>
      </c>
      <c r="I60509" s="1">
        <v>42957.818495370368</v>
      </c>
      <c r="J60509" t="s">
        <v>238607</v>
      </c>
    </row>
    <row r="60510" spans="1:10" x14ac:dyDescent="0.3">
      <c r="A60510" t="s">
        <v>145474</v>
      </c>
      <c r="B60510" t="s">
        <v>145475</v>
      </c>
      <c r="C60510">
        <v>5</v>
      </c>
      <c r="F60510" t="s">
        <v>261226</v>
      </c>
      <c r="G60510" t="s">
        <v>145476</v>
      </c>
      <c r="H60510" s="1">
        <v>43096</v>
      </c>
      <c r="I60510" s="1">
        <v>43097.554571759261</v>
      </c>
      <c r="J60510" t="s">
        <v>238831</v>
      </c>
    </row>
    <row r="60511" spans="1:10" x14ac:dyDescent="0.3">
      <c r="A60511" t="s">
        <v>145477</v>
      </c>
      <c r="B60511" t="s">
        <v>145478</v>
      </c>
      <c r="C60511">
        <v>1</v>
      </c>
      <c r="F60511" t="s">
        <v>261227</v>
      </c>
      <c r="G60511" t="s">
        <v>145479</v>
      </c>
      <c r="H60511" s="1">
        <v>42846</v>
      </c>
      <c r="I60511" s="1">
        <v>42846.538599537038</v>
      </c>
      <c r="J60511" t="s">
        <v>238607</v>
      </c>
    </row>
    <row r="60512" spans="1:10" x14ac:dyDescent="0.3">
      <c r="A60512" t="s">
        <v>145480</v>
      </c>
      <c r="B60512" t="s">
        <v>145481</v>
      </c>
      <c r="C60512">
        <v>4</v>
      </c>
      <c r="F60512" t="s">
        <v>261228</v>
      </c>
      <c r="G60512" t="s">
        <v>145482</v>
      </c>
      <c r="H60512" s="1">
        <v>42887</v>
      </c>
      <c r="I60512" s="1">
        <v>42890.726840277777</v>
      </c>
      <c r="J60512" t="s">
        <v>238831</v>
      </c>
    </row>
    <row r="60513" spans="1:10" x14ac:dyDescent="0.3">
      <c r="A60513" t="s">
        <v>145483</v>
      </c>
      <c r="B60513" t="s">
        <v>145484</v>
      </c>
      <c r="C60513">
        <v>5</v>
      </c>
      <c r="F60513" t="s">
        <v>261229</v>
      </c>
      <c r="G60513" t="s">
        <v>145485</v>
      </c>
      <c r="H60513" s="1">
        <v>43333</v>
      </c>
      <c r="I60513" s="1">
        <v>43333.985914351855</v>
      </c>
      <c r="J60513" t="s">
        <v>238831</v>
      </c>
    </row>
    <row r="60514" spans="1:10" x14ac:dyDescent="0.3">
      <c r="A60514" t="s">
        <v>145486</v>
      </c>
      <c r="B60514" t="s">
        <v>145487</v>
      </c>
      <c r="C60514">
        <v>5</v>
      </c>
      <c r="H60514" s="1">
        <v>43289</v>
      </c>
      <c r="I60514" s="1">
        <v>43290.777962962966</v>
      </c>
      <c r="J60514" t="s">
        <v>238831</v>
      </c>
    </row>
    <row r="60515" spans="1:10" x14ac:dyDescent="0.3">
      <c r="A60515" t="s">
        <v>145488</v>
      </c>
      <c r="B60515" t="s">
        <v>145489</v>
      </c>
      <c r="C60515">
        <v>5</v>
      </c>
      <c r="D60515" t="s">
        <v>145490</v>
      </c>
      <c r="E60515" t="s">
        <v>237005</v>
      </c>
      <c r="H60515" s="1">
        <v>43232</v>
      </c>
      <c r="I60515" s="1">
        <v>43233.018425925926</v>
      </c>
      <c r="J60515" t="s">
        <v>238831</v>
      </c>
    </row>
    <row r="60516" spans="1:10" x14ac:dyDescent="0.3">
      <c r="A60516" t="s">
        <v>145491</v>
      </c>
      <c r="B60516" t="s">
        <v>145492</v>
      </c>
      <c r="C60516">
        <v>2</v>
      </c>
      <c r="H60516" s="1">
        <v>43243</v>
      </c>
      <c r="I60516" s="1">
        <v>43243.950208333335</v>
      </c>
      <c r="J60516" t="s">
        <v>238607</v>
      </c>
    </row>
    <row r="60517" spans="1:10" x14ac:dyDescent="0.3">
      <c r="A60517" t="s">
        <v>145493</v>
      </c>
      <c r="B60517" t="s">
        <v>145494</v>
      </c>
      <c r="C60517">
        <v>5</v>
      </c>
      <c r="H60517" s="1">
        <v>43195</v>
      </c>
      <c r="I60517" s="1">
        <v>43195.903090277781</v>
      </c>
      <c r="J60517" t="s">
        <v>238831</v>
      </c>
    </row>
    <row r="60518" spans="1:10" x14ac:dyDescent="0.3">
      <c r="A60518" t="s">
        <v>145495</v>
      </c>
      <c r="B60518" t="s">
        <v>145496</v>
      </c>
      <c r="C60518">
        <v>5</v>
      </c>
      <c r="F60518" t="s">
        <v>261230</v>
      </c>
      <c r="G60518" t="s">
        <v>145497</v>
      </c>
      <c r="H60518" s="1">
        <v>43057</v>
      </c>
      <c r="I60518" s="1">
        <v>43059.350821759261</v>
      </c>
      <c r="J60518" t="s">
        <v>238831</v>
      </c>
    </row>
    <row r="60519" spans="1:10" x14ac:dyDescent="0.3">
      <c r="A60519" t="s">
        <v>145498</v>
      </c>
      <c r="B60519" t="s">
        <v>145499</v>
      </c>
      <c r="C60519">
        <v>5</v>
      </c>
      <c r="D60519" t="s">
        <v>278</v>
      </c>
      <c r="E60519" t="s">
        <v>236995</v>
      </c>
      <c r="F60519" t="s">
        <v>261231</v>
      </c>
      <c r="G60519" t="s">
        <v>145500</v>
      </c>
      <c r="H60519" s="1">
        <v>43327</v>
      </c>
      <c r="I60519" s="1">
        <v>43327.957025462965</v>
      </c>
      <c r="J60519" t="s">
        <v>238831</v>
      </c>
    </row>
    <row r="60520" spans="1:10" x14ac:dyDescent="0.3">
      <c r="A60520" t="s">
        <v>145501</v>
      </c>
      <c r="B60520" t="s">
        <v>145502</v>
      </c>
      <c r="C60520">
        <v>5</v>
      </c>
      <c r="H60520" s="1">
        <v>43188</v>
      </c>
      <c r="I60520" s="1">
        <v>43192.777708333335</v>
      </c>
      <c r="J60520" t="s">
        <v>238831</v>
      </c>
    </row>
    <row r="60521" spans="1:10" x14ac:dyDescent="0.3">
      <c r="A60521" t="s">
        <v>145503</v>
      </c>
      <c r="B60521" t="s">
        <v>145504</v>
      </c>
      <c r="C60521">
        <v>4</v>
      </c>
      <c r="H60521" s="1">
        <v>43231</v>
      </c>
      <c r="I60521" s="1">
        <v>43232.426516203705</v>
      </c>
      <c r="J60521" t="s">
        <v>238831</v>
      </c>
    </row>
    <row r="60522" spans="1:10" x14ac:dyDescent="0.3">
      <c r="A60522" t="s">
        <v>145505</v>
      </c>
      <c r="B60522" t="s">
        <v>145506</v>
      </c>
      <c r="C60522">
        <v>5</v>
      </c>
      <c r="H60522" s="1">
        <v>42796</v>
      </c>
      <c r="I60522" s="1">
        <v>42797.14130787037</v>
      </c>
      <c r="J60522" t="s">
        <v>238831</v>
      </c>
    </row>
    <row r="60523" spans="1:10" x14ac:dyDescent="0.3">
      <c r="A60523" t="s">
        <v>145507</v>
      </c>
      <c r="B60523" t="s">
        <v>145508</v>
      </c>
      <c r="C60523">
        <v>4</v>
      </c>
      <c r="H60523" s="1">
        <v>43047</v>
      </c>
      <c r="I60523" s="1">
        <v>43047.952187499999</v>
      </c>
      <c r="J60523" t="s">
        <v>238831</v>
      </c>
    </row>
    <row r="60524" spans="1:10" x14ac:dyDescent="0.3">
      <c r="A60524" t="s">
        <v>145509</v>
      </c>
      <c r="B60524" t="s">
        <v>145510</v>
      </c>
      <c r="C60524">
        <v>4</v>
      </c>
      <c r="H60524" s="1">
        <v>42895</v>
      </c>
      <c r="I60524" s="1">
        <v>42896.182615740741</v>
      </c>
      <c r="J60524" t="s">
        <v>238831</v>
      </c>
    </row>
    <row r="60525" spans="1:10" x14ac:dyDescent="0.3">
      <c r="A60525" t="s">
        <v>145511</v>
      </c>
      <c r="B60525" t="s">
        <v>145512</v>
      </c>
      <c r="C60525">
        <v>3</v>
      </c>
      <c r="D60525" t="s">
        <v>145513</v>
      </c>
      <c r="E60525" t="s">
        <v>237078</v>
      </c>
      <c r="F60525" t="s">
        <v>261232</v>
      </c>
      <c r="G60525" t="s">
        <v>145514</v>
      </c>
      <c r="H60525" s="1">
        <v>43315</v>
      </c>
      <c r="I60525" s="1">
        <v>43322.648923611108</v>
      </c>
      <c r="J60525" t="s">
        <v>238831</v>
      </c>
    </row>
    <row r="60526" spans="1:10" x14ac:dyDescent="0.3">
      <c r="A60526" t="s">
        <v>145515</v>
      </c>
      <c r="B60526" t="s">
        <v>145516</v>
      </c>
      <c r="C60526">
        <v>5</v>
      </c>
      <c r="H60526" s="1">
        <v>42837</v>
      </c>
      <c r="I60526" s="1">
        <v>42838.503078703703</v>
      </c>
      <c r="J60526" t="s">
        <v>238831</v>
      </c>
    </row>
    <row r="60527" spans="1:10" x14ac:dyDescent="0.3">
      <c r="A60527" t="s">
        <v>145517</v>
      </c>
      <c r="B60527" t="s">
        <v>145518</v>
      </c>
      <c r="C60527">
        <v>4</v>
      </c>
      <c r="H60527" s="1">
        <v>43028</v>
      </c>
      <c r="I60527" s="1">
        <v>43031.298333333332</v>
      </c>
      <c r="J60527" t="s">
        <v>238831</v>
      </c>
    </row>
    <row r="60528" spans="1:10" x14ac:dyDescent="0.3">
      <c r="A60528" t="s">
        <v>145519</v>
      </c>
      <c r="B60528" t="s">
        <v>145520</v>
      </c>
      <c r="C60528">
        <v>4</v>
      </c>
      <c r="D60528" t="s">
        <v>145521</v>
      </c>
      <c r="E60528" t="s">
        <v>239372</v>
      </c>
      <c r="F60528" t="s">
        <v>261233</v>
      </c>
      <c r="G60528" t="s">
        <v>145522</v>
      </c>
      <c r="H60528" s="1">
        <v>43218</v>
      </c>
      <c r="I60528" s="1">
        <v>43221.517835648148</v>
      </c>
      <c r="J60528" t="s">
        <v>238831</v>
      </c>
    </row>
    <row r="60529" spans="1:10" x14ac:dyDescent="0.3">
      <c r="A60529" t="s">
        <v>145523</v>
      </c>
      <c r="B60529" t="s">
        <v>145524</v>
      </c>
      <c r="C60529">
        <v>5</v>
      </c>
      <c r="H60529" s="1">
        <v>43148</v>
      </c>
      <c r="I60529" s="1">
        <v>43151.678680555553</v>
      </c>
      <c r="J60529" t="s">
        <v>238831</v>
      </c>
    </row>
    <row r="60530" spans="1:10" x14ac:dyDescent="0.3">
      <c r="A60530" t="s">
        <v>145525</v>
      </c>
      <c r="B60530" t="s">
        <v>145526</v>
      </c>
      <c r="C60530">
        <v>4</v>
      </c>
      <c r="H60530" s="1">
        <v>43313</v>
      </c>
      <c r="I60530" s="1">
        <v>43313.901597222219</v>
      </c>
      <c r="J60530" t="s">
        <v>238831</v>
      </c>
    </row>
    <row r="60531" spans="1:10" x14ac:dyDescent="0.3">
      <c r="A60531" t="s">
        <v>145527</v>
      </c>
      <c r="B60531" t="s">
        <v>145528</v>
      </c>
      <c r="C60531">
        <v>5</v>
      </c>
      <c r="F60531" t="s">
        <v>261234</v>
      </c>
      <c r="G60531" t="s">
        <v>145529</v>
      </c>
      <c r="H60531" s="1">
        <v>42825</v>
      </c>
      <c r="I60531" s="1">
        <v>42826.246365740742</v>
      </c>
      <c r="J60531" t="s">
        <v>238831</v>
      </c>
    </row>
    <row r="60532" spans="1:10" x14ac:dyDescent="0.3">
      <c r="A60532" t="s">
        <v>145530</v>
      </c>
      <c r="B60532" t="s">
        <v>145531</v>
      </c>
      <c r="C60532">
        <v>4</v>
      </c>
      <c r="H60532" s="1">
        <v>43193</v>
      </c>
      <c r="I60532" s="1">
        <v>43195.775254629632</v>
      </c>
      <c r="J60532" t="s">
        <v>238831</v>
      </c>
    </row>
    <row r="60533" spans="1:10" x14ac:dyDescent="0.3">
      <c r="A60533" t="s">
        <v>145532</v>
      </c>
      <c r="B60533" t="s">
        <v>145533</v>
      </c>
      <c r="C60533">
        <v>3</v>
      </c>
      <c r="H60533" s="1">
        <v>42875</v>
      </c>
      <c r="I60533" s="1">
        <v>42878.14916666667</v>
      </c>
      <c r="J60533" t="s">
        <v>238607</v>
      </c>
    </row>
    <row r="60534" spans="1:10" x14ac:dyDescent="0.3">
      <c r="A60534" t="s">
        <v>145534</v>
      </c>
      <c r="B60534" t="s">
        <v>145535</v>
      </c>
      <c r="C60534">
        <v>5</v>
      </c>
      <c r="H60534" s="1">
        <v>42881</v>
      </c>
      <c r="I60534" s="1">
        <v>42884.122997685183</v>
      </c>
      <c r="J60534" t="s">
        <v>238831</v>
      </c>
    </row>
    <row r="60535" spans="1:10" x14ac:dyDescent="0.3">
      <c r="A60535" t="s">
        <v>145536</v>
      </c>
      <c r="B60535" t="s">
        <v>145537</v>
      </c>
      <c r="C60535">
        <v>5</v>
      </c>
      <c r="F60535" t="s">
        <v>256136</v>
      </c>
      <c r="G60535" t="s">
        <v>145538</v>
      </c>
      <c r="H60535" s="1">
        <v>43057</v>
      </c>
      <c r="I60535" s="1">
        <v>43057.859212962961</v>
      </c>
      <c r="J60535" t="s">
        <v>238831</v>
      </c>
    </row>
    <row r="60536" spans="1:10" x14ac:dyDescent="0.3">
      <c r="A60536" t="s">
        <v>145539</v>
      </c>
      <c r="B60536" t="s">
        <v>145540</v>
      </c>
      <c r="C60536">
        <v>4</v>
      </c>
      <c r="H60536" s="1">
        <v>42920</v>
      </c>
      <c r="I60536" s="1">
        <v>42921.697245370371</v>
      </c>
      <c r="J60536" t="s">
        <v>238831</v>
      </c>
    </row>
    <row r="60537" spans="1:10" x14ac:dyDescent="0.3">
      <c r="A60537" t="s">
        <v>145541</v>
      </c>
      <c r="B60537" t="s">
        <v>145542</v>
      </c>
      <c r="C60537">
        <v>5</v>
      </c>
      <c r="F60537" t="s">
        <v>261235</v>
      </c>
      <c r="G60537" t="s">
        <v>145543</v>
      </c>
      <c r="H60537" s="1">
        <v>43049</v>
      </c>
      <c r="I60537" s="1">
        <v>43049.814317129632</v>
      </c>
      <c r="J60537" t="s">
        <v>238831</v>
      </c>
    </row>
    <row r="60538" spans="1:10" x14ac:dyDescent="0.3">
      <c r="A60538" t="s">
        <v>145544</v>
      </c>
      <c r="B60538" t="s">
        <v>145545</v>
      </c>
      <c r="C60538">
        <v>5</v>
      </c>
      <c r="H60538" s="1">
        <v>43132</v>
      </c>
      <c r="I60538" s="1">
        <v>43132.980914351851</v>
      </c>
      <c r="J60538" t="s">
        <v>238831</v>
      </c>
    </row>
    <row r="60539" spans="1:10" x14ac:dyDescent="0.3">
      <c r="A60539" t="s">
        <v>145546</v>
      </c>
      <c r="B60539" t="s">
        <v>145547</v>
      </c>
      <c r="C60539">
        <v>1</v>
      </c>
      <c r="F60539" t="s">
        <v>261236</v>
      </c>
      <c r="G60539" t="s">
        <v>145548</v>
      </c>
      <c r="H60539" s="1">
        <v>43088</v>
      </c>
      <c r="I60539" s="1">
        <v>43090.064085648148</v>
      </c>
      <c r="J60539" t="s">
        <v>238607</v>
      </c>
    </row>
    <row r="60540" spans="1:10" x14ac:dyDescent="0.3">
      <c r="A60540" t="s">
        <v>145549</v>
      </c>
      <c r="B60540" t="s">
        <v>145550</v>
      </c>
      <c r="C60540">
        <v>4</v>
      </c>
      <c r="H60540" s="1">
        <v>43202</v>
      </c>
      <c r="I60540" s="1">
        <v>43206.535868055558</v>
      </c>
      <c r="J60540" t="s">
        <v>238831</v>
      </c>
    </row>
    <row r="60541" spans="1:10" x14ac:dyDescent="0.3">
      <c r="A60541" t="s">
        <v>145551</v>
      </c>
      <c r="B60541" t="s">
        <v>145552</v>
      </c>
      <c r="C60541">
        <v>5</v>
      </c>
      <c r="F60541" t="s">
        <v>261237</v>
      </c>
      <c r="G60541" t="s">
        <v>145553</v>
      </c>
      <c r="H60541" s="1">
        <v>43028</v>
      </c>
      <c r="I60541" s="1">
        <v>43029.647361111114</v>
      </c>
      <c r="J60541" t="s">
        <v>238831</v>
      </c>
    </row>
    <row r="60542" spans="1:10" x14ac:dyDescent="0.3">
      <c r="A60542" t="s">
        <v>145554</v>
      </c>
      <c r="B60542" t="s">
        <v>145555</v>
      </c>
      <c r="C60542">
        <v>1</v>
      </c>
      <c r="F60542" t="s">
        <v>261238</v>
      </c>
      <c r="G60542" t="s">
        <v>145556</v>
      </c>
      <c r="H60542" s="1">
        <v>42754</v>
      </c>
      <c r="I60542" s="1">
        <v>42755.434189814812</v>
      </c>
      <c r="J60542" t="s">
        <v>238607</v>
      </c>
    </row>
    <row r="60543" spans="1:10" x14ac:dyDescent="0.3">
      <c r="A60543" t="s">
        <v>145557</v>
      </c>
      <c r="B60543" t="s">
        <v>145558</v>
      </c>
      <c r="C60543">
        <v>4</v>
      </c>
      <c r="H60543" s="1">
        <v>42997</v>
      </c>
      <c r="I60543" s="1">
        <v>42998.405416666668</v>
      </c>
      <c r="J60543" t="s">
        <v>238831</v>
      </c>
    </row>
    <row r="60544" spans="1:10" x14ac:dyDescent="0.3">
      <c r="A60544" t="s">
        <v>145559</v>
      </c>
      <c r="B60544" t="s">
        <v>145560</v>
      </c>
      <c r="C60544">
        <v>4</v>
      </c>
      <c r="H60544" s="1">
        <v>43207</v>
      </c>
      <c r="I60544" s="1">
        <v>43211.835069444445</v>
      </c>
      <c r="J60544" t="s">
        <v>238831</v>
      </c>
    </row>
    <row r="60545" spans="1:10" x14ac:dyDescent="0.3">
      <c r="A60545" t="s">
        <v>145561</v>
      </c>
      <c r="B60545" t="s">
        <v>145562</v>
      </c>
      <c r="C60545">
        <v>5</v>
      </c>
      <c r="H60545" s="1">
        <v>43160</v>
      </c>
      <c r="I60545" s="1">
        <v>43161.066157407404</v>
      </c>
      <c r="J60545" t="s">
        <v>238831</v>
      </c>
    </row>
    <row r="60546" spans="1:10" x14ac:dyDescent="0.3">
      <c r="A60546" t="s">
        <v>145563</v>
      </c>
      <c r="B60546" t="s">
        <v>145564</v>
      </c>
      <c r="C60546">
        <v>5</v>
      </c>
      <c r="F60546" t="s">
        <v>261239</v>
      </c>
      <c r="G60546" t="s">
        <v>145565</v>
      </c>
      <c r="H60546" s="1">
        <v>43098</v>
      </c>
      <c r="I60546" s="1">
        <v>43100.63009259259</v>
      </c>
      <c r="J60546" t="s">
        <v>238831</v>
      </c>
    </row>
    <row r="60547" spans="1:10" x14ac:dyDescent="0.3">
      <c r="A60547" t="s">
        <v>145566</v>
      </c>
      <c r="B60547" t="s">
        <v>145567</v>
      </c>
      <c r="C60547">
        <v>5</v>
      </c>
      <c r="F60547" t="s">
        <v>237135</v>
      </c>
      <c r="G60547" t="s">
        <v>50154</v>
      </c>
      <c r="H60547" s="1">
        <v>43113</v>
      </c>
      <c r="I60547" s="1">
        <v>43114.067569444444</v>
      </c>
      <c r="J60547" t="s">
        <v>238831</v>
      </c>
    </row>
    <row r="60548" spans="1:10" x14ac:dyDescent="0.3">
      <c r="A60548" t="s">
        <v>145568</v>
      </c>
      <c r="B60548" t="s">
        <v>145569</v>
      </c>
      <c r="C60548">
        <v>1</v>
      </c>
      <c r="F60548" t="s">
        <v>261240</v>
      </c>
      <c r="G60548" t="s">
        <v>145570</v>
      </c>
      <c r="H60548" s="1">
        <v>42922</v>
      </c>
      <c r="I60548" s="1">
        <v>42930.55804398148</v>
      </c>
      <c r="J60548" t="s">
        <v>238607</v>
      </c>
    </row>
    <row r="60549" spans="1:10" x14ac:dyDescent="0.3">
      <c r="A60549" t="s">
        <v>145571</v>
      </c>
      <c r="B60549" t="s">
        <v>145572</v>
      </c>
      <c r="C60549">
        <v>4</v>
      </c>
      <c r="H60549" s="1">
        <v>43077</v>
      </c>
      <c r="I60549" s="1">
        <v>43084.868541666663</v>
      </c>
      <c r="J60549" t="s">
        <v>238831</v>
      </c>
    </row>
    <row r="60550" spans="1:10" x14ac:dyDescent="0.3">
      <c r="A60550" t="s">
        <v>145573</v>
      </c>
      <c r="B60550" t="s">
        <v>145574</v>
      </c>
      <c r="C60550">
        <v>5</v>
      </c>
      <c r="H60550" s="1">
        <v>42896</v>
      </c>
      <c r="I60550" s="1">
        <v>42899.371203703704</v>
      </c>
      <c r="J60550" t="s">
        <v>238831</v>
      </c>
    </row>
    <row r="60551" spans="1:10" x14ac:dyDescent="0.3">
      <c r="A60551" t="s">
        <v>145575</v>
      </c>
      <c r="B60551" t="s">
        <v>145576</v>
      </c>
      <c r="C60551">
        <v>4</v>
      </c>
      <c r="H60551" s="1">
        <v>42872</v>
      </c>
      <c r="I60551" s="1">
        <v>42873.965914351851</v>
      </c>
      <c r="J60551" t="s">
        <v>238831</v>
      </c>
    </row>
    <row r="60552" spans="1:10" x14ac:dyDescent="0.3">
      <c r="A60552" t="s">
        <v>145577</v>
      </c>
      <c r="B60552" t="s">
        <v>145578</v>
      </c>
      <c r="C60552">
        <v>5</v>
      </c>
      <c r="H60552" s="1">
        <v>42990</v>
      </c>
      <c r="I60552" s="1">
        <v>42991.359513888892</v>
      </c>
      <c r="J60552" t="s">
        <v>238831</v>
      </c>
    </row>
    <row r="60553" spans="1:10" x14ac:dyDescent="0.3">
      <c r="A60553" t="s">
        <v>145579</v>
      </c>
      <c r="B60553" t="s">
        <v>145580</v>
      </c>
      <c r="C60553">
        <v>3</v>
      </c>
      <c r="F60553" t="s">
        <v>261241</v>
      </c>
      <c r="G60553" t="s">
        <v>145581</v>
      </c>
      <c r="H60553" s="1">
        <v>43187</v>
      </c>
      <c r="I60553" s="1">
        <v>43188.583796296298</v>
      </c>
      <c r="J60553" t="s">
        <v>238831</v>
      </c>
    </row>
    <row r="60554" spans="1:10" x14ac:dyDescent="0.3">
      <c r="A60554" t="s">
        <v>145582</v>
      </c>
      <c r="B60554" t="s">
        <v>145583</v>
      </c>
      <c r="C60554">
        <v>5</v>
      </c>
      <c r="F60554" t="s">
        <v>261242</v>
      </c>
      <c r="G60554" t="s">
        <v>145584</v>
      </c>
      <c r="H60554" s="1">
        <v>43286</v>
      </c>
      <c r="I60554" s="1">
        <v>43287.136377314811</v>
      </c>
      <c r="J60554" t="s">
        <v>238831</v>
      </c>
    </row>
    <row r="60555" spans="1:10" x14ac:dyDescent="0.3">
      <c r="A60555" t="s">
        <v>145585</v>
      </c>
      <c r="B60555" t="s">
        <v>145586</v>
      </c>
      <c r="C60555">
        <v>1</v>
      </c>
      <c r="H60555" s="1">
        <v>43137</v>
      </c>
      <c r="I60555" s="1">
        <v>43148.898784722223</v>
      </c>
      <c r="J60555" t="s">
        <v>238607</v>
      </c>
    </row>
    <row r="60556" spans="1:10" x14ac:dyDescent="0.3">
      <c r="A60556" t="s">
        <v>145587</v>
      </c>
      <c r="B60556" t="s">
        <v>145588</v>
      </c>
      <c r="C60556">
        <v>5</v>
      </c>
      <c r="D60556" t="s">
        <v>1313</v>
      </c>
      <c r="E60556" t="s">
        <v>237026</v>
      </c>
      <c r="F60556" t="s">
        <v>261243</v>
      </c>
      <c r="G60556" t="s">
        <v>145589</v>
      </c>
      <c r="H60556" s="1">
        <v>43274</v>
      </c>
      <c r="I60556" s="1">
        <v>43278.987141203703</v>
      </c>
      <c r="J60556" t="s">
        <v>238831</v>
      </c>
    </row>
    <row r="60557" spans="1:10" x14ac:dyDescent="0.3">
      <c r="A60557" t="s">
        <v>145590</v>
      </c>
      <c r="B60557" t="s">
        <v>145591</v>
      </c>
      <c r="C60557">
        <v>5</v>
      </c>
      <c r="H60557" s="1">
        <v>43104</v>
      </c>
      <c r="I60557" s="1">
        <v>43104.846006944441</v>
      </c>
      <c r="J60557" t="s">
        <v>238831</v>
      </c>
    </row>
    <row r="60558" spans="1:10" x14ac:dyDescent="0.3">
      <c r="A60558" t="s">
        <v>145592</v>
      </c>
      <c r="B60558" t="s">
        <v>145593</v>
      </c>
      <c r="C60558">
        <v>5</v>
      </c>
      <c r="H60558" s="1">
        <v>43331</v>
      </c>
      <c r="I60558" s="1">
        <v>43332.703761574077</v>
      </c>
      <c r="J60558" t="s">
        <v>238831</v>
      </c>
    </row>
    <row r="60559" spans="1:10" x14ac:dyDescent="0.3">
      <c r="A60559" t="s">
        <v>145594</v>
      </c>
      <c r="B60559" t="s">
        <v>145595</v>
      </c>
      <c r="C60559">
        <v>1</v>
      </c>
      <c r="F60559" t="s">
        <v>237170</v>
      </c>
      <c r="G60559" t="s">
        <v>1622</v>
      </c>
      <c r="H60559" s="1">
        <v>43107</v>
      </c>
      <c r="I60559" s="1">
        <v>43109.579756944448</v>
      </c>
      <c r="J60559" t="s">
        <v>238607</v>
      </c>
    </row>
    <row r="60560" spans="1:10" x14ac:dyDescent="0.3">
      <c r="A60560" t="s">
        <v>145596</v>
      </c>
      <c r="B60560" t="s">
        <v>145597</v>
      </c>
      <c r="C60560">
        <v>4</v>
      </c>
      <c r="H60560" s="1">
        <v>43335</v>
      </c>
      <c r="I60560" s="1">
        <v>43338.150104166663</v>
      </c>
      <c r="J60560" t="s">
        <v>238831</v>
      </c>
    </row>
    <row r="60561" spans="1:10" x14ac:dyDescent="0.3">
      <c r="A60561" t="s">
        <v>145598</v>
      </c>
      <c r="B60561" t="s">
        <v>145599</v>
      </c>
      <c r="C60561">
        <v>5</v>
      </c>
      <c r="F60561" t="s">
        <v>261244</v>
      </c>
      <c r="G60561" t="s">
        <v>145600</v>
      </c>
      <c r="H60561" s="1">
        <v>43167</v>
      </c>
      <c r="I60561" s="1">
        <v>43167.848738425928</v>
      </c>
      <c r="J60561" t="s">
        <v>238831</v>
      </c>
    </row>
    <row r="60562" spans="1:10" x14ac:dyDescent="0.3">
      <c r="A60562" t="s">
        <v>145601</v>
      </c>
      <c r="B60562" t="s">
        <v>145602</v>
      </c>
      <c r="C60562">
        <v>5</v>
      </c>
      <c r="H60562" s="1">
        <v>43343</v>
      </c>
      <c r="I60562" s="1">
        <v>43343.708101851851</v>
      </c>
      <c r="J60562" t="s">
        <v>238831</v>
      </c>
    </row>
    <row r="60563" spans="1:10" x14ac:dyDescent="0.3">
      <c r="A60563" t="s">
        <v>145603</v>
      </c>
      <c r="B60563" t="s">
        <v>145604</v>
      </c>
      <c r="C60563">
        <v>1</v>
      </c>
      <c r="F60563" t="s">
        <v>261245</v>
      </c>
      <c r="G60563" t="s">
        <v>145605</v>
      </c>
      <c r="H60563" s="1">
        <v>43201</v>
      </c>
      <c r="I60563" s="1">
        <v>43202.860810185186</v>
      </c>
      <c r="J60563" t="s">
        <v>238607</v>
      </c>
    </row>
    <row r="60564" spans="1:10" x14ac:dyDescent="0.3">
      <c r="A60564" t="s">
        <v>145606</v>
      </c>
      <c r="B60564" t="s">
        <v>145607</v>
      </c>
      <c r="C60564">
        <v>4</v>
      </c>
      <c r="H60564" s="1">
        <v>43138</v>
      </c>
      <c r="I60564" s="1">
        <v>43139.297025462962</v>
      </c>
      <c r="J60564" t="s">
        <v>238831</v>
      </c>
    </row>
    <row r="60565" spans="1:10" x14ac:dyDescent="0.3">
      <c r="A60565" t="s">
        <v>17387</v>
      </c>
      <c r="B60565" t="s">
        <v>133014</v>
      </c>
      <c r="C60565">
        <v>5</v>
      </c>
      <c r="H60565" s="1">
        <v>43174</v>
      </c>
      <c r="I60565" s="1">
        <v>43174.45857638889</v>
      </c>
      <c r="J60565" t="s">
        <v>238831</v>
      </c>
    </row>
    <row r="60566" spans="1:10" x14ac:dyDescent="0.3">
      <c r="A60566" t="s">
        <v>145608</v>
      </c>
      <c r="B60566" t="s">
        <v>145609</v>
      </c>
      <c r="C60566">
        <v>1</v>
      </c>
      <c r="F60566" t="s">
        <v>261246</v>
      </c>
      <c r="G60566" t="s">
        <v>145610</v>
      </c>
      <c r="H60566" s="1">
        <v>43180</v>
      </c>
      <c r="I60566" s="1">
        <v>43196.565405092595</v>
      </c>
      <c r="J60566" t="s">
        <v>238607</v>
      </c>
    </row>
    <row r="60567" spans="1:10" x14ac:dyDescent="0.3">
      <c r="A60567" t="s">
        <v>145611</v>
      </c>
      <c r="B60567" t="s">
        <v>145612</v>
      </c>
      <c r="C60567">
        <v>5</v>
      </c>
      <c r="H60567" s="1">
        <v>42914</v>
      </c>
      <c r="I60567" s="1">
        <v>42915.045937499999</v>
      </c>
      <c r="J60567" t="s">
        <v>238831</v>
      </c>
    </row>
    <row r="60568" spans="1:10" x14ac:dyDescent="0.3">
      <c r="A60568" t="s">
        <v>145613</v>
      </c>
      <c r="B60568" t="s">
        <v>145614</v>
      </c>
      <c r="C60568">
        <v>5</v>
      </c>
      <c r="H60568" s="1">
        <v>43159</v>
      </c>
      <c r="I60568" s="1">
        <v>43161.999293981484</v>
      </c>
      <c r="J60568" t="s">
        <v>238831</v>
      </c>
    </row>
    <row r="60569" spans="1:10" x14ac:dyDescent="0.3">
      <c r="A60569" t="s">
        <v>145615</v>
      </c>
      <c r="B60569" t="s">
        <v>145616</v>
      </c>
      <c r="C60569">
        <v>5</v>
      </c>
      <c r="H60569" s="1">
        <v>43211</v>
      </c>
      <c r="I60569" s="1">
        <v>43211.909409722219</v>
      </c>
      <c r="J60569" t="s">
        <v>238831</v>
      </c>
    </row>
    <row r="60570" spans="1:10" x14ac:dyDescent="0.3">
      <c r="A60570" t="s">
        <v>145617</v>
      </c>
      <c r="B60570" t="s">
        <v>145618</v>
      </c>
      <c r="C60570">
        <v>4</v>
      </c>
      <c r="H60570" s="1">
        <v>43313</v>
      </c>
      <c r="I60570" s="1">
        <v>43314.140520833331</v>
      </c>
      <c r="J60570" t="s">
        <v>238831</v>
      </c>
    </row>
    <row r="60571" spans="1:10" x14ac:dyDescent="0.3">
      <c r="A60571" t="s">
        <v>145619</v>
      </c>
      <c r="B60571" t="s">
        <v>145620</v>
      </c>
      <c r="C60571">
        <v>3</v>
      </c>
      <c r="D60571" t="s">
        <v>36250</v>
      </c>
      <c r="E60571" t="s">
        <v>237344</v>
      </c>
      <c r="F60571" t="s">
        <v>261247</v>
      </c>
      <c r="G60571" t="s">
        <v>145621</v>
      </c>
      <c r="H60571" s="1">
        <v>43307</v>
      </c>
      <c r="I60571" s="1">
        <v>43309.992476851854</v>
      </c>
      <c r="J60571" t="s">
        <v>238831</v>
      </c>
    </row>
    <row r="60572" spans="1:10" x14ac:dyDescent="0.3">
      <c r="A60572" t="s">
        <v>145622</v>
      </c>
      <c r="B60572" t="s">
        <v>145623</v>
      </c>
      <c r="C60572">
        <v>4</v>
      </c>
      <c r="H60572" s="1">
        <v>43197</v>
      </c>
      <c r="I60572" s="1">
        <v>43198.983159722222</v>
      </c>
      <c r="J60572" t="s">
        <v>238831</v>
      </c>
    </row>
    <row r="60573" spans="1:10" x14ac:dyDescent="0.3">
      <c r="A60573" t="s">
        <v>145624</v>
      </c>
      <c r="B60573" t="s">
        <v>145625</v>
      </c>
      <c r="C60573">
        <v>5</v>
      </c>
      <c r="H60573" s="1">
        <v>43238</v>
      </c>
      <c r="I60573" s="1">
        <v>43240.989039351851</v>
      </c>
      <c r="J60573" t="s">
        <v>238831</v>
      </c>
    </row>
    <row r="60574" spans="1:10" x14ac:dyDescent="0.3">
      <c r="A60574" t="s">
        <v>145626</v>
      </c>
      <c r="B60574" t="s">
        <v>145627</v>
      </c>
      <c r="C60574">
        <v>5</v>
      </c>
      <c r="H60574" s="1">
        <v>42829</v>
      </c>
      <c r="I60574" s="1">
        <v>42831.043182870373</v>
      </c>
      <c r="J60574" t="s">
        <v>238831</v>
      </c>
    </row>
    <row r="60575" spans="1:10" x14ac:dyDescent="0.3">
      <c r="A60575" t="s">
        <v>145628</v>
      </c>
      <c r="B60575" t="s">
        <v>145629</v>
      </c>
      <c r="C60575">
        <v>3</v>
      </c>
      <c r="D60575" t="s">
        <v>5518</v>
      </c>
      <c r="E60575" t="s">
        <v>237129</v>
      </c>
      <c r="F60575" t="s">
        <v>261248</v>
      </c>
      <c r="G60575" t="s">
        <v>145630</v>
      </c>
      <c r="H60575" s="1">
        <v>43340</v>
      </c>
      <c r="I60575" s="1">
        <v>43342.468634259261</v>
      </c>
      <c r="J60575" t="s">
        <v>238831</v>
      </c>
    </row>
    <row r="60576" spans="1:10" x14ac:dyDescent="0.3">
      <c r="A60576" t="s">
        <v>123807</v>
      </c>
      <c r="B60576" t="s">
        <v>145631</v>
      </c>
      <c r="C60576">
        <v>5</v>
      </c>
      <c r="F60576" t="s">
        <v>236997</v>
      </c>
      <c r="G60576" t="s">
        <v>17002</v>
      </c>
      <c r="H60576" s="1">
        <v>43175</v>
      </c>
      <c r="I60576" s="1">
        <v>43179.644328703704</v>
      </c>
      <c r="J60576" t="s">
        <v>238831</v>
      </c>
    </row>
    <row r="60577" spans="1:10" x14ac:dyDescent="0.3">
      <c r="A60577" t="s">
        <v>145632</v>
      </c>
      <c r="B60577" t="s">
        <v>145633</v>
      </c>
      <c r="C60577">
        <v>5</v>
      </c>
      <c r="F60577" t="s">
        <v>245089</v>
      </c>
      <c r="G60577" t="s">
        <v>145634</v>
      </c>
      <c r="H60577" s="1">
        <v>43084</v>
      </c>
      <c r="I60577" s="1">
        <v>43085.18341435185</v>
      </c>
      <c r="J60577" t="s">
        <v>238831</v>
      </c>
    </row>
    <row r="60578" spans="1:10" x14ac:dyDescent="0.3">
      <c r="A60578" t="s">
        <v>145635</v>
      </c>
      <c r="B60578" t="s">
        <v>145636</v>
      </c>
      <c r="C60578">
        <v>5</v>
      </c>
      <c r="D60578" t="s">
        <v>1372</v>
      </c>
      <c r="E60578" t="s">
        <v>236987</v>
      </c>
      <c r="F60578" t="s">
        <v>237023</v>
      </c>
      <c r="G60578" t="s">
        <v>1285</v>
      </c>
      <c r="H60578" s="1">
        <v>43254</v>
      </c>
      <c r="I60578" s="1">
        <v>43255.555787037039</v>
      </c>
      <c r="J60578" t="s">
        <v>238831</v>
      </c>
    </row>
    <row r="60579" spans="1:10" x14ac:dyDescent="0.3">
      <c r="A60579" t="s">
        <v>145637</v>
      </c>
      <c r="B60579" t="s">
        <v>145638</v>
      </c>
      <c r="C60579">
        <v>5</v>
      </c>
      <c r="H60579" s="1">
        <v>43313</v>
      </c>
      <c r="I60579" s="1">
        <v>43313.825578703705</v>
      </c>
      <c r="J60579" t="s">
        <v>238831</v>
      </c>
    </row>
    <row r="60580" spans="1:10" x14ac:dyDescent="0.3">
      <c r="A60580" t="s">
        <v>145639</v>
      </c>
      <c r="B60580" t="s">
        <v>145640</v>
      </c>
      <c r="C60580">
        <v>5</v>
      </c>
      <c r="F60580" t="s">
        <v>261249</v>
      </c>
      <c r="G60580" t="s">
        <v>145641</v>
      </c>
      <c r="H60580" s="1">
        <v>43201</v>
      </c>
      <c r="I60580" s="1">
        <v>43201.977256944447</v>
      </c>
      <c r="J60580" t="s">
        <v>238831</v>
      </c>
    </row>
    <row r="60581" spans="1:10" x14ac:dyDescent="0.3">
      <c r="A60581" t="s">
        <v>145642</v>
      </c>
      <c r="B60581" t="s">
        <v>145643</v>
      </c>
      <c r="C60581">
        <v>5</v>
      </c>
      <c r="F60581" t="s">
        <v>237357</v>
      </c>
      <c r="G60581" t="s">
        <v>15357</v>
      </c>
      <c r="H60581" s="1">
        <v>43106</v>
      </c>
      <c r="I60581" s="1">
        <v>43107.820625</v>
      </c>
      <c r="J60581" t="s">
        <v>238831</v>
      </c>
    </row>
    <row r="60582" spans="1:10" x14ac:dyDescent="0.3">
      <c r="A60582" t="s">
        <v>145644</v>
      </c>
      <c r="B60582" t="s">
        <v>145645</v>
      </c>
      <c r="C60582">
        <v>5</v>
      </c>
      <c r="H60582" s="1">
        <v>42885</v>
      </c>
      <c r="I60582" s="1">
        <v>42886.370092592595</v>
      </c>
      <c r="J60582" t="s">
        <v>238831</v>
      </c>
    </row>
    <row r="60583" spans="1:10" x14ac:dyDescent="0.3">
      <c r="A60583" t="s">
        <v>145646</v>
      </c>
      <c r="B60583" t="s">
        <v>145647</v>
      </c>
      <c r="C60583">
        <v>1</v>
      </c>
      <c r="F60583" t="s">
        <v>261250</v>
      </c>
      <c r="G60583" t="s">
        <v>145648</v>
      </c>
      <c r="H60583" s="1">
        <v>43077</v>
      </c>
      <c r="I60583" s="1">
        <v>43078.047615740739</v>
      </c>
      <c r="J60583" t="s">
        <v>238607</v>
      </c>
    </row>
    <row r="60584" spans="1:10" x14ac:dyDescent="0.3">
      <c r="A60584" t="s">
        <v>145649</v>
      </c>
      <c r="B60584" t="s">
        <v>145650</v>
      </c>
      <c r="C60584">
        <v>3</v>
      </c>
      <c r="F60584" t="s">
        <v>261251</v>
      </c>
      <c r="G60584" t="s">
        <v>145651</v>
      </c>
      <c r="H60584" s="1">
        <v>43182</v>
      </c>
      <c r="I60584" s="1">
        <v>43185.062777777777</v>
      </c>
      <c r="J60584" t="s">
        <v>238607</v>
      </c>
    </row>
    <row r="60585" spans="1:10" x14ac:dyDescent="0.3">
      <c r="A60585" t="s">
        <v>145652</v>
      </c>
      <c r="B60585" t="s">
        <v>145653</v>
      </c>
      <c r="C60585">
        <v>4</v>
      </c>
      <c r="H60585" s="1">
        <v>43267</v>
      </c>
      <c r="I60585" s="1">
        <v>43267.972662037035</v>
      </c>
      <c r="J60585" t="s">
        <v>238831</v>
      </c>
    </row>
    <row r="60586" spans="1:10" x14ac:dyDescent="0.3">
      <c r="A60586" t="s">
        <v>145654</v>
      </c>
      <c r="B60586" t="s">
        <v>145655</v>
      </c>
      <c r="C60586">
        <v>5</v>
      </c>
      <c r="F60586" t="s">
        <v>236987</v>
      </c>
      <c r="G60586" t="s">
        <v>99</v>
      </c>
      <c r="H60586" s="1">
        <v>43125</v>
      </c>
      <c r="I60586" s="1">
        <v>43126.055231481485</v>
      </c>
      <c r="J60586" t="s">
        <v>238831</v>
      </c>
    </row>
    <row r="60587" spans="1:10" x14ac:dyDescent="0.3">
      <c r="A60587" t="s">
        <v>145656</v>
      </c>
      <c r="B60587" t="s">
        <v>145657</v>
      </c>
      <c r="C60587">
        <v>5</v>
      </c>
      <c r="H60587" s="1">
        <v>42894</v>
      </c>
      <c r="I60587" s="1">
        <v>42896.950624999998</v>
      </c>
      <c r="J60587" t="s">
        <v>238831</v>
      </c>
    </row>
    <row r="60588" spans="1:10" x14ac:dyDescent="0.3">
      <c r="A60588" t="s">
        <v>145658</v>
      </c>
      <c r="B60588" t="s">
        <v>145659</v>
      </c>
      <c r="C60588">
        <v>5</v>
      </c>
      <c r="H60588" s="1">
        <v>43165</v>
      </c>
      <c r="I60588" s="1">
        <v>43166.574131944442</v>
      </c>
      <c r="J60588" t="s">
        <v>238831</v>
      </c>
    </row>
    <row r="60589" spans="1:10" x14ac:dyDescent="0.3">
      <c r="A60589" t="s">
        <v>145660</v>
      </c>
      <c r="B60589" t="s">
        <v>145661</v>
      </c>
      <c r="C60589">
        <v>1</v>
      </c>
      <c r="H60589" s="1">
        <v>43063</v>
      </c>
      <c r="I60589" s="1">
        <v>43063.102962962963</v>
      </c>
      <c r="J60589" t="s">
        <v>238607</v>
      </c>
    </row>
    <row r="60590" spans="1:10" x14ac:dyDescent="0.3">
      <c r="A60590" t="s">
        <v>145662</v>
      </c>
      <c r="B60590" t="s">
        <v>145663</v>
      </c>
      <c r="C60590">
        <v>1</v>
      </c>
      <c r="F60590" t="s">
        <v>261252</v>
      </c>
      <c r="G60590" t="s">
        <v>145664</v>
      </c>
      <c r="H60590" s="1">
        <v>43120</v>
      </c>
      <c r="I60590" s="1">
        <v>43122.900925925926</v>
      </c>
      <c r="J60590" t="s">
        <v>238607</v>
      </c>
    </row>
    <row r="60591" spans="1:10" x14ac:dyDescent="0.3">
      <c r="A60591" t="s">
        <v>145665</v>
      </c>
      <c r="B60591" t="s">
        <v>145666</v>
      </c>
      <c r="C60591">
        <v>4</v>
      </c>
      <c r="H60591" s="1">
        <v>43117</v>
      </c>
      <c r="I60591" s="1">
        <v>43118.420983796299</v>
      </c>
      <c r="J60591" t="s">
        <v>238831</v>
      </c>
    </row>
    <row r="60592" spans="1:10" x14ac:dyDescent="0.3">
      <c r="A60592" t="s">
        <v>145667</v>
      </c>
      <c r="B60592" t="s">
        <v>145668</v>
      </c>
      <c r="C60592">
        <v>5</v>
      </c>
      <c r="H60592" s="1">
        <v>42998</v>
      </c>
      <c r="I60592" s="1">
        <v>42999.13994212963</v>
      </c>
      <c r="J60592" t="s">
        <v>238831</v>
      </c>
    </row>
    <row r="60593" spans="1:10" x14ac:dyDescent="0.3">
      <c r="A60593" t="s">
        <v>145669</v>
      </c>
      <c r="B60593" t="s">
        <v>145670</v>
      </c>
      <c r="C60593">
        <v>4</v>
      </c>
      <c r="H60593" s="1">
        <v>43019</v>
      </c>
      <c r="I60593" s="1">
        <v>43019.938333333332</v>
      </c>
      <c r="J60593" t="s">
        <v>238831</v>
      </c>
    </row>
    <row r="60594" spans="1:10" x14ac:dyDescent="0.3">
      <c r="A60594" t="s">
        <v>145671</v>
      </c>
      <c r="B60594" t="s">
        <v>145672</v>
      </c>
      <c r="C60594">
        <v>4</v>
      </c>
      <c r="H60594" s="1">
        <v>43131</v>
      </c>
      <c r="I60594" s="1">
        <v>43134.936666666668</v>
      </c>
      <c r="J60594" t="s">
        <v>238831</v>
      </c>
    </row>
    <row r="60595" spans="1:10" x14ac:dyDescent="0.3">
      <c r="A60595" t="s">
        <v>145673</v>
      </c>
      <c r="B60595" t="s">
        <v>145674</v>
      </c>
      <c r="C60595">
        <v>4</v>
      </c>
      <c r="F60595" t="s">
        <v>261253</v>
      </c>
      <c r="G60595" t="s">
        <v>145675</v>
      </c>
      <c r="H60595" s="1">
        <v>43176</v>
      </c>
      <c r="I60595" s="1">
        <v>43178.495636574073</v>
      </c>
      <c r="J60595" t="s">
        <v>238831</v>
      </c>
    </row>
    <row r="60596" spans="1:10" x14ac:dyDescent="0.3">
      <c r="A60596" t="s">
        <v>145676</v>
      </c>
      <c r="B60596" t="s">
        <v>145677</v>
      </c>
      <c r="C60596">
        <v>4</v>
      </c>
      <c r="H60596" s="1">
        <v>42966</v>
      </c>
      <c r="I60596" s="1">
        <v>42968.799849537034</v>
      </c>
      <c r="J60596" t="s">
        <v>238831</v>
      </c>
    </row>
    <row r="60597" spans="1:10" x14ac:dyDescent="0.3">
      <c r="A60597" t="s">
        <v>145678</v>
      </c>
      <c r="B60597" t="s">
        <v>145679</v>
      </c>
      <c r="C60597">
        <v>3</v>
      </c>
      <c r="F60597" t="s">
        <v>237005</v>
      </c>
      <c r="G60597" t="s">
        <v>572</v>
      </c>
      <c r="H60597" s="1">
        <v>43183</v>
      </c>
      <c r="I60597" s="1">
        <v>43185.415995370371</v>
      </c>
      <c r="J60597" t="s">
        <v>238831</v>
      </c>
    </row>
    <row r="60598" spans="1:10" x14ac:dyDescent="0.3">
      <c r="A60598" t="s">
        <v>145680</v>
      </c>
      <c r="B60598" t="s">
        <v>145681</v>
      </c>
      <c r="C60598">
        <v>4</v>
      </c>
      <c r="H60598" s="1">
        <v>42955</v>
      </c>
      <c r="I60598" s="1">
        <v>42956.643692129626</v>
      </c>
      <c r="J60598" t="s">
        <v>238831</v>
      </c>
    </row>
    <row r="60599" spans="1:10" x14ac:dyDescent="0.3">
      <c r="A60599" t="s">
        <v>145682</v>
      </c>
      <c r="B60599" t="s">
        <v>145683</v>
      </c>
      <c r="C60599">
        <v>5</v>
      </c>
      <c r="H60599" s="1">
        <v>43147</v>
      </c>
      <c r="I60599" s="1">
        <v>43150.637488425928</v>
      </c>
      <c r="J60599" t="s">
        <v>238831</v>
      </c>
    </row>
    <row r="60600" spans="1:10" x14ac:dyDescent="0.3">
      <c r="A60600" t="s">
        <v>145684</v>
      </c>
      <c r="B60600" t="s">
        <v>145685</v>
      </c>
      <c r="C60600">
        <v>4</v>
      </c>
      <c r="F60600" t="s">
        <v>261254</v>
      </c>
      <c r="G60600" t="s">
        <v>145686</v>
      </c>
      <c r="H60600" s="1">
        <v>43118</v>
      </c>
      <c r="I60600" s="1">
        <v>43118.614884259259</v>
      </c>
      <c r="J60600" t="s">
        <v>238831</v>
      </c>
    </row>
    <row r="60601" spans="1:10" x14ac:dyDescent="0.3">
      <c r="A60601" t="s">
        <v>145687</v>
      </c>
      <c r="B60601" t="s">
        <v>145688</v>
      </c>
      <c r="C60601">
        <v>4</v>
      </c>
      <c r="F60601" t="s">
        <v>247734</v>
      </c>
      <c r="G60601" t="s">
        <v>145689</v>
      </c>
      <c r="H60601" s="1">
        <v>42941</v>
      </c>
      <c r="I60601" s="1">
        <v>42942.364224537036</v>
      </c>
      <c r="J60601" t="s">
        <v>238831</v>
      </c>
    </row>
    <row r="60602" spans="1:10" x14ac:dyDescent="0.3">
      <c r="A60602" t="s">
        <v>145690</v>
      </c>
      <c r="B60602" t="s">
        <v>145691</v>
      </c>
      <c r="C60602">
        <v>5</v>
      </c>
      <c r="H60602" s="1">
        <v>43327</v>
      </c>
      <c r="I60602" s="1">
        <v>43328.503611111111</v>
      </c>
      <c r="J60602" t="s">
        <v>238831</v>
      </c>
    </row>
    <row r="60603" spans="1:10" x14ac:dyDescent="0.3">
      <c r="A60603" t="s">
        <v>145692</v>
      </c>
      <c r="B60603" t="s">
        <v>145693</v>
      </c>
      <c r="C60603">
        <v>4</v>
      </c>
      <c r="H60603" s="1">
        <v>42990</v>
      </c>
      <c r="I60603" s="1">
        <v>42991.092893518522</v>
      </c>
      <c r="J60603" t="s">
        <v>238831</v>
      </c>
    </row>
    <row r="60604" spans="1:10" x14ac:dyDescent="0.3">
      <c r="A60604" t="s">
        <v>145694</v>
      </c>
      <c r="B60604" t="s">
        <v>145695</v>
      </c>
      <c r="C60604">
        <v>1</v>
      </c>
      <c r="D60604" t="s">
        <v>145696</v>
      </c>
      <c r="E60604" t="s">
        <v>239373</v>
      </c>
      <c r="F60604" t="s">
        <v>261255</v>
      </c>
      <c r="G60604" t="s">
        <v>145697</v>
      </c>
      <c r="H60604" s="1">
        <v>43276</v>
      </c>
      <c r="I60604" s="1">
        <v>43276.992766203701</v>
      </c>
      <c r="J60604" t="s">
        <v>238607</v>
      </c>
    </row>
    <row r="60605" spans="1:10" x14ac:dyDescent="0.3">
      <c r="A60605" t="s">
        <v>145698</v>
      </c>
      <c r="B60605" t="s">
        <v>145699</v>
      </c>
      <c r="C60605">
        <v>5</v>
      </c>
      <c r="D60605" t="s">
        <v>7828</v>
      </c>
      <c r="E60605" t="s">
        <v>237119</v>
      </c>
      <c r="F60605" t="s">
        <v>261256</v>
      </c>
      <c r="G60605" t="s">
        <v>145700</v>
      </c>
      <c r="H60605" s="1">
        <v>43217</v>
      </c>
      <c r="I60605" s="1">
        <v>43218.516840277778</v>
      </c>
      <c r="J60605" t="s">
        <v>238831</v>
      </c>
    </row>
    <row r="60606" spans="1:10" x14ac:dyDescent="0.3">
      <c r="A60606" t="s">
        <v>145701</v>
      </c>
      <c r="B60606" t="s">
        <v>145702</v>
      </c>
      <c r="C60606">
        <v>5</v>
      </c>
      <c r="F60606" t="s">
        <v>261257</v>
      </c>
      <c r="G60606" t="s">
        <v>145703</v>
      </c>
      <c r="H60606" s="1">
        <v>43146</v>
      </c>
      <c r="I60606" s="1">
        <v>43146.789097222223</v>
      </c>
      <c r="J60606" t="s">
        <v>238831</v>
      </c>
    </row>
    <row r="60607" spans="1:10" x14ac:dyDescent="0.3">
      <c r="A60607" t="s">
        <v>145704</v>
      </c>
      <c r="B60607" t="s">
        <v>145705</v>
      </c>
      <c r="C60607">
        <v>5</v>
      </c>
      <c r="H60607" s="1">
        <v>43278</v>
      </c>
      <c r="I60607" s="1">
        <v>43281.874074074076</v>
      </c>
      <c r="J60607" t="s">
        <v>238831</v>
      </c>
    </row>
    <row r="60608" spans="1:10" x14ac:dyDescent="0.3">
      <c r="A60608" t="s">
        <v>145706</v>
      </c>
      <c r="B60608" t="s">
        <v>145707</v>
      </c>
      <c r="C60608">
        <v>5</v>
      </c>
      <c r="H60608" s="1">
        <v>43284</v>
      </c>
      <c r="I60608" s="1">
        <v>43284.742013888892</v>
      </c>
      <c r="J60608" t="s">
        <v>238831</v>
      </c>
    </row>
    <row r="60609" spans="1:10" x14ac:dyDescent="0.3">
      <c r="A60609" t="s">
        <v>145708</v>
      </c>
      <c r="B60609" t="s">
        <v>145709</v>
      </c>
      <c r="C60609">
        <v>5</v>
      </c>
      <c r="H60609" s="1">
        <v>43288</v>
      </c>
      <c r="I60609" s="1">
        <v>43289.595937500002</v>
      </c>
      <c r="J60609" t="s">
        <v>238831</v>
      </c>
    </row>
    <row r="60610" spans="1:10" x14ac:dyDescent="0.3">
      <c r="A60610" t="s">
        <v>145710</v>
      </c>
      <c r="B60610" t="s">
        <v>145711</v>
      </c>
      <c r="C60610">
        <v>5</v>
      </c>
      <c r="D60610">
        <v>1</v>
      </c>
      <c r="E60610">
        <v>1</v>
      </c>
      <c r="F60610" t="s">
        <v>236985</v>
      </c>
      <c r="G60610" t="s">
        <v>1245</v>
      </c>
      <c r="H60610" s="1">
        <v>43279</v>
      </c>
      <c r="I60610" s="1">
        <v>43281.753287037034</v>
      </c>
      <c r="J60610" t="s">
        <v>238831</v>
      </c>
    </row>
    <row r="60611" spans="1:10" x14ac:dyDescent="0.3">
      <c r="A60611" t="s">
        <v>145712</v>
      </c>
      <c r="B60611" t="s">
        <v>145713</v>
      </c>
      <c r="C60611">
        <v>5</v>
      </c>
      <c r="F60611" t="s">
        <v>261258</v>
      </c>
      <c r="G60611" t="s">
        <v>145714</v>
      </c>
      <c r="H60611" s="1">
        <v>42900</v>
      </c>
      <c r="I60611" s="1">
        <v>42901.588229166664</v>
      </c>
      <c r="J60611" t="s">
        <v>238831</v>
      </c>
    </row>
    <row r="60612" spans="1:10" x14ac:dyDescent="0.3">
      <c r="A60612" t="s">
        <v>145715</v>
      </c>
      <c r="B60612" t="s">
        <v>145716</v>
      </c>
      <c r="C60612">
        <v>5</v>
      </c>
      <c r="H60612" s="1">
        <v>43246</v>
      </c>
      <c r="I60612" s="1">
        <v>43249.62709490741</v>
      </c>
      <c r="J60612" t="s">
        <v>238831</v>
      </c>
    </row>
    <row r="60613" spans="1:10" x14ac:dyDescent="0.3">
      <c r="A60613" t="s">
        <v>145717</v>
      </c>
      <c r="B60613" t="s">
        <v>145718</v>
      </c>
      <c r="C60613">
        <v>4</v>
      </c>
      <c r="D60613" t="s">
        <v>145719</v>
      </c>
      <c r="E60613" t="s">
        <v>239374</v>
      </c>
      <c r="F60613" t="s">
        <v>261259</v>
      </c>
      <c r="G60613" t="s">
        <v>145720</v>
      </c>
      <c r="H60613" s="1">
        <v>43342</v>
      </c>
      <c r="I60613" s="1">
        <v>43343.032581018517</v>
      </c>
      <c r="J60613" t="s">
        <v>238831</v>
      </c>
    </row>
    <row r="60614" spans="1:10" x14ac:dyDescent="0.3">
      <c r="A60614" t="s">
        <v>145721</v>
      </c>
      <c r="B60614" t="s">
        <v>145722</v>
      </c>
      <c r="C60614">
        <v>5</v>
      </c>
      <c r="F60614" t="s">
        <v>144170</v>
      </c>
      <c r="G60614" t="s">
        <v>12132</v>
      </c>
      <c r="H60614" s="1">
        <v>42922</v>
      </c>
      <c r="I60614" s="1">
        <v>42930.786157407405</v>
      </c>
      <c r="J60614" t="s">
        <v>238831</v>
      </c>
    </row>
    <row r="60615" spans="1:10" x14ac:dyDescent="0.3">
      <c r="A60615" t="s">
        <v>145723</v>
      </c>
      <c r="B60615" t="s">
        <v>145724</v>
      </c>
      <c r="C60615">
        <v>4</v>
      </c>
      <c r="H60615" s="1">
        <v>43267</v>
      </c>
      <c r="I60615" s="1">
        <v>43269.620636574073</v>
      </c>
      <c r="J60615" t="s">
        <v>238831</v>
      </c>
    </row>
    <row r="60616" spans="1:10" x14ac:dyDescent="0.3">
      <c r="A60616" t="s">
        <v>145725</v>
      </c>
      <c r="B60616" t="s">
        <v>145726</v>
      </c>
      <c r="C60616">
        <v>3</v>
      </c>
      <c r="H60616" s="1">
        <v>42875</v>
      </c>
      <c r="I60616" s="1">
        <v>42876.682696759257</v>
      </c>
      <c r="J60616" t="s">
        <v>238607</v>
      </c>
    </row>
    <row r="60617" spans="1:10" x14ac:dyDescent="0.3">
      <c r="A60617" t="s">
        <v>145727</v>
      </c>
      <c r="B60617" t="s">
        <v>145728</v>
      </c>
      <c r="C60617">
        <v>5</v>
      </c>
      <c r="D60617" t="s">
        <v>28</v>
      </c>
      <c r="E60617" t="s">
        <v>236982</v>
      </c>
      <c r="F60617" t="s">
        <v>237010</v>
      </c>
      <c r="G60617" t="s">
        <v>646</v>
      </c>
      <c r="H60617" s="1">
        <v>43306</v>
      </c>
      <c r="I60617" s="1">
        <v>43309.574594907404</v>
      </c>
      <c r="J60617" t="s">
        <v>238831</v>
      </c>
    </row>
    <row r="60618" spans="1:10" x14ac:dyDescent="0.3">
      <c r="A60618" t="s">
        <v>145729</v>
      </c>
      <c r="B60618" t="s">
        <v>145730</v>
      </c>
      <c r="C60618">
        <v>5</v>
      </c>
      <c r="F60618" t="s">
        <v>237336</v>
      </c>
      <c r="G60618" t="s">
        <v>12172</v>
      </c>
      <c r="H60618" s="1">
        <v>42803</v>
      </c>
      <c r="I60618" s="1">
        <v>42804.579652777778</v>
      </c>
      <c r="J60618" t="s">
        <v>238831</v>
      </c>
    </row>
    <row r="60619" spans="1:10" x14ac:dyDescent="0.3">
      <c r="A60619" t="s">
        <v>145731</v>
      </c>
      <c r="B60619" t="s">
        <v>145732</v>
      </c>
      <c r="C60619">
        <v>1</v>
      </c>
      <c r="D60619" t="s">
        <v>145733</v>
      </c>
      <c r="E60619" t="s">
        <v>239375</v>
      </c>
      <c r="F60619" t="s">
        <v>261260</v>
      </c>
      <c r="G60619" t="s">
        <v>145734</v>
      </c>
      <c r="H60619" s="1">
        <v>43302</v>
      </c>
      <c r="I60619" s="1">
        <v>43307.094421296293</v>
      </c>
      <c r="J60619" t="s">
        <v>238607</v>
      </c>
    </row>
    <row r="60620" spans="1:10" x14ac:dyDescent="0.3">
      <c r="A60620" t="s">
        <v>145735</v>
      </c>
      <c r="B60620" t="s">
        <v>145736</v>
      </c>
      <c r="C60620">
        <v>3</v>
      </c>
      <c r="D60620" t="s">
        <v>63776</v>
      </c>
      <c r="E60620" t="s">
        <v>237002</v>
      </c>
      <c r="H60620" s="1">
        <v>43229</v>
      </c>
      <c r="I60620" s="1">
        <v>43230.604884259257</v>
      </c>
      <c r="J60620" t="s">
        <v>238831</v>
      </c>
    </row>
    <row r="60621" spans="1:10" x14ac:dyDescent="0.3">
      <c r="A60621" t="s">
        <v>145737</v>
      </c>
      <c r="B60621" t="s">
        <v>145738</v>
      </c>
      <c r="C60621">
        <v>2</v>
      </c>
      <c r="D60621" t="s">
        <v>26270</v>
      </c>
      <c r="E60621" t="s">
        <v>237560</v>
      </c>
      <c r="F60621" t="s">
        <v>261261</v>
      </c>
      <c r="G60621" t="s">
        <v>145739</v>
      </c>
      <c r="H60621" s="1">
        <v>43306</v>
      </c>
      <c r="I60621" s="1">
        <v>43307.097997685189</v>
      </c>
      <c r="J60621" t="s">
        <v>238607</v>
      </c>
    </row>
    <row r="60622" spans="1:10" x14ac:dyDescent="0.3">
      <c r="A60622" t="s">
        <v>145740</v>
      </c>
      <c r="B60622" t="s">
        <v>145741</v>
      </c>
      <c r="C60622">
        <v>5</v>
      </c>
      <c r="F60622" t="s">
        <v>261262</v>
      </c>
      <c r="G60622" t="s">
        <v>145742</v>
      </c>
      <c r="H60622" s="1">
        <v>42943</v>
      </c>
      <c r="I60622" s="1">
        <v>42944.017696759256</v>
      </c>
      <c r="J60622" t="s">
        <v>238831</v>
      </c>
    </row>
    <row r="60623" spans="1:10" x14ac:dyDescent="0.3">
      <c r="A60623" t="s">
        <v>145743</v>
      </c>
      <c r="B60623" t="s">
        <v>145744</v>
      </c>
      <c r="C60623">
        <v>5</v>
      </c>
      <c r="H60623" s="1">
        <v>42831</v>
      </c>
      <c r="I60623" s="1">
        <v>42832.587314814817</v>
      </c>
      <c r="J60623" t="s">
        <v>238831</v>
      </c>
    </row>
    <row r="60624" spans="1:10" x14ac:dyDescent="0.3">
      <c r="A60624" t="s">
        <v>145745</v>
      </c>
      <c r="B60624" t="s">
        <v>145746</v>
      </c>
      <c r="C60624">
        <v>5</v>
      </c>
      <c r="H60624" s="1">
        <v>43146</v>
      </c>
      <c r="I60624" s="1">
        <v>43146.925439814811</v>
      </c>
      <c r="J60624" t="s">
        <v>238831</v>
      </c>
    </row>
    <row r="60625" spans="1:10" x14ac:dyDescent="0.3">
      <c r="A60625" t="s">
        <v>145747</v>
      </c>
      <c r="B60625" t="s">
        <v>145748</v>
      </c>
      <c r="C60625">
        <v>5</v>
      </c>
      <c r="H60625" s="1">
        <v>42906</v>
      </c>
      <c r="I60625" s="1">
        <v>42907.78837962963</v>
      </c>
      <c r="J60625" t="s">
        <v>238831</v>
      </c>
    </row>
    <row r="60626" spans="1:10" x14ac:dyDescent="0.3">
      <c r="A60626" t="s">
        <v>145749</v>
      </c>
      <c r="B60626" t="s">
        <v>145750</v>
      </c>
      <c r="C60626">
        <v>2</v>
      </c>
      <c r="D60626" t="s">
        <v>25334</v>
      </c>
      <c r="E60626" t="s">
        <v>25334</v>
      </c>
      <c r="F60626" t="s">
        <v>261263</v>
      </c>
      <c r="G60626" t="s">
        <v>145751</v>
      </c>
      <c r="H60626" s="1">
        <v>43322</v>
      </c>
      <c r="I60626" s="1">
        <v>43323.473541666666</v>
      </c>
      <c r="J60626" t="s">
        <v>238607</v>
      </c>
    </row>
    <row r="60627" spans="1:10" x14ac:dyDescent="0.3">
      <c r="A60627" t="s">
        <v>145752</v>
      </c>
      <c r="B60627" t="s">
        <v>145753</v>
      </c>
      <c r="C60627">
        <v>5</v>
      </c>
      <c r="F60627" t="s">
        <v>261264</v>
      </c>
      <c r="G60627" t="s">
        <v>145754</v>
      </c>
      <c r="H60627" s="1">
        <v>43203</v>
      </c>
      <c r="I60627" s="1">
        <v>43204.242210648146</v>
      </c>
      <c r="J60627" t="s">
        <v>238831</v>
      </c>
    </row>
    <row r="60628" spans="1:10" x14ac:dyDescent="0.3">
      <c r="A60628" t="s">
        <v>145755</v>
      </c>
      <c r="B60628" t="s">
        <v>145756</v>
      </c>
      <c r="C60628">
        <v>5</v>
      </c>
      <c r="H60628" s="1">
        <v>42976</v>
      </c>
      <c r="I60628" s="1">
        <v>42979.0468287037</v>
      </c>
      <c r="J60628" t="s">
        <v>238831</v>
      </c>
    </row>
    <row r="60629" spans="1:10" x14ac:dyDescent="0.3">
      <c r="A60629" t="s">
        <v>145757</v>
      </c>
      <c r="B60629" t="s">
        <v>145758</v>
      </c>
      <c r="C60629">
        <v>4</v>
      </c>
      <c r="D60629">
        <v>9</v>
      </c>
      <c r="E60629">
        <v>9</v>
      </c>
      <c r="H60629" s="1">
        <v>43235</v>
      </c>
      <c r="I60629" s="1">
        <v>43236.407569444447</v>
      </c>
      <c r="J60629" t="s">
        <v>238831</v>
      </c>
    </row>
    <row r="60630" spans="1:10" x14ac:dyDescent="0.3">
      <c r="A60630" t="s">
        <v>145759</v>
      </c>
      <c r="B60630" t="s">
        <v>145760</v>
      </c>
      <c r="C60630">
        <v>3</v>
      </c>
      <c r="H60630" s="1">
        <v>43182</v>
      </c>
      <c r="I60630" s="1">
        <v>43182.936284722222</v>
      </c>
      <c r="J60630" t="s">
        <v>238607</v>
      </c>
    </row>
    <row r="60631" spans="1:10" x14ac:dyDescent="0.3">
      <c r="A60631" t="s">
        <v>145761</v>
      </c>
      <c r="B60631" t="s">
        <v>145762</v>
      </c>
      <c r="C60631">
        <v>5</v>
      </c>
      <c r="F60631" t="s">
        <v>261265</v>
      </c>
      <c r="G60631" t="s">
        <v>145763</v>
      </c>
      <c r="H60631" s="1">
        <v>42895</v>
      </c>
      <c r="I60631" s="1">
        <v>42896.015590277777</v>
      </c>
      <c r="J60631" t="s">
        <v>238831</v>
      </c>
    </row>
    <row r="60632" spans="1:10" x14ac:dyDescent="0.3">
      <c r="A60632" t="s">
        <v>145764</v>
      </c>
      <c r="B60632" t="s">
        <v>145765</v>
      </c>
      <c r="C60632">
        <v>1</v>
      </c>
      <c r="F60632" t="s">
        <v>261266</v>
      </c>
      <c r="G60632" t="s">
        <v>145766</v>
      </c>
      <c r="H60632" s="1">
        <v>43120</v>
      </c>
      <c r="I60632" s="1">
        <v>43133.692523148151</v>
      </c>
      <c r="J60632" t="s">
        <v>238607</v>
      </c>
    </row>
    <row r="60633" spans="1:10" x14ac:dyDescent="0.3">
      <c r="A60633" t="s">
        <v>46314</v>
      </c>
      <c r="B60633" t="s">
        <v>145767</v>
      </c>
      <c r="C60633">
        <v>4</v>
      </c>
      <c r="H60633" s="1">
        <v>43119</v>
      </c>
      <c r="I60633" s="1">
        <v>43120.547222222223</v>
      </c>
      <c r="J60633" t="s">
        <v>238831</v>
      </c>
    </row>
    <row r="60634" spans="1:10" x14ac:dyDescent="0.3">
      <c r="A60634" t="s">
        <v>145768</v>
      </c>
      <c r="B60634" t="s">
        <v>145769</v>
      </c>
      <c r="C60634">
        <v>3</v>
      </c>
      <c r="F60634" t="s">
        <v>261267</v>
      </c>
      <c r="G60634" t="s">
        <v>145770</v>
      </c>
      <c r="H60634" s="1">
        <v>43148</v>
      </c>
      <c r="I60634" s="1">
        <v>43150.62872685185</v>
      </c>
      <c r="J60634" t="s">
        <v>238831</v>
      </c>
    </row>
    <row r="60635" spans="1:10" x14ac:dyDescent="0.3">
      <c r="A60635" t="s">
        <v>145771</v>
      </c>
      <c r="B60635" t="s">
        <v>145772</v>
      </c>
      <c r="C60635">
        <v>3</v>
      </c>
      <c r="H60635" s="1">
        <v>43018</v>
      </c>
      <c r="I60635" s="1">
        <v>43024.744166666664</v>
      </c>
      <c r="J60635" t="s">
        <v>238607</v>
      </c>
    </row>
    <row r="60636" spans="1:10" x14ac:dyDescent="0.3">
      <c r="A60636" t="s">
        <v>145773</v>
      </c>
      <c r="B60636" t="s">
        <v>145774</v>
      </c>
      <c r="C60636">
        <v>4</v>
      </c>
      <c r="H60636" s="1">
        <v>43069</v>
      </c>
      <c r="I60636" s="1">
        <v>43069.892592592594</v>
      </c>
      <c r="J60636" t="s">
        <v>238831</v>
      </c>
    </row>
    <row r="60637" spans="1:10" x14ac:dyDescent="0.3">
      <c r="A60637" t="s">
        <v>145775</v>
      </c>
      <c r="B60637" t="s">
        <v>145776</v>
      </c>
      <c r="C60637">
        <v>4</v>
      </c>
      <c r="F60637" t="s">
        <v>261268</v>
      </c>
      <c r="G60637" t="s">
        <v>145777</v>
      </c>
      <c r="H60637" s="1">
        <v>42920</v>
      </c>
      <c r="I60637" s="1">
        <v>42921.002280092594</v>
      </c>
      <c r="J60637" t="s">
        <v>238831</v>
      </c>
    </row>
    <row r="60638" spans="1:10" x14ac:dyDescent="0.3">
      <c r="A60638" t="s">
        <v>145778</v>
      </c>
      <c r="B60638" t="s">
        <v>145779</v>
      </c>
      <c r="C60638">
        <v>1</v>
      </c>
      <c r="F60638" t="s">
        <v>261269</v>
      </c>
      <c r="G60638" t="s">
        <v>145780</v>
      </c>
      <c r="H60638" s="1">
        <v>42948</v>
      </c>
      <c r="I60638" s="1">
        <v>42949.715277777781</v>
      </c>
      <c r="J60638" t="s">
        <v>238607</v>
      </c>
    </row>
    <row r="60639" spans="1:10" x14ac:dyDescent="0.3">
      <c r="A60639" t="s">
        <v>145781</v>
      </c>
      <c r="B60639" t="s">
        <v>145782</v>
      </c>
      <c r="C60639">
        <v>4</v>
      </c>
      <c r="H60639" s="1">
        <v>43084</v>
      </c>
      <c r="I60639" s="1">
        <v>43087.556631944448</v>
      </c>
      <c r="J60639" t="s">
        <v>238831</v>
      </c>
    </row>
    <row r="60640" spans="1:10" x14ac:dyDescent="0.3">
      <c r="A60640" t="s">
        <v>145783</v>
      </c>
      <c r="B60640" t="s">
        <v>145784</v>
      </c>
      <c r="C60640">
        <v>5</v>
      </c>
      <c r="H60640" s="1">
        <v>43193</v>
      </c>
      <c r="I60640" s="1">
        <v>43198.413402777776</v>
      </c>
      <c r="J60640" t="s">
        <v>238831</v>
      </c>
    </row>
    <row r="60641" spans="1:10" x14ac:dyDescent="0.3">
      <c r="A60641" t="s">
        <v>100319</v>
      </c>
      <c r="B60641" t="s">
        <v>145785</v>
      </c>
      <c r="C60641">
        <v>3</v>
      </c>
      <c r="F60641" t="s">
        <v>254827</v>
      </c>
      <c r="G60641" t="s">
        <v>100320</v>
      </c>
      <c r="H60641" s="1">
        <v>43146</v>
      </c>
      <c r="I60641" s="1">
        <v>43149.388807870368</v>
      </c>
      <c r="J60641" t="s">
        <v>238607</v>
      </c>
    </row>
    <row r="60642" spans="1:10" x14ac:dyDescent="0.3">
      <c r="A60642" t="s">
        <v>145786</v>
      </c>
      <c r="B60642" t="s">
        <v>145787</v>
      </c>
      <c r="C60642">
        <v>5</v>
      </c>
      <c r="H60642" s="1">
        <v>43314</v>
      </c>
      <c r="I60642" s="1">
        <v>43315.048263888886</v>
      </c>
      <c r="J60642" t="s">
        <v>238831</v>
      </c>
    </row>
    <row r="60643" spans="1:10" x14ac:dyDescent="0.3">
      <c r="A60643" t="s">
        <v>145788</v>
      </c>
      <c r="B60643" t="s">
        <v>145789</v>
      </c>
      <c r="C60643">
        <v>4</v>
      </c>
      <c r="H60643" s="1">
        <v>43163</v>
      </c>
      <c r="I60643" s="1">
        <v>43165.124039351853</v>
      </c>
      <c r="J60643" t="s">
        <v>238831</v>
      </c>
    </row>
    <row r="60644" spans="1:10" x14ac:dyDescent="0.3">
      <c r="A60644" t="s">
        <v>145790</v>
      </c>
      <c r="B60644" t="s">
        <v>145791</v>
      </c>
      <c r="C60644">
        <v>1</v>
      </c>
      <c r="F60644" t="s">
        <v>261270</v>
      </c>
      <c r="G60644" t="s">
        <v>145792</v>
      </c>
      <c r="H60644" s="1">
        <v>43107</v>
      </c>
      <c r="I60644" s="1">
        <v>43108.91511574074</v>
      </c>
      <c r="J60644" t="s">
        <v>238607</v>
      </c>
    </row>
    <row r="60645" spans="1:10" x14ac:dyDescent="0.3">
      <c r="A60645" t="s">
        <v>145793</v>
      </c>
      <c r="B60645" t="s">
        <v>145794</v>
      </c>
      <c r="C60645">
        <v>4</v>
      </c>
      <c r="F60645" t="s">
        <v>237026</v>
      </c>
      <c r="G60645" t="s">
        <v>1313</v>
      </c>
      <c r="H60645" s="1">
        <v>43265</v>
      </c>
      <c r="I60645" s="1">
        <v>43266.73542824074</v>
      </c>
      <c r="J60645" t="s">
        <v>238831</v>
      </c>
    </row>
    <row r="60646" spans="1:10" x14ac:dyDescent="0.3">
      <c r="A60646" t="s">
        <v>145795</v>
      </c>
      <c r="B60646" t="s">
        <v>145796</v>
      </c>
      <c r="C60646">
        <v>3</v>
      </c>
      <c r="F60646" t="s">
        <v>261271</v>
      </c>
      <c r="G60646" t="s">
        <v>145797</v>
      </c>
      <c r="H60646" s="1">
        <v>43211</v>
      </c>
      <c r="I60646" s="1">
        <v>43214.566851851851</v>
      </c>
      <c r="J60646" t="s">
        <v>238831</v>
      </c>
    </row>
    <row r="60647" spans="1:10" x14ac:dyDescent="0.3">
      <c r="A60647" t="s">
        <v>145798</v>
      </c>
      <c r="B60647" t="s">
        <v>145799</v>
      </c>
      <c r="C60647">
        <v>3</v>
      </c>
      <c r="H60647" s="1">
        <v>43306</v>
      </c>
      <c r="I60647" s="1">
        <v>43307.578182870369</v>
      </c>
      <c r="J60647" t="s">
        <v>238607</v>
      </c>
    </row>
    <row r="60648" spans="1:10" x14ac:dyDescent="0.3">
      <c r="A60648" t="s">
        <v>145800</v>
      </c>
      <c r="B60648" t="s">
        <v>145801</v>
      </c>
      <c r="C60648">
        <v>5</v>
      </c>
      <c r="H60648" s="1">
        <v>43151</v>
      </c>
      <c r="I60648" s="1">
        <v>43165.917118055557</v>
      </c>
      <c r="J60648" t="s">
        <v>238831</v>
      </c>
    </row>
    <row r="60649" spans="1:10" x14ac:dyDescent="0.3">
      <c r="A60649" t="s">
        <v>145802</v>
      </c>
      <c r="B60649" t="s">
        <v>145803</v>
      </c>
      <c r="C60649">
        <v>5</v>
      </c>
      <c r="F60649" t="s">
        <v>261272</v>
      </c>
      <c r="G60649" t="s">
        <v>145804</v>
      </c>
      <c r="H60649" s="1">
        <v>42984</v>
      </c>
      <c r="I60649" s="1">
        <v>42986.643148148149</v>
      </c>
      <c r="J60649" t="s">
        <v>238831</v>
      </c>
    </row>
    <row r="60650" spans="1:10" x14ac:dyDescent="0.3">
      <c r="A60650" t="s">
        <v>145805</v>
      </c>
      <c r="B60650" t="s">
        <v>145806</v>
      </c>
      <c r="C60650">
        <v>5</v>
      </c>
      <c r="F60650" t="s">
        <v>261273</v>
      </c>
      <c r="G60650" t="s">
        <v>145807</v>
      </c>
      <c r="H60650" s="1">
        <v>42817</v>
      </c>
      <c r="I60650" s="1">
        <v>42819.586712962962</v>
      </c>
      <c r="J60650" t="s">
        <v>238831</v>
      </c>
    </row>
    <row r="60651" spans="1:10" x14ac:dyDescent="0.3">
      <c r="A60651" t="s">
        <v>145808</v>
      </c>
      <c r="B60651" t="s">
        <v>145809</v>
      </c>
      <c r="C60651">
        <v>5</v>
      </c>
      <c r="H60651" s="1">
        <v>43284</v>
      </c>
      <c r="I60651" s="1">
        <v>43284.717719907407</v>
      </c>
      <c r="J60651" t="s">
        <v>238831</v>
      </c>
    </row>
    <row r="60652" spans="1:10" x14ac:dyDescent="0.3">
      <c r="A60652" t="s">
        <v>145810</v>
      </c>
      <c r="B60652" t="s">
        <v>145811</v>
      </c>
      <c r="C60652">
        <v>4</v>
      </c>
      <c r="H60652" s="1">
        <v>43322</v>
      </c>
      <c r="I60652" s="1">
        <v>43327.952962962961</v>
      </c>
      <c r="J60652" t="s">
        <v>238831</v>
      </c>
    </row>
    <row r="60653" spans="1:10" x14ac:dyDescent="0.3">
      <c r="A60653" t="s">
        <v>145812</v>
      </c>
      <c r="B60653" t="s">
        <v>145813</v>
      </c>
      <c r="C60653">
        <v>5</v>
      </c>
      <c r="F60653" t="s">
        <v>237062</v>
      </c>
      <c r="G60653" t="s">
        <v>35055</v>
      </c>
      <c r="H60653" s="1">
        <v>42664</v>
      </c>
      <c r="I60653" s="1">
        <v>42673.534710648149</v>
      </c>
      <c r="J60653" t="s">
        <v>238831</v>
      </c>
    </row>
    <row r="60654" spans="1:10" x14ac:dyDescent="0.3">
      <c r="A60654" t="s">
        <v>145814</v>
      </c>
      <c r="B60654" t="s">
        <v>145815</v>
      </c>
      <c r="C60654">
        <v>5</v>
      </c>
      <c r="D60654" t="s">
        <v>43</v>
      </c>
      <c r="E60654" t="s">
        <v>236983</v>
      </c>
      <c r="F60654" t="s">
        <v>261274</v>
      </c>
      <c r="G60654" t="s">
        <v>145816</v>
      </c>
      <c r="H60654" s="1">
        <v>43330</v>
      </c>
      <c r="I60654" s="1">
        <v>43332.862002314818</v>
      </c>
      <c r="J60654" t="s">
        <v>238831</v>
      </c>
    </row>
    <row r="60655" spans="1:10" x14ac:dyDescent="0.3">
      <c r="A60655" t="s">
        <v>145817</v>
      </c>
      <c r="B60655" t="s">
        <v>145818</v>
      </c>
      <c r="C60655">
        <v>5</v>
      </c>
      <c r="F60655" t="s">
        <v>261275</v>
      </c>
      <c r="G60655" t="s">
        <v>145819</v>
      </c>
      <c r="H60655" s="1">
        <v>43110</v>
      </c>
      <c r="I60655" s="1">
        <v>43112.700127314813</v>
      </c>
      <c r="J60655" t="s">
        <v>238831</v>
      </c>
    </row>
    <row r="60656" spans="1:10" x14ac:dyDescent="0.3">
      <c r="A60656" t="s">
        <v>145820</v>
      </c>
      <c r="B60656" t="s">
        <v>145821</v>
      </c>
      <c r="C60656">
        <v>3</v>
      </c>
      <c r="H60656" s="1">
        <v>43027</v>
      </c>
      <c r="I60656" s="1">
        <v>43027.959328703706</v>
      </c>
      <c r="J60656" t="s">
        <v>238607</v>
      </c>
    </row>
    <row r="60657" spans="1:10" x14ac:dyDescent="0.3">
      <c r="A60657" t="s">
        <v>145822</v>
      </c>
      <c r="B60657" t="s">
        <v>145823</v>
      </c>
      <c r="C60657">
        <v>5</v>
      </c>
      <c r="H60657" s="1">
        <v>43272</v>
      </c>
      <c r="I60657" s="1">
        <v>43273.512060185189</v>
      </c>
      <c r="J60657" t="s">
        <v>238831</v>
      </c>
    </row>
    <row r="60658" spans="1:10" x14ac:dyDescent="0.3">
      <c r="A60658" t="s">
        <v>145824</v>
      </c>
      <c r="B60658" t="s">
        <v>145825</v>
      </c>
      <c r="C60658">
        <v>5</v>
      </c>
      <c r="D60658" t="s">
        <v>480</v>
      </c>
      <c r="E60658" t="s">
        <v>237011</v>
      </c>
      <c r="F60658" t="s">
        <v>261276</v>
      </c>
      <c r="G60658" t="s">
        <v>145826</v>
      </c>
      <c r="H60658" s="1">
        <v>43317</v>
      </c>
      <c r="I60658" s="1">
        <v>43319.815775462965</v>
      </c>
      <c r="J60658" t="s">
        <v>238831</v>
      </c>
    </row>
    <row r="60659" spans="1:10" x14ac:dyDescent="0.3">
      <c r="A60659" t="s">
        <v>145827</v>
      </c>
      <c r="B60659" t="s">
        <v>145828</v>
      </c>
      <c r="C60659">
        <v>4</v>
      </c>
      <c r="H60659" s="1">
        <v>42950</v>
      </c>
      <c r="I60659" s="1">
        <v>42952.993402777778</v>
      </c>
      <c r="J60659" t="s">
        <v>238831</v>
      </c>
    </row>
    <row r="60660" spans="1:10" x14ac:dyDescent="0.3">
      <c r="A60660" t="s">
        <v>145829</v>
      </c>
      <c r="B60660" t="s">
        <v>145830</v>
      </c>
      <c r="C60660">
        <v>3</v>
      </c>
      <c r="H60660" s="1">
        <v>42878</v>
      </c>
      <c r="I60660" s="1">
        <v>42879.482939814814</v>
      </c>
      <c r="J60660" t="s">
        <v>238607</v>
      </c>
    </row>
    <row r="60661" spans="1:10" x14ac:dyDescent="0.3">
      <c r="A60661" t="s">
        <v>145831</v>
      </c>
      <c r="B60661" t="s">
        <v>145832</v>
      </c>
      <c r="C60661">
        <v>5</v>
      </c>
      <c r="H60661" s="1">
        <v>43175</v>
      </c>
      <c r="I60661" s="1">
        <v>43176.768113425926</v>
      </c>
      <c r="J60661" t="s">
        <v>238831</v>
      </c>
    </row>
    <row r="60662" spans="1:10" x14ac:dyDescent="0.3">
      <c r="A60662" t="s">
        <v>145833</v>
      </c>
      <c r="B60662" t="s">
        <v>145834</v>
      </c>
      <c r="C60662">
        <v>5</v>
      </c>
      <c r="H60662" s="1">
        <v>43305</v>
      </c>
      <c r="I60662" s="1">
        <v>43306.666064814817</v>
      </c>
      <c r="J60662" t="s">
        <v>238831</v>
      </c>
    </row>
    <row r="60663" spans="1:10" x14ac:dyDescent="0.3">
      <c r="A60663" t="s">
        <v>145835</v>
      </c>
      <c r="B60663" t="s">
        <v>145836</v>
      </c>
      <c r="C60663">
        <v>4</v>
      </c>
      <c r="H60663" s="1">
        <v>43273</v>
      </c>
      <c r="I60663" s="1">
        <v>43276.664861111109</v>
      </c>
      <c r="J60663" t="s">
        <v>238831</v>
      </c>
    </row>
    <row r="60664" spans="1:10" x14ac:dyDescent="0.3">
      <c r="A60664" t="s">
        <v>145837</v>
      </c>
      <c r="B60664" t="s">
        <v>145838</v>
      </c>
      <c r="C60664">
        <v>5</v>
      </c>
      <c r="H60664" s="1">
        <v>42878</v>
      </c>
      <c r="I60664" s="1">
        <v>42879.560810185183</v>
      </c>
      <c r="J60664" t="s">
        <v>238831</v>
      </c>
    </row>
    <row r="60665" spans="1:10" x14ac:dyDescent="0.3">
      <c r="A60665" t="s">
        <v>145839</v>
      </c>
      <c r="B60665" t="s">
        <v>145840</v>
      </c>
      <c r="C60665">
        <v>3</v>
      </c>
      <c r="F60665" t="s">
        <v>261277</v>
      </c>
      <c r="G60665" t="s">
        <v>145841</v>
      </c>
      <c r="H60665" s="1">
        <v>42978</v>
      </c>
      <c r="I60665" s="1">
        <v>42980.005555555559</v>
      </c>
      <c r="J60665" t="s">
        <v>238607</v>
      </c>
    </row>
    <row r="60666" spans="1:10" x14ac:dyDescent="0.3">
      <c r="A60666" t="s">
        <v>145842</v>
      </c>
      <c r="B60666" t="s">
        <v>145843</v>
      </c>
      <c r="C60666">
        <v>5</v>
      </c>
      <c r="F60666" t="s">
        <v>261278</v>
      </c>
      <c r="G60666" t="s">
        <v>145844</v>
      </c>
      <c r="H60666" s="1">
        <v>43141</v>
      </c>
      <c r="I60666" s="1">
        <v>43141.7659375</v>
      </c>
      <c r="J60666" t="s">
        <v>238831</v>
      </c>
    </row>
    <row r="60667" spans="1:10" x14ac:dyDescent="0.3">
      <c r="A60667" t="s">
        <v>145845</v>
      </c>
      <c r="B60667" t="s">
        <v>145846</v>
      </c>
      <c r="C60667">
        <v>5</v>
      </c>
      <c r="H60667" s="1">
        <v>43211</v>
      </c>
      <c r="I60667" s="1">
        <v>43213.470138888886</v>
      </c>
      <c r="J60667" t="s">
        <v>238831</v>
      </c>
    </row>
    <row r="60668" spans="1:10" x14ac:dyDescent="0.3">
      <c r="A60668" t="s">
        <v>145847</v>
      </c>
      <c r="B60668" t="s">
        <v>145848</v>
      </c>
      <c r="C60668">
        <v>5</v>
      </c>
      <c r="H60668" s="1">
        <v>43235</v>
      </c>
      <c r="I60668" s="1">
        <v>43236.704062500001</v>
      </c>
      <c r="J60668" t="s">
        <v>238831</v>
      </c>
    </row>
    <row r="60669" spans="1:10" x14ac:dyDescent="0.3">
      <c r="A60669" t="s">
        <v>145849</v>
      </c>
      <c r="B60669" t="s">
        <v>145850</v>
      </c>
      <c r="C60669">
        <v>5</v>
      </c>
      <c r="H60669" s="1">
        <v>43323</v>
      </c>
      <c r="I60669" s="1">
        <v>43324.91909722222</v>
      </c>
      <c r="J60669" t="s">
        <v>238831</v>
      </c>
    </row>
    <row r="60670" spans="1:10" x14ac:dyDescent="0.3">
      <c r="A60670" t="s">
        <v>145851</v>
      </c>
      <c r="B60670" t="s">
        <v>145852</v>
      </c>
      <c r="C60670">
        <v>4</v>
      </c>
      <c r="H60670" s="1">
        <v>43022</v>
      </c>
      <c r="I60670" s="1">
        <v>43023.127337962964</v>
      </c>
      <c r="J60670" t="s">
        <v>238831</v>
      </c>
    </row>
    <row r="60671" spans="1:10" x14ac:dyDescent="0.3">
      <c r="A60671" t="s">
        <v>145853</v>
      </c>
      <c r="B60671" t="s">
        <v>145854</v>
      </c>
      <c r="C60671">
        <v>5</v>
      </c>
      <c r="H60671" s="1">
        <v>43287</v>
      </c>
      <c r="I60671" s="1">
        <v>43288.47797453704</v>
      </c>
      <c r="J60671" t="s">
        <v>238831</v>
      </c>
    </row>
    <row r="60672" spans="1:10" x14ac:dyDescent="0.3">
      <c r="A60672" t="s">
        <v>145855</v>
      </c>
      <c r="B60672" t="s">
        <v>145856</v>
      </c>
      <c r="C60672">
        <v>5</v>
      </c>
      <c r="H60672" s="1">
        <v>42966</v>
      </c>
      <c r="I60672" s="1">
        <v>42967.508275462962</v>
      </c>
      <c r="J60672" t="s">
        <v>238831</v>
      </c>
    </row>
    <row r="60673" spans="1:10" x14ac:dyDescent="0.3">
      <c r="A60673" t="s">
        <v>145857</v>
      </c>
      <c r="B60673" t="s">
        <v>145858</v>
      </c>
      <c r="C60673">
        <v>3</v>
      </c>
      <c r="F60673" t="s">
        <v>261279</v>
      </c>
      <c r="G60673" t="s">
        <v>145859</v>
      </c>
      <c r="H60673" s="1">
        <v>42839</v>
      </c>
      <c r="I60673" s="1">
        <v>42841.713090277779</v>
      </c>
      <c r="J60673" t="s">
        <v>238831</v>
      </c>
    </row>
    <row r="60674" spans="1:10" x14ac:dyDescent="0.3">
      <c r="A60674" t="s">
        <v>145860</v>
      </c>
      <c r="B60674" t="s">
        <v>145861</v>
      </c>
      <c r="C60674">
        <v>2</v>
      </c>
      <c r="F60674" t="s">
        <v>261280</v>
      </c>
      <c r="G60674" t="s">
        <v>145862</v>
      </c>
      <c r="H60674" s="1">
        <v>43328</v>
      </c>
      <c r="I60674" s="1">
        <v>43329.477002314816</v>
      </c>
      <c r="J60674" t="s">
        <v>238607</v>
      </c>
    </row>
    <row r="60675" spans="1:10" x14ac:dyDescent="0.3">
      <c r="A60675" t="s">
        <v>145863</v>
      </c>
      <c r="B60675" t="s">
        <v>145864</v>
      </c>
      <c r="C60675">
        <v>5</v>
      </c>
      <c r="F60675" t="s">
        <v>237062</v>
      </c>
      <c r="G60675" t="s">
        <v>4857</v>
      </c>
      <c r="H60675" s="1">
        <v>43007</v>
      </c>
      <c r="I60675" s="1">
        <v>43007.869432870371</v>
      </c>
      <c r="J60675" t="s">
        <v>238831</v>
      </c>
    </row>
    <row r="60676" spans="1:10" x14ac:dyDescent="0.3">
      <c r="A60676" t="s">
        <v>145865</v>
      </c>
      <c r="B60676" t="s">
        <v>145866</v>
      </c>
      <c r="C60676">
        <v>4</v>
      </c>
      <c r="H60676" s="1">
        <v>43015</v>
      </c>
      <c r="I60676" s="1">
        <v>43018.115787037037</v>
      </c>
      <c r="J60676" t="s">
        <v>238831</v>
      </c>
    </row>
    <row r="60677" spans="1:10" x14ac:dyDescent="0.3">
      <c r="A60677" t="s">
        <v>145867</v>
      </c>
      <c r="B60677" t="s">
        <v>145868</v>
      </c>
      <c r="C60677">
        <v>5</v>
      </c>
      <c r="F60677" t="s">
        <v>261281</v>
      </c>
      <c r="G60677" t="s">
        <v>145869</v>
      </c>
      <c r="H60677" s="1">
        <v>43181</v>
      </c>
      <c r="I60677" s="1">
        <v>43192.086412037039</v>
      </c>
      <c r="J60677" t="s">
        <v>238831</v>
      </c>
    </row>
    <row r="60678" spans="1:10" x14ac:dyDescent="0.3">
      <c r="A60678" t="s">
        <v>145870</v>
      </c>
      <c r="B60678" t="s">
        <v>145871</v>
      </c>
      <c r="C60678">
        <v>3</v>
      </c>
      <c r="H60678" s="1">
        <v>43240</v>
      </c>
      <c r="I60678" s="1">
        <v>43242.042581018519</v>
      </c>
      <c r="J60678" t="s">
        <v>238607</v>
      </c>
    </row>
    <row r="60679" spans="1:10" x14ac:dyDescent="0.3">
      <c r="A60679" t="s">
        <v>145872</v>
      </c>
      <c r="B60679" t="s">
        <v>145873</v>
      </c>
      <c r="C60679">
        <v>4</v>
      </c>
      <c r="H60679" s="1">
        <v>42791</v>
      </c>
      <c r="I60679" s="1">
        <v>42795.053495370368</v>
      </c>
      <c r="J60679" t="s">
        <v>238831</v>
      </c>
    </row>
    <row r="60680" spans="1:10" x14ac:dyDescent="0.3">
      <c r="A60680" t="s">
        <v>145874</v>
      </c>
      <c r="B60680" t="s">
        <v>145875</v>
      </c>
      <c r="C60680">
        <v>5</v>
      </c>
      <c r="H60680" s="1">
        <v>43000</v>
      </c>
      <c r="I60680" s="1">
        <v>43002.762546296297</v>
      </c>
      <c r="J60680" t="s">
        <v>238831</v>
      </c>
    </row>
    <row r="60681" spans="1:10" x14ac:dyDescent="0.3">
      <c r="A60681" t="s">
        <v>145876</v>
      </c>
      <c r="B60681" t="s">
        <v>145877</v>
      </c>
      <c r="C60681">
        <v>5</v>
      </c>
      <c r="H60681" s="1">
        <v>43054</v>
      </c>
      <c r="I60681" s="1">
        <v>43055.008819444447</v>
      </c>
      <c r="J60681" t="s">
        <v>238831</v>
      </c>
    </row>
    <row r="60682" spans="1:10" x14ac:dyDescent="0.3">
      <c r="A60682" t="s">
        <v>145878</v>
      </c>
      <c r="B60682" t="s">
        <v>145879</v>
      </c>
      <c r="C60682">
        <v>5</v>
      </c>
      <c r="F60682" t="s">
        <v>261282</v>
      </c>
      <c r="G60682" t="s">
        <v>145880</v>
      </c>
      <c r="H60682" s="1">
        <v>42860</v>
      </c>
      <c r="I60682" s="1">
        <v>42863.595902777779</v>
      </c>
      <c r="J60682" t="s">
        <v>238831</v>
      </c>
    </row>
    <row r="60683" spans="1:10" x14ac:dyDescent="0.3">
      <c r="A60683" t="s">
        <v>145881</v>
      </c>
      <c r="B60683" t="s">
        <v>145882</v>
      </c>
      <c r="C60683">
        <v>5</v>
      </c>
      <c r="H60683" s="1">
        <v>42956</v>
      </c>
      <c r="I60683" s="1">
        <v>42957.152604166666</v>
      </c>
      <c r="J60683" t="s">
        <v>238831</v>
      </c>
    </row>
    <row r="60684" spans="1:10" x14ac:dyDescent="0.3">
      <c r="A60684" t="s">
        <v>145883</v>
      </c>
      <c r="B60684" t="s">
        <v>145884</v>
      </c>
      <c r="C60684">
        <v>5</v>
      </c>
      <c r="H60684" s="1">
        <v>43064</v>
      </c>
      <c r="I60684" s="1">
        <v>43066.513090277775</v>
      </c>
      <c r="J60684" t="s">
        <v>238831</v>
      </c>
    </row>
    <row r="60685" spans="1:10" x14ac:dyDescent="0.3">
      <c r="A60685" t="s">
        <v>145885</v>
      </c>
      <c r="B60685" t="s">
        <v>145886</v>
      </c>
      <c r="C60685">
        <v>5</v>
      </c>
      <c r="H60685" s="1">
        <v>43022</v>
      </c>
      <c r="I60685" s="1">
        <v>43025.011956018519</v>
      </c>
      <c r="J60685" t="s">
        <v>238831</v>
      </c>
    </row>
    <row r="60686" spans="1:10" x14ac:dyDescent="0.3">
      <c r="A60686" t="s">
        <v>145887</v>
      </c>
      <c r="B60686" t="s">
        <v>145888</v>
      </c>
      <c r="C60686">
        <v>5</v>
      </c>
      <c r="D60686" t="s">
        <v>6111</v>
      </c>
      <c r="E60686" t="s">
        <v>237011</v>
      </c>
      <c r="F60686" t="s">
        <v>248815</v>
      </c>
      <c r="G60686" t="s">
        <v>57568</v>
      </c>
      <c r="H60686" s="1">
        <v>43277</v>
      </c>
      <c r="I60686" s="1">
        <v>43282.602685185186</v>
      </c>
      <c r="J60686" t="s">
        <v>238831</v>
      </c>
    </row>
    <row r="60687" spans="1:10" x14ac:dyDescent="0.3">
      <c r="A60687" t="s">
        <v>145889</v>
      </c>
      <c r="B60687" t="s">
        <v>145890</v>
      </c>
      <c r="C60687">
        <v>4</v>
      </c>
      <c r="H60687" s="1">
        <v>43117</v>
      </c>
      <c r="I60687" s="1">
        <v>43118.453715277778</v>
      </c>
      <c r="J60687" t="s">
        <v>238831</v>
      </c>
    </row>
    <row r="60688" spans="1:10" x14ac:dyDescent="0.3">
      <c r="A60688" t="s">
        <v>145891</v>
      </c>
      <c r="B60688" t="s">
        <v>145892</v>
      </c>
      <c r="C60688">
        <v>5</v>
      </c>
      <c r="D60688" t="s">
        <v>1206</v>
      </c>
      <c r="E60688" t="s">
        <v>237022</v>
      </c>
      <c r="F60688" t="s">
        <v>237389</v>
      </c>
      <c r="G60688" t="s">
        <v>1052</v>
      </c>
      <c r="H60688" s="1">
        <v>43224</v>
      </c>
      <c r="I60688" s="1">
        <v>43224.962442129632</v>
      </c>
      <c r="J60688" t="s">
        <v>238831</v>
      </c>
    </row>
    <row r="60689" spans="1:10" x14ac:dyDescent="0.3">
      <c r="A60689" t="s">
        <v>145893</v>
      </c>
      <c r="B60689" t="s">
        <v>145894</v>
      </c>
      <c r="C60689">
        <v>5</v>
      </c>
      <c r="F60689" t="s">
        <v>237119</v>
      </c>
      <c r="G60689" t="s">
        <v>5117</v>
      </c>
      <c r="H60689" s="1">
        <v>43196</v>
      </c>
      <c r="I60689" s="1">
        <v>43197.399606481478</v>
      </c>
      <c r="J60689" t="s">
        <v>238831</v>
      </c>
    </row>
    <row r="60690" spans="1:10" x14ac:dyDescent="0.3">
      <c r="A60690" t="s">
        <v>145895</v>
      </c>
      <c r="B60690" t="s">
        <v>145896</v>
      </c>
      <c r="C60690">
        <v>5</v>
      </c>
      <c r="H60690" s="1">
        <v>43312</v>
      </c>
      <c r="I60690" s="1">
        <v>43314.765752314815</v>
      </c>
      <c r="J60690" t="s">
        <v>238831</v>
      </c>
    </row>
    <row r="60691" spans="1:10" x14ac:dyDescent="0.3">
      <c r="A60691" t="s">
        <v>145897</v>
      </c>
      <c r="B60691" t="s">
        <v>145898</v>
      </c>
      <c r="C60691">
        <v>5</v>
      </c>
      <c r="F60691" t="s">
        <v>261283</v>
      </c>
      <c r="G60691" t="s">
        <v>145899</v>
      </c>
      <c r="H60691" s="1">
        <v>43108</v>
      </c>
      <c r="I60691" s="1">
        <v>43108.732314814813</v>
      </c>
      <c r="J60691" t="s">
        <v>238831</v>
      </c>
    </row>
    <row r="60692" spans="1:10" x14ac:dyDescent="0.3">
      <c r="A60692" t="s">
        <v>145900</v>
      </c>
      <c r="B60692" t="s">
        <v>145901</v>
      </c>
      <c r="C60692">
        <v>4</v>
      </c>
      <c r="H60692" s="1">
        <v>42798</v>
      </c>
      <c r="I60692" s="1">
        <v>42800.835185185184</v>
      </c>
      <c r="J60692" t="s">
        <v>238831</v>
      </c>
    </row>
    <row r="60693" spans="1:10" x14ac:dyDescent="0.3">
      <c r="A60693" t="s">
        <v>145902</v>
      </c>
      <c r="B60693" t="s">
        <v>145903</v>
      </c>
      <c r="C60693">
        <v>5</v>
      </c>
      <c r="F60693" t="s">
        <v>261284</v>
      </c>
      <c r="G60693" t="s">
        <v>145904</v>
      </c>
      <c r="H60693" s="1">
        <v>43029</v>
      </c>
      <c r="I60693" s="1">
        <v>43032.766747685186</v>
      </c>
      <c r="J60693" t="s">
        <v>238831</v>
      </c>
    </row>
    <row r="60694" spans="1:10" x14ac:dyDescent="0.3">
      <c r="A60694" t="s">
        <v>145905</v>
      </c>
      <c r="B60694" t="s">
        <v>145906</v>
      </c>
      <c r="C60694">
        <v>1</v>
      </c>
      <c r="F60694" t="s">
        <v>261285</v>
      </c>
      <c r="G60694" t="s">
        <v>145907</v>
      </c>
      <c r="H60694" s="1">
        <v>43207</v>
      </c>
      <c r="I60694" s="1">
        <v>43208.3984375</v>
      </c>
      <c r="J60694" t="s">
        <v>238607</v>
      </c>
    </row>
    <row r="60695" spans="1:10" x14ac:dyDescent="0.3">
      <c r="A60695" t="s">
        <v>145908</v>
      </c>
      <c r="B60695" t="s">
        <v>145909</v>
      </c>
      <c r="C60695">
        <v>5</v>
      </c>
      <c r="H60695" s="1">
        <v>43312</v>
      </c>
      <c r="I60695" s="1">
        <v>43313.074837962966</v>
      </c>
      <c r="J60695" t="s">
        <v>238831</v>
      </c>
    </row>
    <row r="60696" spans="1:10" x14ac:dyDescent="0.3">
      <c r="A60696" t="s">
        <v>145910</v>
      </c>
      <c r="B60696" t="s">
        <v>145911</v>
      </c>
      <c r="C60696">
        <v>5</v>
      </c>
      <c r="D60696" t="s">
        <v>22532</v>
      </c>
      <c r="E60696" t="s">
        <v>238975</v>
      </c>
      <c r="F60696" t="s">
        <v>261286</v>
      </c>
      <c r="G60696" t="s">
        <v>145912</v>
      </c>
      <c r="H60696" s="1">
        <v>43224</v>
      </c>
      <c r="I60696" s="1">
        <v>43227.515752314815</v>
      </c>
      <c r="J60696" t="s">
        <v>238831</v>
      </c>
    </row>
    <row r="60697" spans="1:10" x14ac:dyDescent="0.3">
      <c r="A60697" t="s">
        <v>145913</v>
      </c>
      <c r="B60697" t="s">
        <v>145914</v>
      </c>
      <c r="C60697">
        <v>5</v>
      </c>
      <c r="H60697" s="1">
        <v>43183</v>
      </c>
      <c r="I60697" s="1">
        <v>43185.796238425923</v>
      </c>
      <c r="J60697" t="s">
        <v>238831</v>
      </c>
    </row>
    <row r="60698" spans="1:10" x14ac:dyDescent="0.3">
      <c r="A60698" t="s">
        <v>145915</v>
      </c>
      <c r="B60698" t="s">
        <v>145916</v>
      </c>
      <c r="C60698">
        <v>5</v>
      </c>
      <c r="H60698" s="1">
        <v>43118</v>
      </c>
      <c r="I60698" s="1">
        <v>43122.575381944444</v>
      </c>
      <c r="J60698" t="s">
        <v>238831</v>
      </c>
    </row>
    <row r="60699" spans="1:10" x14ac:dyDescent="0.3">
      <c r="A60699" t="s">
        <v>145917</v>
      </c>
      <c r="B60699" t="s">
        <v>145918</v>
      </c>
      <c r="C60699">
        <v>4</v>
      </c>
      <c r="H60699" s="1">
        <v>42817</v>
      </c>
      <c r="I60699" s="1">
        <v>42820.538946759261</v>
      </c>
      <c r="J60699" t="s">
        <v>238831</v>
      </c>
    </row>
    <row r="60700" spans="1:10" x14ac:dyDescent="0.3">
      <c r="A60700" t="s">
        <v>145919</v>
      </c>
      <c r="B60700" t="s">
        <v>145920</v>
      </c>
      <c r="C60700">
        <v>5</v>
      </c>
      <c r="F60700" t="s">
        <v>261287</v>
      </c>
      <c r="G60700" t="s">
        <v>145921</v>
      </c>
      <c r="H60700" s="1">
        <v>42816</v>
      </c>
      <c r="I60700" s="1">
        <v>42818.544537037036</v>
      </c>
      <c r="J60700" t="s">
        <v>238831</v>
      </c>
    </row>
    <row r="60701" spans="1:10" x14ac:dyDescent="0.3">
      <c r="A60701" t="s">
        <v>145922</v>
      </c>
      <c r="B60701" t="s">
        <v>145923</v>
      </c>
      <c r="C60701">
        <v>5</v>
      </c>
      <c r="F60701" t="s">
        <v>238951</v>
      </c>
      <c r="G60701" t="s">
        <v>145924</v>
      </c>
      <c r="H60701" s="1">
        <v>42858</v>
      </c>
      <c r="I60701" s="1">
        <v>42863.460312499999</v>
      </c>
      <c r="J60701" t="s">
        <v>238831</v>
      </c>
    </row>
    <row r="60702" spans="1:10" x14ac:dyDescent="0.3">
      <c r="A60702" t="s">
        <v>145925</v>
      </c>
      <c r="B60702" t="s">
        <v>145926</v>
      </c>
      <c r="C60702">
        <v>5</v>
      </c>
      <c r="F60702" t="s">
        <v>237005</v>
      </c>
      <c r="G60702" t="s">
        <v>5021</v>
      </c>
      <c r="H60702" s="1">
        <v>43088</v>
      </c>
      <c r="I60702" s="1">
        <v>43089.676759259259</v>
      </c>
      <c r="J60702" t="s">
        <v>238831</v>
      </c>
    </row>
    <row r="60703" spans="1:10" x14ac:dyDescent="0.3">
      <c r="A60703" t="s">
        <v>145927</v>
      </c>
      <c r="B60703" t="s">
        <v>145928</v>
      </c>
      <c r="C60703">
        <v>5</v>
      </c>
      <c r="F60703" t="s">
        <v>258971</v>
      </c>
      <c r="G60703" t="s">
        <v>145929</v>
      </c>
      <c r="H60703" s="1">
        <v>43202</v>
      </c>
      <c r="I60703" s="1">
        <v>43203.045231481483</v>
      </c>
      <c r="J60703" t="s">
        <v>238831</v>
      </c>
    </row>
    <row r="60704" spans="1:10" x14ac:dyDescent="0.3">
      <c r="A60704" t="s">
        <v>145930</v>
      </c>
      <c r="B60704" t="s">
        <v>145931</v>
      </c>
      <c r="C60704">
        <v>5</v>
      </c>
      <c r="H60704" s="1">
        <v>43175</v>
      </c>
      <c r="I60704" s="1">
        <v>43178.505486111113</v>
      </c>
      <c r="J60704" t="s">
        <v>238831</v>
      </c>
    </row>
    <row r="60705" spans="1:10" x14ac:dyDescent="0.3">
      <c r="A60705" t="s">
        <v>145932</v>
      </c>
      <c r="B60705" t="s">
        <v>145933</v>
      </c>
      <c r="C60705">
        <v>5</v>
      </c>
      <c r="H60705" s="1">
        <v>43209</v>
      </c>
      <c r="I60705" s="1">
        <v>43212.132673611108</v>
      </c>
      <c r="J60705" t="s">
        <v>238831</v>
      </c>
    </row>
    <row r="60706" spans="1:10" x14ac:dyDescent="0.3">
      <c r="A60706" t="s">
        <v>145934</v>
      </c>
      <c r="B60706" t="s">
        <v>145935</v>
      </c>
      <c r="C60706">
        <v>4</v>
      </c>
      <c r="H60706" s="1">
        <v>43253</v>
      </c>
      <c r="I60706" s="1">
        <v>43256.519837962966</v>
      </c>
      <c r="J60706" t="s">
        <v>238831</v>
      </c>
    </row>
    <row r="60707" spans="1:10" x14ac:dyDescent="0.3">
      <c r="A60707" t="s">
        <v>145936</v>
      </c>
      <c r="B60707" t="s">
        <v>145937</v>
      </c>
      <c r="C60707">
        <v>5</v>
      </c>
      <c r="H60707" s="1">
        <v>43084</v>
      </c>
      <c r="I60707" s="1">
        <v>43084.798645833333</v>
      </c>
      <c r="J60707" t="s">
        <v>238831</v>
      </c>
    </row>
    <row r="60708" spans="1:10" x14ac:dyDescent="0.3">
      <c r="A60708" t="s">
        <v>145938</v>
      </c>
      <c r="B60708" t="s">
        <v>145939</v>
      </c>
      <c r="C60708">
        <v>5</v>
      </c>
      <c r="D60708">
        <v>10</v>
      </c>
      <c r="E60708">
        <v>10</v>
      </c>
      <c r="F60708" t="s">
        <v>261288</v>
      </c>
      <c r="G60708" t="s">
        <v>145940</v>
      </c>
      <c r="H60708" s="1">
        <v>43321</v>
      </c>
      <c r="I60708" s="1">
        <v>43325.496689814812</v>
      </c>
      <c r="J60708" t="s">
        <v>238831</v>
      </c>
    </row>
    <row r="60709" spans="1:10" x14ac:dyDescent="0.3">
      <c r="A60709" t="s">
        <v>145941</v>
      </c>
      <c r="B60709" t="s">
        <v>145942</v>
      </c>
      <c r="C60709">
        <v>5</v>
      </c>
      <c r="H60709" s="1">
        <v>43330</v>
      </c>
      <c r="I60709" s="1">
        <v>43330.72115740741</v>
      </c>
      <c r="J60709" t="s">
        <v>238831</v>
      </c>
    </row>
    <row r="60710" spans="1:10" x14ac:dyDescent="0.3">
      <c r="A60710" t="s">
        <v>145943</v>
      </c>
      <c r="B60710" t="s">
        <v>145944</v>
      </c>
      <c r="C60710">
        <v>3</v>
      </c>
      <c r="H60710" s="1">
        <v>42990</v>
      </c>
      <c r="I60710" s="1">
        <v>42991.021273148152</v>
      </c>
      <c r="J60710" t="s">
        <v>238607</v>
      </c>
    </row>
    <row r="60711" spans="1:10" x14ac:dyDescent="0.3">
      <c r="A60711" t="s">
        <v>145945</v>
      </c>
      <c r="B60711" t="s">
        <v>145946</v>
      </c>
      <c r="C60711">
        <v>5</v>
      </c>
      <c r="H60711" s="1">
        <v>43243</v>
      </c>
      <c r="I60711" s="1">
        <v>43243.973726851851</v>
      </c>
      <c r="J60711" t="s">
        <v>238831</v>
      </c>
    </row>
    <row r="60712" spans="1:10" x14ac:dyDescent="0.3">
      <c r="A60712" t="s">
        <v>145947</v>
      </c>
      <c r="B60712" t="s">
        <v>145948</v>
      </c>
      <c r="C60712">
        <v>3</v>
      </c>
      <c r="H60712" s="1">
        <v>43083</v>
      </c>
      <c r="I60712" s="1">
        <v>43083.686365740738</v>
      </c>
      <c r="J60712" t="s">
        <v>238607</v>
      </c>
    </row>
    <row r="60713" spans="1:10" x14ac:dyDescent="0.3">
      <c r="A60713" t="s">
        <v>145949</v>
      </c>
      <c r="B60713" t="s">
        <v>145950</v>
      </c>
      <c r="C60713">
        <v>5</v>
      </c>
      <c r="F60713" t="s">
        <v>261289</v>
      </c>
      <c r="G60713" t="s">
        <v>145951</v>
      </c>
      <c r="H60713" s="1">
        <v>43106</v>
      </c>
      <c r="I60713" s="1">
        <v>43106.943240740744</v>
      </c>
      <c r="J60713" t="s">
        <v>238831</v>
      </c>
    </row>
    <row r="60714" spans="1:10" x14ac:dyDescent="0.3">
      <c r="A60714" t="s">
        <v>145952</v>
      </c>
      <c r="B60714" t="s">
        <v>145953</v>
      </c>
      <c r="C60714">
        <v>1</v>
      </c>
      <c r="F60714" t="s">
        <v>261290</v>
      </c>
      <c r="G60714" t="s">
        <v>145954</v>
      </c>
      <c r="H60714" s="1">
        <v>42985</v>
      </c>
      <c r="I60714" s="1">
        <v>42986.034907407404</v>
      </c>
      <c r="J60714" t="s">
        <v>238607</v>
      </c>
    </row>
    <row r="60715" spans="1:10" x14ac:dyDescent="0.3">
      <c r="A60715" t="s">
        <v>145955</v>
      </c>
      <c r="B60715" t="s">
        <v>145956</v>
      </c>
      <c r="C60715">
        <v>4</v>
      </c>
      <c r="H60715" s="1">
        <v>43242</v>
      </c>
      <c r="I60715" s="1">
        <v>43248.830937500003</v>
      </c>
      <c r="J60715" t="s">
        <v>238831</v>
      </c>
    </row>
    <row r="60716" spans="1:10" x14ac:dyDescent="0.3">
      <c r="A60716" t="s">
        <v>145957</v>
      </c>
      <c r="B60716" t="s">
        <v>145958</v>
      </c>
      <c r="C60716">
        <v>5</v>
      </c>
      <c r="H60716" s="1">
        <v>43186</v>
      </c>
      <c r="I60716" s="1">
        <v>43186.951805555553</v>
      </c>
      <c r="J60716" t="s">
        <v>238831</v>
      </c>
    </row>
    <row r="60717" spans="1:10" x14ac:dyDescent="0.3">
      <c r="A60717" t="s">
        <v>145959</v>
      </c>
      <c r="B60717" t="s">
        <v>145960</v>
      </c>
      <c r="C60717">
        <v>4</v>
      </c>
      <c r="H60717" s="1">
        <v>43329</v>
      </c>
      <c r="I60717" s="1">
        <v>43331.746122685188</v>
      </c>
      <c r="J60717" t="s">
        <v>238831</v>
      </c>
    </row>
    <row r="60718" spans="1:10" x14ac:dyDescent="0.3">
      <c r="A60718" t="s">
        <v>145961</v>
      </c>
      <c r="B60718" t="s">
        <v>145962</v>
      </c>
      <c r="C60718">
        <v>5</v>
      </c>
      <c r="H60718" s="1">
        <v>43221</v>
      </c>
      <c r="I60718" s="1">
        <v>43224.012743055559</v>
      </c>
      <c r="J60718" t="s">
        <v>238831</v>
      </c>
    </row>
    <row r="60719" spans="1:10" x14ac:dyDescent="0.3">
      <c r="A60719" t="s">
        <v>145963</v>
      </c>
      <c r="B60719" t="s">
        <v>145964</v>
      </c>
      <c r="C60719">
        <v>5</v>
      </c>
      <c r="H60719" s="1">
        <v>43334</v>
      </c>
      <c r="I60719" s="1">
        <v>43335.59716435185</v>
      </c>
      <c r="J60719" t="s">
        <v>238831</v>
      </c>
    </row>
    <row r="60720" spans="1:10" x14ac:dyDescent="0.3">
      <c r="A60720" t="s">
        <v>145965</v>
      </c>
      <c r="B60720" t="s">
        <v>145966</v>
      </c>
      <c r="C60720">
        <v>5</v>
      </c>
      <c r="H60720" s="1">
        <v>42838</v>
      </c>
      <c r="I60720" s="1">
        <v>42839.249745370369</v>
      </c>
      <c r="J60720" t="s">
        <v>238831</v>
      </c>
    </row>
    <row r="60721" spans="1:10" x14ac:dyDescent="0.3">
      <c r="A60721" t="s">
        <v>145967</v>
      </c>
      <c r="B60721" t="s">
        <v>145968</v>
      </c>
      <c r="C60721">
        <v>5</v>
      </c>
      <c r="H60721" s="1">
        <v>42996</v>
      </c>
      <c r="I60721" s="1">
        <v>42996.955370370371</v>
      </c>
      <c r="J60721" t="s">
        <v>238831</v>
      </c>
    </row>
    <row r="60722" spans="1:10" x14ac:dyDescent="0.3">
      <c r="A60722" t="s">
        <v>145969</v>
      </c>
      <c r="B60722" t="s">
        <v>145970</v>
      </c>
      <c r="C60722">
        <v>4</v>
      </c>
      <c r="F60722" t="s">
        <v>261291</v>
      </c>
      <c r="G60722" t="s">
        <v>145971</v>
      </c>
      <c r="H60722" s="1">
        <v>42865</v>
      </c>
      <c r="I60722" s="1">
        <v>42867.056006944447</v>
      </c>
      <c r="J60722" t="s">
        <v>238831</v>
      </c>
    </row>
    <row r="60723" spans="1:10" x14ac:dyDescent="0.3">
      <c r="A60723" t="s">
        <v>145972</v>
      </c>
      <c r="B60723" t="s">
        <v>145973</v>
      </c>
      <c r="C60723">
        <v>5</v>
      </c>
      <c r="F60723" t="s">
        <v>237005</v>
      </c>
      <c r="G60723" t="s">
        <v>572</v>
      </c>
      <c r="H60723" s="1">
        <v>43180</v>
      </c>
      <c r="I60723" s="1">
        <v>43180.826666666668</v>
      </c>
      <c r="J60723" t="s">
        <v>238831</v>
      </c>
    </row>
    <row r="60724" spans="1:10" x14ac:dyDescent="0.3">
      <c r="A60724" t="s">
        <v>145974</v>
      </c>
      <c r="B60724" t="s">
        <v>145975</v>
      </c>
      <c r="C60724">
        <v>5</v>
      </c>
      <c r="H60724" s="1">
        <v>43182</v>
      </c>
      <c r="I60724" s="1">
        <v>43182.835960648146</v>
      </c>
      <c r="J60724" t="s">
        <v>238831</v>
      </c>
    </row>
    <row r="60725" spans="1:10" x14ac:dyDescent="0.3">
      <c r="A60725" t="s">
        <v>145976</v>
      </c>
      <c r="B60725" t="s">
        <v>145977</v>
      </c>
      <c r="C60725">
        <v>5</v>
      </c>
      <c r="F60725" t="s">
        <v>261292</v>
      </c>
      <c r="G60725" t="s">
        <v>145978</v>
      </c>
      <c r="H60725" s="1">
        <v>43083</v>
      </c>
      <c r="I60725" s="1">
        <v>43085.099328703705</v>
      </c>
      <c r="J60725" t="s">
        <v>238831</v>
      </c>
    </row>
    <row r="60726" spans="1:10" x14ac:dyDescent="0.3">
      <c r="A60726" t="s">
        <v>145979</v>
      </c>
      <c r="B60726" t="s">
        <v>145980</v>
      </c>
      <c r="C60726">
        <v>3</v>
      </c>
      <c r="H60726" s="1">
        <v>42959</v>
      </c>
      <c r="I60726" s="1">
        <v>42960.987881944442</v>
      </c>
      <c r="J60726" t="s">
        <v>238607</v>
      </c>
    </row>
    <row r="60727" spans="1:10" x14ac:dyDescent="0.3">
      <c r="A60727" t="s">
        <v>145981</v>
      </c>
      <c r="B60727" t="s">
        <v>145982</v>
      </c>
      <c r="C60727">
        <v>5</v>
      </c>
      <c r="H60727" s="1">
        <v>43292</v>
      </c>
      <c r="I60727" s="1">
        <v>43295.912847222222</v>
      </c>
      <c r="J60727" t="s">
        <v>238831</v>
      </c>
    </row>
    <row r="60728" spans="1:10" x14ac:dyDescent="0.3">
      <c r="A60728" t="s">
        <v>145983</v>
      </c>
      <c r="B60728" t="s">
        <v>145984</v>
      </c>
      <c r="C60728">
        <v>5</v>
      </c>
      <c r="D60728" t="s">
        <v>1326</v>
      </c>
      <c r="E60728" t="s">
        <v>237023</v>
      </c>
      <c r="F60728" t="s">
        <v>238063</v>
      </c>
      <c r="G60728" t="s">
        <v>603</v>
      </c>
      <c r="H60728" s="1">
        <v>43323</v>
      </c>
      <c r="I60728" s="1">
        <v>43323.93959490741</v>
      </c>
      <c r="J60728" t="s">
        <v>238831</v>
      </c>
    </row>
    <row r="60729" spans="1:10" x14ac:dyDescent="0.3">
      <c r="A60729" t="s">
        <v>145985</v>
      </c>
      <c r="B60729" t="s">
        <v>145986</v>
      </c>
      <c r="C60729">
        <v>5</v>
      </c>
      <c r="H60729" s="1">
        <v>42916</v>
      </c>
      <c r="I60729" s="1">
        <v>42917.631122685183</v>
      </c>
      <c r="J60729" t="s">
        <v>238831</v>
      </c>
    </row>
    <row r="60730" spans="1:10" x14ac:dyDescent="0.3">
      <c r="A60730" t="s">
        <v>145987</v>
      </c>
      <c r="B60730" t="s">
        <v>145988</v>
      </c>
      <c r="C60730">
        <v>4</v>
      </c>
      <c r="F60730" t="s">
        <v>261293</v>
      </c>
      <c r="G60730" t="s">
        <v>145989</v>
      </c>
      <c r="H60730" s="1">
        <v>43112</v>
      </c>
      <c r="I60730" s="1">
        <v>43114.729560185187</v>
      </c>
      <c r="J60730" t="s">
        <v>238831</v>
      </c>
    </row>
    <row r="60731" spans="1:10" x14ac:dyDescent="0.3">
      <c r="A60731" t="s">
        <v>145990</v>
      </c>
      <c r="B60731" t="s">
        <v>145991</v>
      </c>
      <c r="C60731">
        <v>1</v>
      </c>
      <c r="F60731" t="s">
        <v>261294</v>
      </c>
      <c r="G60731" t="s">
        <v>145992</v>
      </c>
      <c r="H60731" s="1">
        <v>42810</v>
      </c>
      <c r="I60731" s="1">
        <v>42810.817847222221</v>
      </c>
      <c r="J60731" t="s">
        <v>238607</v>
      </c>
    </row>
    <row r="60732" spans="1:10" x14ac:dyDescent="0.3">
      <c r="A60732" t="s">
        <v>145993</v>
      </c>
      <c r="B60732" t="s">
        <v>145994</v>
      </c>
      <c r="C60732">
        <v>5</v>
      </c>
      <c r="H60732" s="1">
        <v>43070</v>
      </c>
      <c r="I60732" s="1">
        <v>43080.679131944446</v>
      </c>
      <c r="J60732" t="s">
        <v>238831</v>
      </c>
    </row>
    <row r="60733" spans="1:10" x14ac:dyDescent="0.3">
      <c r="A60733" t="s">
        <v>145995</v>
      </c>
      <c r="B60733" t="s">
        <v>145996</v>
      </c>
      <c r="C60733">
        <v>2</v>
      </c>
      <c r="F60733" t="s">
        <v>261295</v>
      </c>
      <c r="G60733" t="s">
        <v>145997</v>
      </c>
      <c r="H60733" s="1">
        <v>42812</v>
      </c>
      <c r="I60733" s="1">
        <v>42813.463576388887</v>
      </c>
      <c r="J60733" t="s">
        <v>238607</v>
      </c>
    </row>
    <row r="60734" spans="1:10" x14ac:dyDescent="0.3">
      <c r="A60734" t="s">
        <v>145998</v>
      </c>
      <c r="B60734" t="s">
        <v>145999</v>
      </c>
      <c r="C60734">
        <v>5</v>
      </c>
      <c r="F60734" t="s">
        <v>239365</v>
      </c>
      <c r="G60734" t="s">
        <v>7803</v>
      </c>
      <c r="H60734" s="1">
        <v>43312</v>
      </c>
      <c r="I60734" s="1">
        <v>43312.90996527778</v>
      </c>
      <c r="J60734" t="s">
        <v>238831</v>
      </c>
    </row>
    <row r="60735" spans="1:10" x14ac:dyDescent="0.3">
      <c r="A60735" t="s">
        <v>146000</v>
      </c>
      <c r="B60735" t="s">
        <v>146001</v>
      </c>
      <c r="C60735">
        <v>3</v>
      </c>
      <c r="H60735" s="1">
        <v>43333</v>
      </c>
      <c r="I60735" s="1">
        <v>43334.707094907404</v>
      </c>
      <c r="J60735" t="s">
        <v>238607</v>
      </c>
    </row>
    <row r="60736" spans="1:10" x14ac:dyDescent="0.3">
      <c r="A60736" t="s">
        <v>146002</v>
      </c>
      <c r="B60736" t="s">
        <v>146003</v>
      </c>
      <c r="C60736">
        <v>5</v>
      </c>
      <c r="D60736" t="s">
        <v>13324</v>
      </c>
      <c r="E60736" t="s">
        <v>237312</v>
      </c>
      <c r="F60736" t="s">
        <v>261296</v>
      </c>
      <c r="G60736" t="s">
        <v>146004</v>
      </c>
      <c r="H60736" s="1">
        <v>43224</v>
      </c>
      <c r="I60736" s="1">
        <v>43226.61005787037</v>
      </c>
      <c r="J60736" t="s">
        <v>238831</v>
      </c>
    </row>
    <row r="60737" spans="1:10" x14ac:dyDescent="0.3">
      <c r="A60737" t="s">
        <v>146005</v>
      </c>
      <c r="B60737" t="s">
        <v>146006</v>
      </c>
      <c r="C60737">
        <v>3</v>
      </c>
      <c r="H60737" s="1">
        <v>42885</v>
      </c>
      <c r="I60737" s="1">
        <v>42885.969675925924</v>
      </c>
      <c r="J60737" t="s">
        <v>238607</v>
      </c>
    </row>
    <row r="60738" spans="1:10" x14ac:dyDescent="0.3">
      <c r="A60738" t="s">
        <v>146007</v>
      </c>
      <c r="B60738" t="s">
        <v>146008</v>
      </c>
      <c r="C60738">
        <v>1</v>
      </c>
      <c r="F60738" t="s">
        <v>261297</v>
      </c>
      <c r="G60738" t="s">
        <v>146009</v>
      </c>
      <c r="H60738" s="1">
        <v>43189</v>
      </c>
      <c r="I60738" s="1">
        <v>43203.567974537036</v>
      </c>
      <c r="J60738" t="s">
        <v>238607</v>
      </c>
    </row>
    <row r="60739" spans="1:10" x14ac:dyDescent="0.3">
      <c r="A60739" t="s">
        <v>146010</v>
      </c>
      <c r="B60739" t="s">
        <v>146011</v>
      </c>
      <c r="C60739">
        <v>5</v>
      </c>
      <c r="H60739" s="1">
        <v>43008</v>
      </c>
      <c r="I60739" s="1">
        <v>43010.998067129629</v>
      </c>
      <c r="J60739" t="s">
        <v>238831</v>
      </c>
    </row>
    <row r="60740" spans="1:10" x14ac:dyDescent="0.3">
      <c r="A60740" t="s">
        <v>146012</v>
      </c>
      <c r="B60740" t="s">
        <v>146013</v>
      </c>
      <c r="C60740">
        <v>4</v>
      </c>
      <c r="H60740" s="1">
        <v>43004</v>
      </c>
      <c r="I60740" s="1">
        <v>43007.468506944446</v>
      </c>
      <c r="J60740" t="s">
        <v>238831</v>
      </c>
    </row>
    <row r="60741" spans="1:10" x14ac:dyDescent="0.3">
      <c r="A60741" t="s">
        <v>146014</v>
      </c>
      <c r="B60741" t="s">
        <v>146015</v>
      </c>
      <c r="C60741">
        <v>4</v>
      </c>
      <c r="H60741" s="1">
        <v>42983</v>
      </c>
      <c r="I60741" s="1">
        <v>42984.446747685186</v>
      </c>
      <c r="J60741" t="s">
        <v>238831</v>
      </c>
    </row>
    <row r="60742" spans="1:10" x14ac:dyDescent="0.3">
      <c r="A60742" t="s">
        <v>146016</v>
      </c>
      <c r="B60742" t="s">
        <v>146017</v>
      </c>
      <c r="C60742">
        <v>5</v>
      </c>
      <c r="H60742" s="1">
        <v>43221</v>
      </c>
      <c r="I60742" s="1">
        <v>43222.435567129629</v>
      </c>
      <c r="J60742" t="s">
        <v>238831</v>
      </c>
    </row>
    <row r="60743" spans="1:10" x14ac:dyDescent="0.3">
      <c r="A60743" t="s">
        <v>146018</v>
      </c>
      <c r="B60743" t="s">
        <v>146019</v>
      </c>
      <c r="C60743">
        <v>5</v>
      </c>
      <c r="H60743" s="1">
        <v>43285</v>
      </c>
      <c r="I60743" s="1">
        <v>43286.415949074071</v>
      </c>
      <c r="J60743" t="s">
        <v>238831</v>
      </c>
    </row>
    <row r="60744" spans="1:10" x14ac:dyDescent="0.3">
      <c r="A60744" t="s">
        <v>146020</v>
      </c>
      <c r="B60744" t="s">
        <v>146021</v>
      </c>
      <c r="C60744">
        <v>5</v>
      </c>
      <c r="H60744" s="1">
        <v>43194</v>
      </c>
      <c r="I60744" s="1">
        <v>43196.813784722224</v>
      </c>
      <c r="J60744" t="s">
        <v>238831</v>
      </c>
    </row>
    <row r="60745" spans="1:10" x14ac:dyDescent="0.3">
      <c r="A60745" t="s">
        <v>146022</v>
      </c>
      <c r="B60745" t="s">
        <v>146023</v>
      </c>
      <c r="C60745">
        <v>5</v>
      </c>
      <c r="H60745" s="1">
        <v>43342</v>
      </c>
      <c r="I60745" s="1">
        <v>43344.940185185187</v>
      </c>
      <c r="J60745" t="s">
        <v>238831</v>
      </c>
    </row>
    <row r="60746" spans="1:10" x14ac:dyDescent="0.3">
      <c r="A60746" t="s">
        <v>146024</v>
      </c>
      <c r="B60746" t="s">
        <v>146025</v>
      </c>
      <c r="C60746">
        <v>5</v>
      </c>
      <c r="H60746" s="1">
        <v>43243</v>
      </c>
      <c r="I60746" s="1">
        <v>43243.947893518518</v>
      </c>
      <c r="J60746" t="s">
        <v>238831</v>
      </c>
    </row>
    <row r="60747" spans="1:10" x14ac:dyDescent="0.3">
      <c r="A60747" t="s">
        <v>146026</v>
      </c>
      <c r="B60747" t="s">
        <v>146027</v>
      </c>
      <c r="C60747">
        <v>5</v>
      </c>
      <c r="F60747" t="s">
        <v>261298</v>
      </c>
      <c r="G60747" t="s">
        <v>146028</v>
      </c>
      <c r="H60747" s="1">
        <v>43198</v>
      </c>
      <c r="I60747" s="1">
        <v>43198.786597222221</v>
      </c>
      <c r="J60747" t="s">
        <v>238831</v>
      </c>
    </row>
    <row r="60748" spans="1:10" x14ac:dyDescent="0.3">
      <c r="A60748" t="s">
        <v>146029</v>
      </c>
      <c r="B60748" t="s">
        <v>146030</v>
      </c>
      <c r="C60748">
        <v>4</v>
      </c>
      <c r="H60748" s="1">
        <v>43148</v>
      </c>
      <c r="I60748" s="1">
        <v>43151.11378472222</v>
      </c>
      <c r="J60748" t="s">
        <v>238831</v>
      </c>
    </row>
    <row r="60749" spans="1:10" x14ac:dyDescent="0.3">
      <c r="A60749" t="s">
        <v>146031</v>
      </c>
      <c r="B60749" t="s">
        <v>146032</v>
      </c>
      <c r="C60749">
        <v>5</v>
      </c>
      <c r="H60749" s="1">
        <v>43112</v>
      </c>
      <c r="I60749" s="1">
        <v>43112.793113425927</v>
      </c>
      <c r="J60749" t="s">
        <v>238831</v>
      </c>
    </row>
    <row r="60750" spans="1:10" x14ac:dyDescent="0.3">
      <c r="A60750" t="s">
        <v>146033</v>
      </c>
      <c r="B60750" t="s">
        <v>146034</v>
      </c>
      <c r="C60750">
        <v>4</v>
      </c>
      <c r="F60750" t="s">
        <v>261299</v>
      </c>
      <c r="G60750" t="s">
        <v>146035</v>
      </c>
      <c r="H60750" s="1">
        <v>42671</v>
      </c>
      <c r="I60750" s="1">
        <v>42674.431967592594</v>
      </c>
      <c r="J60750" t="s">
        <v>238831</v>
      </c>
    </row>
    <row r="60751" spans="1:10" x14ac:dyDescent="0.3">
      <c r="A60751" t="s">
        <v>146036</v>
      </c>
      <c r="B60751" t="s">
        <v>146037</v>
      </c>
      <c r="C60751">
        <v>1</v>
      </c>
      <c r="F60751" t="s">
        <v>261300</v>
      </c>
      <c r="G60751" t="s">
        <v>146038</v>
      </c>
      <c r="H60751" s="1">
        <v>43168</v>
      </c>
      <c r="I60751" s="1">
        <v>43171.084050925929</v>
      </c>
      <c r="J60751" t="s">
        <v>238607</v>
      </c>
    </row>
    <row r="60752" spans="1:10" x14ac:dyDescent="0.3">
      <c r="A60752" t="s">
        <v>146039</v>
      </c>
      <c r="B60752" t="s">
        <v>146040</v>
      </c>
      <c r="C60752">
        <v>5</v>
      </c>
      <c r="H60752" s="1">
        <v>43162</v>
      </c>
      <c r="I60752" s="1">
        <v>43162.590219907404</v>
      </c>
      <c r="J60752" t="s">
        <v>238831</v>
      </c>
    </row>
    <row r="60753" spans="1:10" x14ac:dyDescent="0.3">
      <c r="A60753" t="s">
        <v>146041</v>
      </c>
      <c r="B60753" t="s">
        <v>146042</v>
      </c>
      <c r="C60753">
        <v>5</v>
      </c>
      <c r="H60753" s="1">
        <v>43328</v>
      </c>
      <c r="I60753" s="1">
        <v>43330.714965277781</v>
      </c>
      <c r="J60753" t="s">
        <v>238831</v>
      </c>
    </row>
    <row r="60754" spans="1:10" x14ac:dyDescent="0.3">
      <c r="A60754" t="s">
        <v>146043</v>
      </c>
      <c r="B60754" t="s">
        <v>146044</v>
      </c>
      <c r="C60754">
        <v>4</v>
      </c>
      <c r="F60754" t="s">
        <v>261301</v>
      </c>
      <c r="G60754" t="s">
        <v>146045</v>
      </c>
      <c r="H60754" s="1">
        <v>43188</v>
      </c>
      <c r="I60754" s="1">
        <v>43190.69358796296</v>
      </c>
      <c r="J60754" t="s">
        <v>238607</v>
      </c>
    </row>
    <row r="60755" spans="1:10" x14ac:dyDescent="0.3">
      <c r="A60755" t="s">
        <v>146046</v>
      </c>
      <c r="B60755" t="s">
        <v>146047</v>
      </c>
      <c r="C60755">
        <v>4</v>
      </c>
      <c r="D60755" t="s">
        <v>22093</v>
      </c>
      <c r="E60755" t="s">
        <v>237487</v>
      </c>
      <c r="F60755" t="s">
        <v>261302</v>
      </c>
      <c r="G60755" t="s">
        <v>146048</v>
      </c>
      <c r="H60755" s="1">
        <v>43323</v>
      </c>
      <c r="I60755" s="1">
        <v>43325.56894675926</v>
      </c>
      <c r="J60755" t="s">
        <v>238831</v>
      </c>
    </row>
    <row r="60756" spans="1:10" x14ac:dyDescent="0.3">
      <c r="A60756" t="s">
        <v>146049</v>
      </c>
      <c r="B60756" t="s">
        <v>146050</v>
      </c>
      <c r="C60756">
        <v>4</v>
      </c>
      <c r="D60756" t="s">
        <v>146051</v>
      </c>
      <c r="E60756" t="s">
        <v>146051</v>
      </c>
      <c r="F60756" t="s">
        <v>261303</v>
      </c>
      <c r="G60756" t="s">
        <v>146052</v>
      </c>
      <c r="H60756" s="1">
        <v>43321</v>
      </c>
      <c r="I60756" s="1">
        <v>43322.040324074071</v>
      </c>
      <c r="J60756" t="s">
        <v>238831</v>
      </c>
    </row>
    <row r="60757" spans="1:10" x14ac:dyDescent="0.3">
      <c r="A60757" t="s">
        <v>146053</v>
      </c>
      <c r="B60757" t="s">
        <v>146054</v>
      </c>
      <c r="C60757">
        <v>3</v>
      </c>
      <c r="H60757" s="1">
        <v>43336</v>
      </c>
      <c r="I60757" s="1">
        <v>43340.488530092596</v>
      </c>
      <c r="J60757" t="s">
        <v>238607</v>
      </c>
    </row>
    <row r="60758" spans="1:10" x14ac:dyDescent="0.3">
      <c r="A60758" t="s">
        <v>146055</v>
      </c>
      <c r="B60758" t="s">
        <v>146056</v>
      </c>
      <c r="C60758">
        <v>4</v>
      </c>
      <c r="H60758" s="1">
        <v>43119</v>
      </c>
      <c r="I60758" s="1">
        <v>43122.525671296295</v>
      </c>
      <c r="J60758" t="s">
        <v>238831</v>
      </c>
    </row>
    <row r="60759" spans="1:10" x14ac:dyDescent="0.3">
      <c r="A60759" t="s">
        <v>146057</v>
      </c>
      <c r="B60759" t="s">
        <v>146058</v>
      </c>
      <c r="C60759">
        <v>5</v>
      </c>
      <c r="H60759" s="1">
        <v>43212</v>
      </c>
      <c r="I60759" s="1">
        <v>43213.811874999999</v>
      </c>
      <c r="J60759" t="s">
        <v>238831</v>
      </c>
    </row>
    <row r="60760" spans="1:10" x14ac:dyDescent="0.3">
      <c r="A60760" t="s">
        <v>146059</v>
      </c>
      <c r="B60760" t="s">
        <v>146060</v>
      </c>
      <c r="C60760">
        <v>5</v>
      </c>
      <c r="H60760" s="1">
        <v>43119</v>
      </c>
      <c r="I60760" s="1">
        <v>43122.121932870374</v>
      </c>
      <c r="J60760" t="s">
        <v>238831</v>
      </c>
    </row>
    <row r="60761" spans="1:10" x14ac:dyDescent="0.3">
      <c r="A60761" t="s">
        <v>146061</v>
      </c>
      <c r="B60761" t="s">
        <v>146062</v>
      </c>
      <c r="C60761">
        <v>5</v>
      </c>
      <c r="F60761" t="s">
        <v>261304</v>
      </c>
      <c r="G60761" t="s">
        <v>146063</v>
      </c>
      <c r="H60761" s="1">
        <v>43109</v>
      </c>
      <c r="I60761" s="1">
        <v>43111.883206018516</v>
      </c>
      <c r="J60761" t="s">
        <v>238831</v>
      </c>
    </row>
    <row r="60762" spans="1:10" x14ac:dyDescent="0.3">
      <c r="A60762" t="s">
        <v>146064</v>
      </c>
      <c r="B60762" t="s">
        <v>146065</v>
      </c>
      <c r="C60762">
        <v>4</v>
      </c>
      <c r="F60762" t="s">
        <v>261305</v>
      </c>
      <c r="G60762" t="s">
        <v>146066</v>
      </c>
      <c r="H60762" s="1">
        <v>43277</v>
      </c>
      <c r="I60762" s="1">
        <v>43277.787754629629</v>
      </c>
      <c r="J60762" t="s">
        <v>238831</v>
      </c>
    </row>
    <row r="60763" spans="1:10" x14ac:dyDescent="0.3">
      <c r="A60763" t="s">
        <v>146067</v>
      </c>
      <c r="B60763" t="s">
        <v>146068</v>
      </c>
      <c r="C60763">
        <v>4</v>
      </c>
      <c r="F60763" t="s">
        <v>261306</v>
      </c>
      <c r="G60763" t="s">
        <v>146069</v>
      </c>
      <c r="H60763" s="1">
        <v>43134</v>
      </c>
      <c r="I60763" s="1">
        <v>43135.775625000002</v>
      </c>
      <c r="J60763" t="s">
        <v>238831</v>
      </c>
    </row>
    <row r="60764" spans="1:10" x14ac:dyDescent="0.3">
      <c r="A60764" t="s">
        <v>146070</v>
      </c>
      <c r="B60764" t="s">
        <v>146071</v>
      </c>
      <c r="C60764">
        <v>5</v>
      </c>
      <c r="H60764" s="1">
        <v>42993</v>
      </c>
      <c r="I60764" s="1">
        <v>42997.580729166664</v>
      </c>
      <c r="J60764" t="s">
        <v>238831</v>
      </c>
    </row>
    <row r="60765" spans="1:10" x14ac:dyDescent="0.3">
      <c r="A60765" t="s">
        <v>146072</v>
      </c>
      <c r="B60765" t="s">
        <v>146073</v>
      </c>
      <c r="C60765">
        <v>3</v>
      </c>
      <c r="F60765" t="s">
        <v>261307</v>
      </c>
      <c r="G60765" t="s">
        <v>146074</v>
      </c>
      <c r="H60765" s="1">
        <v>42915</v>
      </c>
      <c r="I60765" s="1">
        <v>42916.264178240737</v>
      </c>
      <c r="J60765" t="s">
        <v>238831</v>
      </c>
    </row>
    <row r="60766" spans="1:10" x14ac:dyDescent="0.3">
      <c r="A60766" t="s">
        <v>146075</v>
      </c>
      <c r="B60766" t="s">
        <v>146076</v>
      </c>
      <c r="C60766">
        <v>4</v>
      </c>
      <c r="F60766" t="s">
        <v>238479</v>
      </c>
      <c r="G60766" t="s">
        <v>20226</v>
      </c>
      <c r="H60766" s="1">
        <v>43159</v>
      </c>
      <c r="I60766" s="1">
        <v>43166.414398148147</v>
      </c>
      <c r="J60766" t="s">
        <v>238831</v>
      </c>
    </row>
    <row r="60767" spans="1:10" x14ac:dyDescent="0.3">
      <c r="A60767" t="s">
        <v>146077</v>
      </c>
      <c r="B60767" t="s">
        <v>146078</v>
      </c>
      <c r="C60767">
        <v>5</v>
      </c>
      <c r="H60767" s="1">
        <v>43131</v>
      </c>
      <c r="I60767" s="1">
        <v>43131.845092592594</v>
      </c>
      <c r="J60767" t="s">
        <v>238831</v>
      </c>
    </row>
    <row r="60768" spans="1:10" x14ac:dyDescent="0.3">
      <c r="A60768" t="s">
        <v>146079</v>
      </c>
      <c r="B60768" t="s">
        <v>146080</v>
      </c>
      <c r="C60768">
        <v>5</v>
      </c>
      <c r="H60768" s="1">
        <v>43127</v>
      </c>
      <c r="I60768" s="1">
        <v>43356.26462962963</v>
      </c>
      <c r="J60768" t="s">
        <v>238831</v>
      </c>
    </row>
    <row r="60769" spans="1:10" x14ac:dyDescent="0.3">
      <c r="A60769" t="s">
        <v>146081</v>
      </c>
      <c r="B60769" t="s">
        <v>146082</v>
      </c>
      <c r="C60769">
        <v>4</v>
      </c>
      <c r="H60769" s="1">
        <v>43225</v>
      </c>
      <c r="I60769" s="1">
        <v>43228.470104166663</v>
      </c>
      <c r="J60769" t="s">
        <v>238831</v>
      </c>
    </row>
    <row r="60770" spans="1:10" x14ac:dyDescent="0.3">
      <c r="A60770" t="s">
        <v>146083</v>
      </c>
      <c r="B60770" t="s">
        <v>146084</v>
      </c>
      <c r="C60770">
        <v>5</v>
      </c>
      <c r="H60770" s="1">
        <v>43330</v>
      </c>
      <c r="I60770" s="1">
        <v>43331.061192129629</v>
      </c>
      <c r="J60770" t="s">
        <v>238831</v>
      </c>
    </row>
    <row r="60771" spans="1:10" x14ac:dyDescent="0.3">
      <c r="A60771" t="s">
        <v>146085</v>
      </c>
      <c r="B60771" t="s">
        <v>146086</v>
      </c>
      <c r="C60771">
        <v>3</v>
      </c>
      <c r="H60771" s="1">
        <v>42839</v>
      </c>
      <c r="I60771" s="1">
        <v>42841.737905092596</v>
      </c>
      <c r="J60771" t="s">
        <v>238607</v>
      </c>
    </row>
    <row r="60772" spans="1:10" x14ac:dyDescent="0.3">
      <c r="A60772" t="s">
        <v>146087</v>
      </c>
      <c r="B60772" t="s">
        <v>146088</v>
      </c>
      <c r="C60772">
        <v>5</v>
      </c>
      <c r="H60772" s="1">
        <v>43020</v>
      </c>
      <c r="I60772" s="1">
        <v>43021.48159722222</v>
      </c>
      <c r="J60772" t="s">
        <v>238831</v>
      </c>
    </row>
    <row r="60773" spans="1:10" x14ac:dyDescent="0.3">
      <c r="A60773" t="s">
        <v>146089</v>
      </c>
      <c r="B60773" t="s">
        <v>146090</v>
      </c>
      <c r="C60773">
        <v>5</v>
      </c>
      <c r="H60773" s="1">
        <v>42949</v>
      </c>
      <c r="I60773" s="1">
        <v>42951.984085648146</v>
      </c>
      <c r="J60773" t="s">
        <v>238831</v>
      </c>
    </row>
    <row r="60774" spans="1:10" x14ac:dyDescent="0.3">
      <c r="A60774" t="s">
        <v>146091</v>
      </c>
      <c r="B60774" t="s">
        <v>146092</v>
      </c>
      <c r="C60774">
        <v>1</v>
      </c>
      <c r="H60774" s="1">
        <v>43084</v>
      </c>
      <c r="I60774" s="1">
        <v>43086.783333333333</v>
      </c>
      <c r="J60774" t="s">
        <v>238607</v>
      </c>
    </row>
    <row r="60775" spans="1:10" x14ac:dyDescent="0.3">
      <c r="A60775" t="s">
        <v>146093</v>
      </c>
      <c r="B60775" t="s">
        <v>146094</v>
      </c>
      <c r="C60775">
        <v>5</v>
      </c>
      <c r="D60775" t="s">
        <v>2776</v>
      </c>
      <c r="E60775" t="s">
        <v>237213</v>
      </c>
      <c r="F60775" t="s">
        <v>261308</v>
      </c>
      <c r="G60775" t="s">
        <v>146095</v>
      </c>
      <c r="H60775" s="1">
        <v>43232</v>
      </c>
      <c r="I60775" s="1">
        <v>43232.908043981479</v>
      </c>
      <c r="J60775" t="s">
        <v>238831</v>
      </c>
    </row>
    <row r="60776" spans="1:10" x14ac:dyDescent="0.3">
      <c r="A60776" t="s">
        <v>146096</v>
      </c>
      <c r="B60776" t="s">
        <v>146097</v>
      </c>
      <c r="C60776">
        <v>5</v>
      </c>
      <c r="H60776" s="1">
        <v>43034</v>
      </c>
      <c r="I60776" s="1">
        <v>43037.03800925926</v>
      </c>
      <c r="J60776" t="s">
        <v>238831</v>
      </c>
    </row>
    <row r="60777" spans="1:10" x14ac:dyDescent="0.3">
      <c r="A60777" t="s">
        <v>146098</v>
      </c>
      <c r="B60777" t="s">
        <v>146099</v>
      </c>
      <c r="C60777">
        <v>5</v>
      </c>
      <c r="H60777" s="1">
        <v>43155</v>
      </c>
      <c r="I60777" s="1">
        <v>43156.501180555555</v>
      </c>
      <c r="J60777" t="s">
        <v>238831</v>
      </c>
    </row>
    <row r="60778" spans="1:10" x14ac:dyDescent="0.3">
      <c r="A60778" t="s">
        <v>146100</v>
      </c>
      <c r="B60778" t="s">
        <v>146101</v>
      </c>
      <c r="C60778">
        <v>5</v>
      </c>
      <c r="H60778" s="1">
        <v>43064</v>
      </c>
      <c r="I60778" s="1">
        <v>43067.562349537038</v>
      </c>
      <c r="J60778" t="s">
        <v>238831</v>
      </c>
    </row>
    <row r="60779" spans="1:10" x14ac:dyDescent="0.3">
      <c r="A60779" t="s">
        <v>146102</v>
      </c>
      <c r="B60779" t="s">
        <v>146103</v>
      </c>
      <c r="C60779">
        <v>4</v>
      </c>
      <c r="F60779" t="s">
        <v>261309</v>
      </c>
      <c r="G60779" t="s">
        <v>146104</v>
      </c>
      <c r="H60779" s="1">
        <v>42801</v>
      </c>
      <c r="I60779" s="1">
        <v>42802.074872685182</v>
      </c>
      <c r="J60779" t="s">
        <v>238831</v>
      </c>
    </row>
    <row r="60780" spans="1:10" x14ac:dyDescent="0.3">
      <c r="A60780" t="s">
        <v>146105</v>
      </c>
      <c r="B60780" t="s">
        <v>146106</v>
      </c>
      <c r="C60780">
        <v>3</v>
      </c>
      <c r="F60780" t="s">
        <v>261310</v>
      </c>
      <c r="G60780" t="s">
        <v>146107</v>
      </c>
      <c r="H60780" s="1">
        <v>43146</v>
      </c>
      <c r="I60780" s="1">
        <v>43147.00172453704</v>
      </c>
      <c r="J60780" t="s">
        <v>238831</v>
      </c>
    </row>
    <row r="60781" spans="1:10" x14ac:dyDescent="0.3">
      <c r="A60781" t="s">
        <v>146108</v>
      </c>
      <c r="B60781" t="s">
        <v>146109</v>
      </c>
      <c r="C60781">
        <v>1</v>
      </c>
      <c r="D60781" t="s">
        <v>146110</v>
      </c>
      <c r="E60781" t="s">
        <v>239376</v>
      </c>
      <c r="F60781" t="s">
        <v>261311</v>
      </c>
      <c r="G60781" t="s">
        <v>146111</v>
      </c>
      <c r="H60781" s="1">
        <v>43273</v>
      </c>
      <c r="I60781" s="1">
        <v>43273.938773148147</v>
      </c>
      <c r="J60781" t="s">
        <v>238607</v>
      </c>
    </row>
    <row r="60782" spans="1:10" x14ac:dyDescent="0.3">
      <c r="A60782" t="s">
        <v>146112</v>
      </c>
      <c r="B60782" t="s">
        <v>146113</v>
      </c>
      <c r="C60782">
        <v>2</v>
      </c>
      <c r="H60782" s="1">
        <v>43189</v>
      </c>
      <c r="I60782" s="1">
        <v>43192.478958333333</v>
      </c>
      <c r="J60782" t="s">
        <v>238607</v>
      </c>
    </row>
    <row r="60783" spans="1:10" x14ac:dyDescent="0.3">
      <c r="A60783" t="s">
        <v>146114</v>
      </c>
      <c r="B60783" t="s">
        <v>146115</v>
      </c>
      <c r="C60783">
        <v>5</v>
      </c>
      <c r="D60783" t="s">
        <v>480</v>
      </c>
      <c r="E60783" t="s">
        <v>237011</v>
      </c>
      <c r="G60783" t="s">
        <v>27722</v>
      </c>
      <c r="H60783" s="1">
        <v>43342</v>
      </c>
      <c r="I60783" s="1">
        <v>43342.91914351852</v>
      </c>
      <c r="J60783" t="s">
        <v>238831</v>
      </c>
    </row>
    <row r="60784" spans="1:10" x14ac:dyDescent="0.3">
      <c r="A60784" t="s">
        <v>146116</v>
      </c>
      <c r="B60784" t="s">
        <v>146117</v>
      </c>
      <c r="C60784">
        <v>5</v>
      </c>
      <c r="F60784" t="s">
        <v>261312</v>
      </c>
      <c r="G60784" t="s">
        <v>146118</v>
      </c>
      <c r="H60784" s="1">
        <v>43096</v>
      </c>
      <c r="I60784" s="1">
        <v>43097.070659722223</v>
      </c>
      <c r="J60784" t="s">
        <v>238831</v>
      </c>
    </row>
    <row r="60785" spans="1:10" x14ac:dyDescent="0.3">
      <c r="A60785" t="s">
        <v>146119</v>
      </c>
      <c r="B60785" t="s">
        <v>146120</v>
      </c>
      <c r="C60785">
        <v>4</v>
      </c>
      <c r="F60785" t="s">
        <v>261313</v>
      </c>
      <c r="G60785" t="s">
        <v>146121</v>
      </c>
      <c r="H60785" s="1">
        <v>43133</v>
      </c>
      <c r="I60785" s="1">
        <v>43137.535266203704</v>
      </c>
      <c r="J60785" t="s">
        <v>238831</v>
      </c>
    </row>
    <row r="60786" spans="1:10" x14ac:dyDescent="0.3">
      <c r="A60786" t="s">
        <v>146122</v>
      </c>
      <c r="B60786" t="s">
        <v>146123</v>
      </c>
      <c r="C60786">
        <v>5</v>
      </c>
      <c r="D60786" t="s">
        <v>146124</v>
      </c>
      <c r="E60786" t="s">
        <v>146124</v>
      </c>
      <c r="F60786" t="s">
        <v>261314</v>
      </c>
      <c r="G60786" t="s">
        <v>146125</v>
      </c>
      <c r="H60786" s="1">
        <v>43266</v>
      </c>
      <c r="I60786" s="1">
        <v>43266.933576388888</v>
      </c>
      <c r="J60786" t="s">
        <v>238831</v>
      </c>
    </row>
    <row r="60787" spans="1:10" x14ac:dyDescent="0.3">
      <c r="A60787" t="s">
        <v>146126</v>
      </c>
      <c r="B60787" t="s">
        <v>146127</v>
      </c>
      <c r="C60787">
        <v>3</v>
      </c>
      <c r="H60787" s="1">
        <v>42946</v>
      </c>
      <c r="I60787" s="1">
        <v>42950.011284722219</v>
      </c>
      <c r="J60787" t="s">
        <v>238607</v>
      </c>
    </row>
    <row r="60788" spans="1:10" x14ac:dyDescent="0.3">
      <c r="A60788" t="s">
        <v>146128</v>
      </c>
      <c r="B60788" t="s">
        <v>146129</v>
      </c>
      <c r="C60788">
        <v>1</v>
      </c>
      <c r="D60788" t="s">
        <v>52972</v>
      </c>
      <c r="E60788" t="s">
        <v>238030</v>
      </c>
      <c r="F60788" t="s">
        <v>261315</v>
      </c>
      <c r="G60788" t="s">
        <v>146130</v>
      </c>
      <c r="H60788" s="1">
        <v>43324</v>
      </c>
      <c r="I60788" s="1">
        <v>43325.607106481482</v>
      </c>
      <c r="J60788" t="s">
        <v>238607</v>
      </c>
    </row>
    <row r="60789" spans="1:10" x14ac:dyDescent="0.3">
      <c r="A60789" t="s">
        <v>146131</v>
      </c>
      <c r="B60789" t="s">
        <v>146132</v>
      </c>
      <c r="C60789">
        <v>5</v>
      </c>
      <c r="F60789" t="s">
        <v>261316</v>
      </c>
      <c r="G60789" t="s">
        <v>146133</v>
      </c>
      <c r="H60789" s="1">
        <v>42785</v>
      </c>
      <c r="I60789" s="1">
        <v>42785.958703703705</v>
      </c>
      <c r="J60789" t="s">
        <v>238831</v>
      </c>
    </row>
    <row r="60790" spans="1:10" x14ac:dyDescent="0.3">
      <c r="A60790" t="s">
        <v>146134</v>
      </c>
      <c r="B60790" t="s">
        <v>146135</v>
      </c>
      <c r="C60790">
        <v>4</v>
      </c>
      <c r="H60790" s="1">
        <v>43123</v>
      </c>
      <c r="I60790" s="1">
        <v>43123.950381944444</v>
      </c>
      <c r="J60790" t="s">
        <v>238831</v>
      </c>
    </row>
    <row r="60791" spans="1:10" x14ac:dyDescent="0.3">
      <c r="A60791" t="s">
        <v>146136</v>
      </c>
      <c r="B60791" t="s">
        <v>146137</v>
      </c>
      <c r="C60791">
        <v>1</v>
      </c>
      <c r="H60791" s="1">
        <v>43175</v>
      </c>
      <c r="I60791" s="1">
        <v>43175.87</v>
      </c>
      <c r="J60791" t="s">
        <v>238607</v>
      </c>
    </row>
    <row r="60792" spans="1:10" x14ac:dyDescent="0.3">
      <c r="A60792" t="s">
        <v>146138</v>
      </c>
      <c r="B60792" t="s">
        <v>146139</v>
      </c>
      <c r="C60792">
        <v>3</v>
      </c>
      <c r="H60792" s="1">
        <v>43331</v>
      </c>
      <c r="I60792" s="1">
        <v>43333.819050925929</v>
      </c>
      <c r="J60792" t="s">
        <v>238607</v>
      </c>
    </row>
    <row r="60793" spans="1:10" x14ac:dyDescent="0.3">
      <c r="A60793" t="s">
        <v>146140</v>
      </c>
      <c r="B60793" t="s">
        <v>146141</v>
      </c>
      <c r="C60793">
        <v>1</v>
      </c>
      <c r="H60793" s="1">
        <v>43231</v>
      </c>
      <c r="I60793" s="1">
        <v>43231.752430555556</v>
      </c>
      <c r="J60793" t="s">
        <v>238607</v>
      </c>
    </row>
    <row r="60794" spans="1:10" x14ac:dyDescent="0.3">
      <c r="A60794" t="s">
        <v>146142</v>
      </c>
      <c r="B60794" t="s">
        <v>146143</v>
      </c>
      <c r="C60794">
        <v>4</v>
      </c>
      <c r="F60794" t="s">
        <v>237062</v>
      </c>
      <c r="G60794" t="s">
        <v>4857</v>
      </c>
      <c r="H60794" s="1">
        <v>43158</v>
      </c>
      <c r="I60794" s="1">
        <v>43162.786319444444</v>
      </c>
      <c r="J60794" t="s">
        <v>238831</v>
      </c>
    </row>
    <row r="60795" spans="1:10" x14ac:dyDescent="0.3">
      <c r="A60795" t="s">
        <v>146144</v>
      </c>
      <c r="B60795" t="s">
        <v>146145</v>
      </c>
      <c r="C60795">
        <v>5</v>
      </c>
      <c r="F60795" t="s">
        <v>261317</v>
      </c>
      <c r="G60795" t="s">
        <v>146146</v>
      </c>
      <c r="H60795" s="1">
        <v>43166</v>
      </c>
      <c r="I60795" s="1">
        <v>43169.45957175926</v>
      </c>
      <c r="J60795" t="s">
        <v>238831</v>
      </c>
    </row>
    <row r="60796" spans="1:10" x14ac:dyDescent="0.3">
      <c r="A60796" t="s">
        <v>146147</v>
      </c>
      <c r="B60796" t="s">
        <v>146148</v>
      </c>
      <c r="C60796">
        <v>5</v>
      </c>
      <c r="H60796" s="1">
        <v>42972</v>
      </c>
      <c r="I60796" s="1">
        <v>42972.784143518518</v>
      </c>
      <c r="J60796" t="s">
        <v>238831</v>
      </c>
    </row>
    <row r="60797" spans="1:10" x14ac:dyDescent="0.3">
      <c r="A60797" t="s">
        <v>146149</v>
      </c>
      <c r="B60797" t="s">
        <v>146150</v>
      </c>
      <c r="C60797">
        <v>3</v>
      </c>
      <c r="F60797" t="s">
        <v>261318</v>
      </c>
      <c r="G60797" t="s">
        <v>146151</v>
      </c>
      <c r="H60797" s="1">
        <v>42965</v>
      </c>
      <c r="I60797" s="1">
        <v>42965.998333333337</v>
      </c>
      <c r="J60797" t="s">
        <v>238607</v>
      </c>
    </row>
    <row r="60798" spans="1:10" x14ac:dyDescent="0.3">
      <c r="A60798" t="s">
        <v>146152</v>
      </c>
      <c r="B60798" t="s">
        <v>146153</v>
      </c>
      <c r="C60798">
        <v>3</v>
      </c>
      <c r="F60798" t="s">
        <v>261319</v>
      </c>
      <c r="G60798" t="s">
        <v>146154</v>
      </c>
      <c r="H60798" s="1">
        <v>43099</v>
      </c>
      <c r="I60798" s="1">
        <v>43108.17287037037</v>
      </c>
      <c r="J60798" t="s">
        <v>238831</v>
      </c>
    </row>
    <row r="60799" spans="1:10" x14ac:dyDescent="0.3">
      <c r="A60799" t="s">
        <v>146155</v>
      </c>
      <c r="B60799" t="s">
        <v>146156</v>
      </c>
      <c r="C60799">
        <v>4</v>
      </c>
      <c r="F60799" t="s">
        <v>261320</v>
      </c>
      <c r="G60799" t="s">
        <v>146157</v>
      </c>
      <c r="H60799" s="1">
        <v>43243</v>
      </c>
      <c r="I60799" s="1">
        <v>43243.646631944444</v>
      </c>
      <c r="J60799" t="s">
        <v>238831</v>
      </c>
    </row>
    <row r="60800" spans="1:10" x14ac:dyDescent="0.3">
      <c r="A60800" t="s">
        <v>146158</v>
      </c>
      <c r="B60800" t="s">
        <v>146159</v>
      </c>
      <c r="C60800">
        <v>5</v>
      </c>
      <c r="H60800" s="1">
        <v>42830</v>
      </c>
      <c r="I60800" s="1">
        <v>42833.384629629632</v>
      </c>
      <c r="J60800" t="s">
        <v>238831</v>
      </c>
    </row>
    <row r="60801" spans="1:10" x14ac:dyDescent="0.3">
      <c r="A60801" t="s">
        <v>146160</v>
      </c>
      <c r="B60801" t="s">
        <v>146161</v>
      </c>
      <c r="C60801">
        <v>5</v>
      </c>
      <c r="H60801" s="1">
        <v>42991</v>
      </c>
      <c r="I60801" s="1">
        <v>42995.855590277781</v>
      </c>
      <c r="J60801" t="s">
        <v>238831</v>
      </c>
    </row>
    <row r="60802" spans="1:10" x14ac:dyDescent="0.3">
      <c r="A60802" t="s">
        <v>146162</v>
      </c>
      <c r="B60802" t="s">
        <v>146163</v>
      </c>
      <c r="C60802">
        <v>5</v>
      </c>
      <c r="H60802" s="1">
        <v>43049</v>
      </c>
      <c r="I60802" s="1">
        <v>43052.988321759258</v>
      </c>
      <c r="J60802" t="s">
        <v>238831</v>
      </c>
    </row>
    <row r="60803" spans="1:10" x14ac:dyDescent="0.3">
      <c r="A60803" t="s">
        <v>146164</v>
      </c>
      <c r="B60803" t="s">
        <v>146165</v>
      </c>
      <c r="C60803">
        <v>4</v>
      </c>
      <c r="H60803" s="1">
        <v>43195</v>
      </c>
      <c r="I60803" s="1">
        <v>43198.736666666664</v>
      </c>
      <c r="J60803" t="s">
        <v>238831</v>
      </c>
    </row>
    <row r="60804" spans="1:10" x14ac:dyDescent="0.3">
      <c r="A60804" t="s">
        <v>146166</v>
      </c>
      <c r="B60804" t="s">
        <v>146167</v>
      </c>
      <c r="C60804">
        <v>5</v>
      </c>
      <c r="F60804" t="s">
        <v>261321</v>
      </c>
      <c r="G60804" t="s">
        <v>146168</v>
      </c>
      <c r="H60804" s="1">
        <v>42854</v>
      </c>
      <c r="I60804" s="1">
        <v>42855.593402777777</v>
      </c>
      <c r="J60804" t="s">
        <v>238831</v>
      </c>
    </row>
    <row r="60805" spans="1:10" x14ac:dyDescent="0.3">
      <c r="A60805" t="s">
        <v>146169</v>
      </c>
      <c r="B60805" t="s">
        <v>146170</v>
      </c>
      <c r="C60805">
        <v>1</v>
      </c>
      <c r="D60805" t="s">
        <v>146171</v>
      </c>
      <c r="E60805" t="s">
        <v>237413</v>
      </c>
      <c r="F60805" t="s">
        <v>261322</v>
      </c>
      <c r="G60805" t="s">
        <v>146172</v>
      </c>
      <c r="H60805" s="1">
        <v>43229</v>
      </c>
      <c r="I60805" s="1">
        <v>43240.768703703703</v>
      </c>
      <c r="J60805" t="s">
        <v>238607</v>
      </c>
    </row>
    <row r="60806" spans="1:10" x14ac:dyDescent="0.3">
      <c r="A60806" t="s">
        <v>146173</v>
      </c>
      <c r="B60806" t="s">
        <v>146174</v>
      </c>
      <c r="C60806">
        <v>4</v>
      </c>
      <c r="F60806" t="s">
        <v>261323</v>
      </c>
      <c r="G60806" t="s">
        <v>146175</v>
      </c>
      <c r="H60806" s="1">
        <v>43313</v>
      </c>
      <c r="I60806" s="1">
        <v>43316.681319444448</v>
      </c>
      <c r="J60806" t="s">
        <v>238831</v>
      </c>
    </row>
    <row r="60807" spans="1:10" x14ac:dyDescent="0.3">
      <c r="A60807" t="s">
        <v>146176</v>
      </c>
      <c r="B60807" t="s">
        <v>146177</v>
      </c>
      <c r="C60807">
        <v>5</v>
      </c>
      <c r="D60807" t="s">
        <v>5338</v>
      </c>
      <c r="E60807" t="s">
        <v>236982</v>
      </c>
      <c r="F60807" t="s">
        <v>261324</v>
      </c>
      <c r="G60807" t="s">
        <v>146178</v>
      </c>
      <c r="H60807" s="1">
        <v>43271</v>
      </c>
      <c r="I60807" s="1">
        <v>43276.55945601852</v>
      </c>
      <c r="J60807" t="s">
        <v>238831</v>
      </c>
    </row>
    <row r="60808" spans="1:10" x14ac:dyDescent="0.3">
      <c r="A60808" t="s">
        <v>146179</v>
      </c>
      <c r="B60808" t="s">
        <v>146180</v>
      </c>
      <c r="C60808">
        <v>5</v>
      </c>
      <c r="H60808" s="1">
        <v>43260</v>
      </c>
      <c r="I60808" s="1">
        <v>43262.7655787037</v>
      </c>
      <c r="J60808" t="s">
        <v>238831</v>
      </c>
    </row>
    <row r="60809" spans="1:10" x14ac:dyDescent="0.3">
      <c r="A60809" t="s">
        <v>146181</v>
      </c>
      <c r="B60809" t="s">
        <v>146182</v>
      </c>
      <c r="C60809">
        <v>5</v>
      </c>
      <c r="H60809" s="1">
        <v>43204</v>
      </c>
      <c r="I60809" s="1">
        <v>43204.8437962963</v>
      </c>
      <c r="J60809" t="s">
        <v>238831</v>
      </c>
    </row>
    <row r="60810" spans="1:10" x14ac:dyDescent="0.3">
      <c r="A60810" t="s">
        <v>107067</v>
      </c>
      <c r="B60810" t="s">
        <v>146183</v>
      </c>
      <c r="C60810">
        <v>4</v>
      </c>
      <c r="H60810" s="1">
        <v>43236</v>
      </c>
      <c r="I60810" s="1">
        <v>43239.921851851854</v>
      </c>
      <c r="J60810" t="s">
        <v>238831</v>
      </c>
    </row>
    <row r="60811" spans="1:10" x14ac:dyDescent="0.3">
      <c r="A60811" t="s">
        <v>146184</v>
      </c>
      <c r="B60811" t="s">
        <v>146185</v>
      </c>
      <c r="C60811">
        <v>2</v>
      </c>
      <c r="F60811" t="s">
        <v>261325</v>
      </c>
      <c r="G60811" t="s">
        <v>146186</v>
      </c>
      <c r="H60811" s="1">
        <v>43063</v>
      </c>
      <c r="I60811" s="1">
        <v>43063.889560185184</v>
      </c>
      <c r="J60811" t="s">
        <v>238607</v>
      </c>
    </row>
    <row r="60812" spans="1:10" x14ac:dyDescent="0.3">
      <c r="A60812" t="s">
        <v>146187</v>
      </c>
      <c r="B60812" t="s">
        <v>146188</v>
      </c>
      <c r="C60812">
        <v>5</v>
      </c>
      <c r="H60812" s="1">
        <v>43329</v>
      </c>
      <c r="I60812" s="1">
        <v>43330.055509259262</v>
      </c>
      <c r="J60812" t="s">
        <v>238831</v>
      </c>
    </row>
    <row r="60813" spans="1:10" x14ac:dyDescent="0.3">
      <c r="A60813" t="s">
        <v>146189</v>
      </c>
      <c r="B60813" t="s">
        <v>146190</v>
      </c>
      <c r="C60813">
        <v>4</v>
      </c>
      <c r="H60813" s="1">
        <v>43114</v>
      </c>
      <c r="I60813" s="1">
        <v>43117.991828703707</v>
      </c>
      <c r="J60813" t="s">
        <v>238831</v>
      </c>
    </row>
    <row r="60814" spans="1:10" x14ac:dyDescent="0.3">
      <c r="A60814" t="s">
        <v>146191</v>
      </c>
      <c r="B60814" t="s">
        <v>146192</v>
      </c>
      <c r="C60814">
        <v>1</v>
      </c>
      <c r="F60814" t="s">
        <v>261326</v>
      </c>
      <c r="G60814" t="s">
        <v>146193</v>
      </c>
      <c r="H60814" s="1">
        <v>43189</v>
      </c>
      <c r="I60814" s="1">
        <v>43189.170914351853</v>
      </c>
      <c r="J60814" t="s">
        <v>238607</v>
      </c>
    </row>
    <row r="60815" spans="1:10" x14ac:dyDescent="0.3">
      <c r="A60815" t="s">
        <v>146194</v>
      </c>
      <c r="B60815" t="s">
        <v>146195</v>
      </c>
      <c r="C60815">
        <v>5</v>
      </c>
      <c r="H60815" s="1">
        <v>42829</v>
      </c>
      <c r="I60815" s="1">
        <v>42829.887696759259</v>
      </c>
      <c r="J60815" t="s">
        <v>238831</v>
      </c>
    </row>
    <row r="60816" spans="1:10" x14ac:dyDescent="0.3">
      <c r="A60816" t="s">
        <v>146196</v>
      </c>
      <c r="B60816" t="s">
        <v>146197</v>
      </c>
      <c r="C60816">
        <v>5</v>
      </c>
      <c r="H60816" s="1">
        <v>43316</v>
      </c>
      <c r="I60816" s="1">
        <v>43316.784270833334</v>
      </c>
      <c r="J60816" t="s">
        <v>238831</v>
      </c>
    </row>
    <row r="60817" spans="1:10" x14ac:dyDescent="0.3">
      <c r="A60817" t="s">
        <v>146198</v>
      </c>
      <c r="B60817" t="s">
        <v>146199</v>
      </c>
      <c r="C60817">
        <v>5</v>
      </c>
      <c r="H60817" s="1">
        <v>43126</v>
      </c>
      <c r="I60817" s="1">
        <v>43127.340300925927</v>
      </c>
      <c r="J60817" t="s">
        <v>238831</v>
      </c>
    </row>
    <row r="60818" spans="1:10" x14ac:dyDescent="0.3">
      <c r="A60818" t="s">
        <v>146200</v>
      </c>
      <c r="B60818" t="s">
        <v>146201</v>
      </c>
      <c r="C60818">
        <v>4</v>
      </c>
      <c r="H60818" s="1">
        <v>42788</v>
      </c>
      <c r="I60818" s="1">
        <v>42792.959537037037</v>
      </c>
      <c r="J60818" t="s">
        <v>238831</v>
      </c>
    </row>
    <row r="60819" spans="1:10" x14ac:dyDescent="0.3">
      <c r="A60819" t="s">
        <v>146202</v>
      </c>
      <c r="B60819" t="s">
        <v>146203</v>
      </c>
      <c r="C60819">
        <v>5</v>
      </c>
      <c r="F60819" t="s">
        <v>237642</v>
      </c>
      <c r="G60819" t="s">
        <v>15475</v>
      </c>
      <c r="H60819" s="1">
        <v>43057</v>
      </c>
      <c r="I60819" s="1">
        <v>43060.553506944445</v>
      </c>
      <c r="J60819" t="s">
        <v>238831</v>
      </c>
    </row>
    <row r="60820" spans="1:10" x14ac:dyDescent="0.3">
      <c r="A60820" t="s">
        <v>146204</v>
      </c>
      <c r="B60820" t="s">
        <v>146205</v>
      </c>
      <c r="C60820">
        <v>5</v>
      </c>
      <c r="F60820" t="s">
        <v>261327</v>
      </c>
      <c r="G60820" t="s">
        <v>146206</v>
      </c>
      <c r="H60820" s="1">
        <v>43155</v>
      </c>
      <c r="I60820" s="1">
        <v>43165.056539351855</v>
      </c>
      <c r="J60820" t="s">
        <v>238831</v>
      </c>
    </row>
    <row r="60821" spans="1:10" x14ac:dyDescent="0.3">
      <c r="A60821" t="s">
        <v>146207</v>
      </c>
      <c r="B60821" t="s">
        <v>146208</v>
      </c>
      <c r="C60821">
        <v>1</v>
      </c>
      <c r="H60821" s="1">
        <v>43139</v>
      </c>
      <c r="I60821" s="1">
        <v>43141.437407407408</v>
      </c>
      <c r="J60821" t="s">
        <v>238607</v>
      </c>
    </row>
    <row r="60822" spans="1:10" x14ac:dyDescent="0.3">
      <c r="A60822" t="s">
        <v>146209</v>
      </c>
      <c r="B60822" t="s">
        <v>146210</v>
      </c>
      <c r="C60822">
        <v>5</v>
      </c>
      <c r="D60822" t="s">
        <v>146211</v>
      </c>
      <c r="E60822" t="s">
        <v>239377</v>
      </c>
      <c r="F60822" t="s">
        <v>237047</v>
      </c>
      <c r="G60822" t="s">
        <v>2088</v>
      </c>
      <c r="H60822" s="1">
        <v>43295</v>
      </c>
      <c r="I60822" s="1">
        <v>43298.898229166669</v>
      </c>
      <c r="J60822" t="s">
        <v>238831</v>
      </c>
    </row>
    <row r="60823" spans="1:10" x14ac:dyDescent="0.3">
      <c r="A60823" t="s">
        <v>146212</v>
      </c>
      <c r="B60823" t="s">
        <v>146213</v>
      </c>
      <c r="C60823">
        <v>5</v>
      </c>
      <c r="H60823" s="1">
        <v>42871</v>
      </c>
      <c r="I60823" s="1">
        <v>42872.979861111111</v>
      </c>
      <c r="J60823" t="s">
        <v>238831</v>
      </c>
    </row>
    <row r="60824" spans="1:10" x14ac:dyDescent="0.3">
      <c r="A60824" t="s">
        <v>146214</v>
      </c>
      <c r="B60824" t="s">
        <v>146215</v>
      </c>
      <c r="C60824">
        <v>4</v>
      </c>
      <c r="D60824" t="s">
        <v>68643</v>
      </c>
      <c r="E60824" t="s">
        <v>238276</v>
      </c>
      <c r="F60824" t="s">
        <v>261328</v>
      </c>
      <c r="G60824" t="s">
        <v>146216</v>
      </c>
      <c r="H60824" s="1">
        <v>43328</v>
      </c>
      <c r="I60824" s="1">
        <v>43328.505011574074</v>
      </c>
      <c r="J60824" t="s">
        <v>238831</v>
      </c>
    </row>
    <row r="60825" spans="1:10" x14ac:dyDescent="0.3">
      <c r="A60825" t="s">
        <v>146217</v>
      </c>
      <c r="B60825" t="s">
        <v>146218</v>
      </c>
      <c r="C60825">
        <v>2</v>
      </c>
      <c r="F60825" t="s">
        <v>261329</v>
      </c>
      <c r="G60825" t="s">
        <v>146219</v>
      </c>
      <c r="H60825" s="1">
        <v>42922</v>
      </c>
      <c r="I60825" s="1">
        <v>42923.929016203707</v>
      </c>
      <c r="J60825" t="s">
        <v>238607</v>
      </c>
    </row>
    <row r="60826" spans="1:10" x14ac:dyDescent="0.3">
      <c r="A60826" t="s">
        <v>146220</v>
      </c>
      <c r="B60826" t="s">
        <v>146221</v>
      </c>
      <c r="C60826">
        <v>5</v>
      </c>
      <c r="H60826" s="1">
        <v>43341</v>
      </c>
      <c r="I60826" s="1">
        <v>43344.407986111109</v>
      </c>
      <c r="J60826" t="s">
        <v>238831</v>
      </c>
    </row>
    <row r="60827" spans="1:10" x14ac:dyDescent="0.3">
      <c r="A60827" t="s">
        <v>146222</v>
      </c>
      <c r="B60827" t="s">
        <v>146223</v>
      </c>
      <c r="C60827">
        <v>5</v>
      </c>
      <c r="H60827" s="1">
        <v>43109</v>
      </c>
      <c r="I60827" s="1">
        <v>43110.048159722224</v>
      </c>
      <c r="J60827" t="s">
        <v>238831</v>
      </c>
    </row>
    <row r="60828" spans="1:10" x14ac:dyDescent="0.3">
      <c r="A60828" t="s">
        <v>146224</v>
      </c>
      <c r="B60828" t="s">
        <v>146225</v>
      </c>
      <c r="C60828">
        <v>5</v>
      </c>
      <c r="F60828" t="s">
        <v>237034</v>
      </c>
      <c r="G60828" t="s">
        <v>14340</v>
      </c>
      <c r="H60828" s="1">
        <v>43014</v>
      </c>
      <c r="I60828" s="1">
        <v>43017.663449074076</v>
      </c>
      <c r="J60828" t="s">
        <v>238831</v>
      </c>
    </row>
    <row r="60829" spans="1:10" x14ac:dyDescent="0.3">
      <c r="A60829" t="s">
        <v>146226</v>
      </c>
      <c r="B60829" t="s">
        <v>146227</v>
      </c>
      <c r="C60829">
        <v>1</v>
      </c>
      <c r="F60829" t="s">
        <v>261330</v>
      </c>
      <c r="G60829" t="s">
        <v>146228</v>
      </c>
      <c r="H60829" s="1">
        <v>43120</v>
      </c>
      <c r="I60829" s="1">
        <v>43120.554259259261</v>
      </c>
      <c r="J60829" t="s">
        <v>238607</v>
      </c>
    </row>
    <row r="60830" spans="1:10" x14ac:dyDescent="0.3">
      <c r="A60830" t="s">
        <v>146229</v>
      </c>
      <c r="B60830" t="s">
        <v>146230</v>
      </c>
      <c r="C60830">
        <v>4</v>
      </c>
      <c r="H60830" s="1">
        <v>43152</v>
      </c>
      <c r="I60830" s="1">
        <v>43153.002083333333</v>
      </c>
      <c r="J60830" t="s">
        <v>238831</v>
      </c>
    </row>
    <row r="60831" spans="1:10" x14ac:dyDescent="0.3">
      <c r="A60831" t="s">
        <v>146231</v>
      </c>
      <c r="B60831" t="s">
        <v>146232</v>
      </c>
      <c r="C60831">
        <v>3</v>
      </c>
      <c r="H60831" s="1">
        <v>42980</v>
      </c>
      <c r="I60831" s="1">
        <v>42981.568530092591</v>
      </c>
      <c r="J60831" t="s">
        <v>238607</v>
      </c>
    </row>
    <row r="60832" spans="1:10" x14ac:dyDescent="0.3">
      <c r="A60832" t="s">
        <v>146233</v>
      </c>
      <c r="B60832" t="s">
        <v>146234</v>
      </c>
      <c r="C60832">
        <v>5</v>
      </c>
      <c r="H60832" s="1">
        <v>43256</v>
      </c>
      <c r="I60832" s="1">
        <v>43259.796620370369</v>
      </c>
      <c r="J60832" t="s">
        <v>238831</v>
      </c>
    </row>
    <row r="60833" spans="1:10" x14ac:dyDescent="0.3">
      <c r="A60833" t="s">
        <v>146235</v>
      </c>
      <c r="B60833" t="s">
        <v>146236</v>
      </c>
      <c r="C60833">
        <v>1</v>
      </c>
      <c r="H60833" s="1">
        <v>42715</v>
      </c>
      <c r="I60833" s="1">
        <v>42717.428842592592</v>
      </c>
      <c r="J60833" t="s">
        <v>238607</v>
      </c>
    </row>
    <row r="60834" spans="1:10" x14ac:dyDescent="0.3">
      <c r="A60834" t="s">
        <v>146237</v>
      </c>
      <c r="B60834" t="s">
        <v>146238</v>
      </c>
      <c r="C60834">
        <v>1</v>
      </c>
      <c r="F60834" t="s">
        <v>261331</v>
      </c>
      <c r="G60834" t="s">
        <v>146239</v>
      </c>
      <c r="H60834" s="1">
        <v>42915</v>
      </c>
      <c r="I60834" s="1">
        <v>42916.571759259263</v>
      </c>
      <c r="J60834" t="s">
        <v>238607</v>
      </c>
    </row>
    <row r="60835" spans="1:10" x14ac:dyDescent="0.3">
      <c r="A60835" t="s">
        <v>146240</v>
      </c>
      <c r="B60835" t="s">
        <v>146241</v>
      </c>
      <c r="C60835">
        <v>1</v>
      </c>
      <c r="F60835" t="s">
        <v>261332</v>
      </c>
      <c r="G60835" t="s">
        <v>146242</v>
      </c>
      <c r="H60835" s="1">
        <v>43075</v>
      </c>
      <c r="I60835" s="1">
        <v>43075.43545138889</v>
      </c>
      <c r="J60835" t="s">
        <v>238607</v>
      </c>
    </row>
    <row r="60836" spans="1:10" x14ac:dyDescent="0.3">
      <c r="A60836" t="s">
        <v>146243</v>
      </c>
      <c r="B60836" t="s">
        <v>146244</v>
      </c>
      <c r="C60836">
        <v>3</v>
      </c>
      <c r="F60836" t="s">
        <v>261333</v>
      </c>
      <c r="G60836" t="s">
        <v>146245</v>
      </c>
      <c r="H60836" s="1">
        <v>43096</v>
      </c>
      <c r="I60836" s="1">
        <v>43096.909907407404</v>
      </c>
      <c r="J60836" t="s">
        <v>238831</v>
      </c>
    </row>
    <row r="60837" spans="1:10" x14ac:dyDescent="0.3">
      <c r="A60837" t="s">
        <v>146246</v>
      </c>
      <c r="B60837" t="s">
        <v>146247</v>
      </c>
      <c r="C60837">
        <v>5</v>
      </c>
      <c r="H60837" s="1">
        <v>43165</v>
      </c>
      <c r="I60837" s="1">
        <v>43173.064004629632</v>
      </c>
      <c r="J60837" t="s">
        <v>238831</v>
      </c>
    </row>
    <row r="60838" spans="1:10" x14ac:dyDescent="0.3">
      <c r="A60838" t="s">
        <v>146248</v>
      </c>
      <c r="B60838" t="s">
        <v>146249</v>
      </c>
      <c r="C60838">
        <v>5</v>
      </c>
      <c r="F60838" t="s">
        <v>261334</v>
      </c>
      <c r="G60838" t="s">
        <v>146250</v>
      </c>
      <c r="H60838" s="1">
        <v>42893</v>
      </c>
      <c r="I60838" s="1">
        <v>42896.620578703703</v>
      </c>
      <c r="J60838" t="s">
        <v>238831</v>
      </c>
    </row>
    <row r="60839" spans="1:10" x14ac:dyDescent="0.3">
      <c r="A60839" t="s">
        <v>146251</v>
      </c>
      <c r="B60839" t="s">
        <v>146252</v>
      </c>
      <c r="C60839">
        <v>4</v>
      </c>
      <c r="H60839" s="1">
        <v>42879</v>
      </c>
      <c r="I60839" s="1">
        <v>42884.506041666667</v>
      </c>
      <c r="J60839" t="s">
        <v>238831</v>
      </c>
    </row>
    <row r="60840" spans="1:10" x14ac:dyDescent="0.3">
      <c r="A60840" t="s">
        <v>146253</v>
      </c>
      <c r="B60840" t="s">
        <v>146254</v>
      </c>
      <c r="C60840">
        <v>5</v>
      </c>
      <c r="H60840" s="1">
        <v>43287</v>
      </c>
      <c r="I60840" s="1">
        <v>43297.782430555555</v>
      </c>
      <c r="J60840" t="s">
        <v>238831</v>
      </c>
    </row>
    <row r="60841" spans="1:10" x14ac:dyDescent="0.3">
      <c r="A60841" t="s">
        <v>146255</v>
      </c>
      <c r="B60841" t="s">
        <v>146256</v>
      </c>
      <c r="C60841">
        <v>4</v>
      </c>
      <c r="D60841" t="s">
        <v>480</v>
      </c>
      <c r="E60841" t="s">
        <v>237011</v>
      </c>
      <c r="G60841" t="s">
        <v>27722</v>
      </c>
      <c r="H60841" s="1">
        <v>43340</v>
      </c>
      <c r="I60841" s="1">
        <v>43343.377557870372</v>
      </c>
      <c r="J60841" t="s">
        <v>238831</v>
      </c>
    </row>
    <row r="60842" spans="1:10" x14ac:dyDescent="0.3">
      <c r="A60842" t="s">
        <v>146257</v>
      </c>
      <c r="B60842" t="s">
        <v>146258</v>
      </c>
      <c r="C60842">
        <v>1</v>
      </c>
      <c r="F60842" t="s">
        <v>261335</v>
      </c>
      <c r="G60842" t="s">
        <v>146259</v>
      </c>
      <c r="H60842" s="1">
        <v>43202</v>
      </c>
      <c r="I60842" s="1">
        <v>43202.578009259261</v>
      </c>
      <c r="J60842" t="s">
        <v>238607</v>
      </c>
    </row>
    <row r="60843" spans="1:10" x14ac:dyDescent="0.3">
      <c r="A60843" t="s">
        <v>146260</v>
      </c>
      <c r="B60843" t="s">
        <v>146261</v>
      </c>
      <c r="C60843">
        <v>1</v>
      </c>
      <c r="F60843" t="s">
        <v>261336</v>
      </c>
      <c r="G60843" t="s">
        <v>146262</v>
      </c>
      <c r="H60843" s="1">
        <v>43053</v>
      </c>
      <c r="I60843" s="1">
        <v>43056.89271990741</v>
      </c>
      <c r="J60843" t="s">
        <v>238607</v>
      </c>
    </row>
    <row r="60844" spans="1:10" x14ac:dyDescent="0.3">
      <c r="A60844" t="s">
        <v>146263</v>
      </c>
      <c r="B60844" t="s">
        <v>146264</v>
      </c>
      <c r="C60844">
        <v>5</v>
      </c>
      <c r="F60844" t="s">
        <v>261337</v>
      </c>
      <c r="G60844" t="s">
        <v>146265</v>
      </c>
      <c r="H60844" s="1">
        <v>42998</v>
      </c>
      <c r="I60844" s="1">
        <v>42998.798680555556</v>
      </c>
      <c r="J60844" t="s">
        <v>238831</v>
      </c>
    </row>
    <row r="60845" spans="1:10" x14ac:dyDescent="0.3">
      <c r="A60845" t="s">
        <v>146266</v>
      </c>
      <c r="B60845" t="s">
        <v>146267</v>
      </c>
      <c r="C60845">
        <v>5</v>
      </c>
      <c r="F60845" t="s">
        <v>261338</v>
      </c>
      <c r="G60845" t="s">
        <v>146268</v>
      </c>
      <c r="H60845" s="1">
        <v>42815</v>
      </c>
      <c r="I60845" s="1">
        <v>42816.502581018518</v>
      </c>
      <c r="J60845" t="s">
        <v>238831</v>
      </c>
    </row>
    <row r="60846" spans="1:10" x14ac:dyDescent="0.3">
      <c r="A60846" t="s">
        <v>146269</v>
      </c>
      <c r="B60846" t="s">
        <v>146270</v>
      </c>
      <c r="C60846">
        <v>5</v>
      </c>
      <c r="F60846" t="s">
        <v>237008</v>
      </c>
      <c r="G60846" t="s">
        <v>41569</v>
      </c>
      <c r="H60846" s="1">
        <v>43188</v>
      </c>
      <c r="I60846" s="1">
        <v>43188.665856481479</v>
      </c>
      <c r="J60846" t="s">
        <v>238831</v>
      </c>
    </row>
    <row r="60847" spans="1:10" x14ac:dyDescent="0.3">
      <c r="A60847" t="s">
        <v>146271</v>
      </c>
      <c r="B60847" t="s">
        <v>146272</v>
      </c>
      <c r="C60847">
        <v>4</v>
      </c>
      <c r="F60847" t="s">
        <v>261339</v>
      </c>
      <c r="G60847" t="s">
        <v>146273</v>
      </c>
      <c r="H60847" s="1">
        <v>42928</v>
      </c>
      <c r="I60847" s="1">
        <v>42934.644537037035</v>
      </c>
      <c r="J60847" t="s">
        <v>238831</v>
      </c>
    </row>
    <row r="60848" spans="1:10" x14ac:dyDescent="0.3">
      <c r="A60848" t="s">
        <v>146274</v>
      </c>
      <c r="B60848" t="s">
        <v>146275</v>
      </c>
      <c r="C60848">
        <v>3</v>
      </c>
      <c r="F60848" t="s">
        <v>261340</v>
      </c>
      <c r="G60848" t="s">
        <v>146276</v>
      </c>
      <c r="H60848" s="1">
        <v>42901</v>
      </c>
      <c r="I60848" s="1">
        <v>42902.525706018518</v>
      </c>
      <c r="J60848" t="s">
        <v>238607</v>
      </c>
    </row>
    <row r="60849" spans="1:10" x14ac:dyDescent="0.3">
      <c r="A60849" t="s">
        <v>146277</v>
      </c>
      <c r="B60849" t="s">
        <v>146278</v>
      </c>
      <c r="C60849">
        <v>5</v>
      </c>
      <c r="F60849" t="s">
        <v>261341</v>
      </c>
      <c r="G60849" t="s">
        <v>146279</v>
      </c>
      <c r="H60849" s="1">
        <v>43341</v>
      </c>
      <c r="I60849" s="1">
        <v>43341.741597222222</v>
      </c>
      <c r="J60849" t="s">
        <v>238831</v>
      </c>
    </row>
    <row r="60850" spans="1:10" x14ac:dyDescent="0.3">
      <c r="A60850" t="s">
        <v>146280</v>
      </c>
      <c r="B60850" t="s">
        <v>146281</v>
      </c>
      <c r="C60850">
        <v>5</v>
      </c>
      <c r="F60850" t="s">
        <v>261342</v>
      </c>
      <c r="G60850" t="s">
        <v>146282</v>
      </c>
      <c r="H60850" s="1">
        <v>43125</v>
      </c>
      <c r="I60850" s="1">
        <v>43130.519305555557</v>
      </c>
      <c r="J60850" t="s">
        <v>238831</v>
      </c>
    </row>
    <row r="60851" spans="1:10" x14ac:dyDescent="0.3">
      <c r="A60851" t="s">
        <v>146283</v>
      </c>
      <c r="B60851" t="s">
        <v>146284</v>
      </c>
      <c r="C60851">
        <v>5</v>
      </c>
      <c r="H60851" s="1">
        <v>43275</v>
      </c>
      <c r="I60851" s="1">
        <v>43282.629317129627</v>
      </c>
      <c r="J60851" t="s">
        <v>238831</v>
      </c>
    </row>
    <row r="60852" spans="1:10" x14ac:dyDescent="0.3">
      <c r="A60852" t="s">
        <v>146285</v>
      </c>
      <c r="B60852" t="s">
        <v>146286</v>
      </c>
      <c r="C60852">
        <v>5</v>
      </c>
      <c r="H60852" s="1">
        <v>42837</v>
      </c>
      <c r="I60852" s="1">
        <v>42838.564305555556</v>
      </c>
      <c r="J60852" t="s">
        <v>238831</v>
      </c>
    </row>
    <row r="60853" spans="1:10" x14ac:dyDescent="0.3">
      <c r="A60853" t="s">
        <v>146287</v>
      </c>
      <c r="B60853" t="s">
        <v>146288</v>
      </c>
      <c r="C60853">
        <v>5</v>
      </c>
      <c r="F60853" t="s">
        <v>236983</v>
      </c>
      <c r="G60853" t="s">
        <v>43</v>
      </c>
      <c r="H60853" s="1">
        <v>43329</v>
      </c>
      <c r="I60853" s="1">
        <v>43331.987349537034</v>
      </c>
      <c r="J60853" t="s">
        <v>238831</v>
      </c>
    </row>
    <row r="60854" spans="1:10" x14ac:dyDescent="0.3">
      <c r="A60854" t="s">
        <v>146289</v>
      </c>
      <c r="B60854" t="s">
        <v>146290</v>
      </c>
      <c r="C60854">
        <v>4</v>
      </c>
      <c r="H60854" s="1">
        <v>43323</v>
      </c>
      <c r="I60854" s="1">
        <v>43324.415046296293</v>
      </c>
      <c r="J60854" t="s">
        <v>238831</v>
      </c>
    </row>
    <row r="60855" spans="1:10" x14ac:dyDescent="0.3">
      <c r="A60855" t="s">
        <v>146291</v>
      </c>
      <c r="B60855" t="s">
        <v>146292</v>
      </c>
      <c r="C60855">
        <v>5</v>
      </c>
      <c r="D60855" t="s">
        <v>480</v>
      </c>
      <c r="E60855" t="s">
        <v>237011</v>
      </c>
      <c r="H60855" s="1">
        <v>43260</v>
      </c>
      <c r="I60855" s="1">
        <v>43262.590578703705</v>
      </c>
      <c r="J60855" t="s">
        <v>238831</v>
      </c>
    </row>
    <row r="60856" spans="1:10" x14ac:dyDescent="0.3">
      <c r="A60856" t="s">
        <v>146293</v>
      </c>
      <c r="B60856" t="s">
        <v>146294</v>
      </c>
      <c r="C60856">
        <v>1</v>
      </c>
      <c r="H60856" s="1">
        <v>42914</v>
      </c>
      <c r="I60856" s="1">
        <v>42914.500949074078</v>
      </c>
      <c r="J60856" t="s">
        <v>238607</v>
      </c>
    </row>
    <row r="60857" spans="1:10" x14ac:dyDescent="0.3">
      <c r="A60857" t="s">
        <v>146295</v>
      </c>
      <c r="B60857" t="s">
        <v>146296</v>
      </c>
      <c r="C60857">
        <v>5</v>
      </c>
      <c r="H60857" s="1">
        <v>42809</v>
      </c>
      <c r="I60857" s="1">
        <v>42810.454907407409</v>
      </c>
      <c r="J60857" t="s">
        <v>238831</v>
      </c>
    </row>
    <row r="60858" spans="1:10" x14ac:dyDescent="0.3">
      <c r="A60858" t="s">
        <v>146297</v>
      </c>
      <c r="B60858" t="s">
        <v>146298</v>
      </c>
      <c r="C60858">
        <v>4</v>
      </c>
      <c r="H60858" s="1">
        <v>43326</v>
      </c>
      <c r="I60858" s="1">
        <v>43327.832627314812</v>
      </c>
      <c r="J60858" t="s">
        <v>238831</v>
      </c>
    </row>
    <row r="60859" spans="1:10" x14ac:dyDescent="0.3">
      <c r="A60859" t="s">
        <v>146299</v>
      </c>
      <c r="B60859" t="s">
        <v>146300</v>
      </c>
      <c r="C60859">
        <v>4</v>
      </c>
      <c r="H60859" s="1">
        <v>43064</v>
      </c>
      <c r="I60859" s="1">
        <v>43080.842789351853</v>
      </c>
      <c r="J60859" t="s">
        <v>238831</v>
      </c>
    </row>
    <row r="60860" spans="1:10" x14ac:dyDescent="0.3">
      <c r="A60860" t="s">
        <v>146301</v>
      </c>
      <c r="B60860" t="s">
        <v>146302</v>
      </c>
      <c r="C60860">
        <v>1</v>
      </c>
      <c r="F60860" t="s">
        <v>237026</v>
      </c>
      <c r="G60860" t="s">
        <v>1313</v>
      </c>
      <c r="H60860" s="1">
        <v>42887</v>
      </c>
      <c r="I60860" s="1">
        <v>42888.87232638889</v>
      </c>
      <c r="J60860" t="s">
        <v>238607</v>
      </c>
    </row>
    <row r="60861" spans="1:10" x14ac:dyDescent="0.3">
      <c r="A60861" t="s">
        <v>146303</v>
      </c>
      <c r="B60861" t="s">
        <v>146304</v>
      </c>
      <c r="C60861">
        <v>5</v>
      </c>
      <c r="D60861" t="s">
        <v>13324</v>
      </c>
      <c r="E60861" t="s">
        <v>237312</v>
      </c>
      <c r="F60861" t="s">
        <v>261343</v>
      </c>
      <c r="G60861" t="s">
        <v>146305</v>
      </c>
      <c r="H60861" s="1">
        <v>43314</v>
      </c>
      <c r="I60861" s="1">
        <v>43314.740127314813</v>
      </c>
      <c r="J60861" t="s">
        <v>238831</v>
      </c>
    </row>
    <row r="60862" spans="1:10" x14ac:dyDescent="0.3">
      <c r="A60862" t="s">
        <v>146306</v>
      </c>
      <c r="B60862" t="s">
        <v>146307</v>
      </c>
      <c r="C60862">
        <v>5</v>
      </c>
      <c r="H60862" s="1">
        <v>43314</v>
      </c>
      <c r="I60862" s="1">
        <v>43316.804166666669</v>
      </c>
      <c r="J60862" t="s">
        <v>238831</v>
      </c>
    </row>
    <row r="60863" spans="1:10" x14ac:dyDescent="0.3">
      <c r="A60863" t="s">
        <v>146308</v>
      </c>
      <c r="B60863" t="s">
        <v>146309</v>
      </c>
      <c r="C60863">
        <v>3</v>
      </c>
      <c r="F60863" t="s">
        <v>19298</v>
      </c>
      <c r="G60863" t="s">
        <v>19298</v>
      </c>
      <c r="H60863" s="1">
        <v>43155</v>
      </c>
      <c r="I60863" s="1">
        <v>43155.227534722224</v>
      </c>
      <c r="J60863" t="s">
        <v>238831</v>
      </c>
    </row>
    <row r="60864" spans="1:10" x14ac:dyDescent="0.3">
      <c r="A60864" t="s">
        <v>146310</v>
      </c>
      <c r="B60864" t="s">
        <v>146311</v>
      </c>
      <c r="C60864">
        <v>5</v>
      </c>
      <c r="H60864" s="1">
        <v>43049</v>
      </c>
      <c r="I60864" s="1">
        <v>43050.836377314816</v>
      </c>
      <c r="J60864" t="s">
        <v>238831</v>
      </c>
    </row>
    <row r="60865" spans="1:10" x14ac:dyDescent="0.3">
      <c r="A60865" t="s">
        <v>146312</v>
      </c>
      <c r="B60865" t="s">
        <v>146313</v>
      </c>
      <c r="C60865">
        <v>5</v>
      </c>
      <c r="F60865" t="s">
        <v>236985</v>
      </c>
      <c r="G60865" t="s">
        <v>62</v>
      </c>
      <c r="H60865" s="1">
        <v>42815</v>
      </c>
      <c r="I60865" s="1">
        <v>42818.046770833331</v>
      </c>
      <c r="J60865" t="s">
        <v>238831</v>
      </c>
    </row>
    <row r="60866" spans="1:10" x14ac:dyDescent="0.3">
      <c r="A60866" t="s">
        <v>146314</v>
      </c>
      <c r="B60866" t="s">
        <v>146315</v>
      </c>
      <c r="C60866">
        <v>1</v>
      </c>
      <c r="F60866" t="s">
        <v>261344</v>
      </c>
      <c r="G60866" t="s">
        <v>146316</v>
      </c>
      <c r="H60866" s="1">
        <v>43275</v>
      </c>
      <c r="I60866" s="1">
        <v>43275.939236111109</v>
      </c>
      <c r="J60866" t="s">
        <v>238607</v>
      </c>
    </row>
    <row r="60867" spans="1:10" x14ac:dyDescent="0.3">
      <c r="A60867" t="s">
        <v>146317</v>
      </c>
      <c r="B60867" t="s">
        <v>146318</v>
      </c>
      <c r="C60867">
        <v>5</v>
      </c>
      <c r="D60867" t="s">
        <v>146319</v>
      </c>
      <c r="E60867" t="s">
        <v>237309</v>
      </c>
      <c r="F60867" t="s">
        <v>261345</v>
      </c>
      <c r="G60867" t="s">
        <v>146320</v>
      </c>
      <c r="H60867" s="1">
        <v>43237</v>
      </c>
      <c r="I60867" s="1">
        <v>43240.704895833333</v>
      </c>
      <c r="J60867" t="s">
        <v>238831</v>
      </c>
    </row>
    <row r="60868" spans="1:10" x14ac:dyDescent="0.3">
      <c r="A60868" t="s">
        <v>146321</v>
      </c>
      <c r="B60868" t="s">
        <v>146322</v>
      </c>
      <c r="C60868">
        <v>5</v>
      </c>
      <c r="H60868" s="1">
        <v>43200</v>
      </c>
      <c r="I60868" s="1">
        <v>43202.428900462961</v>
      </c>
      <c r="J60868" t="s">
        <v>238831</v>
      </c>
    </row>
    <row r="60869" spans="1:10" x14ac:dyDescent="0.3">
      <c r="A60869" t="s">
        <v>146323</v>
      </c>
      <c r="B60869" t="s">
        <v>146324</v>
      </c>
      <c r="C60869">
        <v>3</v>
      </c>
      <c r="D60869" t="s">
        <v>66578</v>
      </c>
      <c r="E60869" t="s">
        <v>238240</v>
      </c>
      <c r="F60869" t="s">
        <v>261346</v>
      </c>
      <c r="G60869" t="s">
        <v>146325</v>
      </c>
      <c r="H60869" s="1">
        <v>43235</v>
      </c>
      <c r="I60869" s="1">
        <v>43243.576388888891</v>
      </c>
      <c r="J60869" t="s">
        <v>238607</v>
      </c>
    </row>
    <row r="60870" spans="1:10" x14ac:dyDescent="0.3">
      <c r="A60870" t="s">
        <v>146326</v>
      </c>
      <c r="B60870" t="s">
        <v>146327</v>
      </c>
      <c r="C60870">
        <v>3</v>
      </c>
      <c r="H60870" s="1">
        <v>43092</v>
      </c>
      <c r="I60870" s="1">
        <v>43093.108229166668</v>
      </c>
      <c r="J60870" t="s">
        <v>238607</v>
      </c>
    </row>
    <row r="60871" spans="1:10" x14ac:dyDescent="0.3">
      <c r="A60871" t="s">
        <v>146328</v>
      </c>
      <c r="B60871" t="s">
        <v>146329</v>
      </c>
      <c r="C60871">
        <v>5</v>
      </c>
      <c r="H60871" s="1">
        <v>43105</v>
      </c>
      <c r="I60871" s="1">
        <v>43105.600497685184</v>
      </c>
      <c r="J60871" t="s">
        <v>238831</v>
      </c>
    </row>
    <row r="60872" spans="1:10" x14ac:dyDescent="0.3">
      <c r="A60872" t="s">
        <v>146330</v>
      </c>
      <c r="B60872" t="s">
        <v>146331</v>
      </c>
      <c r="C60872">
        <v>4</v>
      </c>
      <c r="H60872" s="1">
        <v>43216</v>
      </c>
      <c r="I60872" s="1">
        <v>43219.440740740742</v>
      </c>
      <c r="J60872" t="s">
        <v>238831</v>
      </c>
    </row>
    <row r="60873" spans="1:10" x14ac:dyDescent="0.3">
      <c r="A60873" t="s">
        <v>146332</v>
      </c>
      <c r="B60873" t="s">
        <v>146333</v>
      </c>
      <c r="C60873">
        <v>2</v>
      </c>
      <c r="H60873" s="1">
        <v>43074</v>
      </c>
      <c r="I60873" s="1">
        <v>43075.504305555558</v>
      </c>
      <c r="J60873" t="s">
        <v>238607</v>
      </c>
    </row>
    <row r="60874" spans="1:10" x14ac:dyDescent="0.3">
      <c r="A60874" t="s">
        <v>146334</v>
      </c>
      <c r="B60874" t="s">
        <v>146335</v>
      </c>
      <c r="C60874">
        <v>5</v>
      </c>
      <c r="H60874" s="1">
        <v>43202</v>
      </c>
      <c r="I60874" s="1">
        <v>43207.705972222226</v>
      </c>
      <c r="J60874" t="s">
        <v>238831</v>
      </c>
    </row>
    <row r="60875" spans="1:10" x14ac:dyDescent="0.3">
      <c r="A60875" t="s">
        <v>146336</v>
      </c>
      <c r="B60875" t="s">
        <v>146337</v>
      </c>
      <c r="C60875">
        <v>5</v>
      </c>
      <c r="H60875" s="1">
        <v>43076</v>
      </c>
      <c r="I60875" s="1">
        <v>43080.115115740744</v>
      </c>
      <c r="J60875" t="s">
        <v>238831</v>
      </c>
    </row>
    <row r="60876" spans="1:10" x14ac:dyDescent="0.3">
      <c r="A60876" t="s">
        <v>146338</v>
      </c>
      <c r="B60876" t="s">
        <v>146339</v>
      </c>
      <c r="C60876">
        <v>5</v>
      </c>
      <c r="H60876" s="1">
        <v>43284</v>
      </c>
      <c r="I60876" s="1">
        <v>43289.616064814814</v>
      </c>
      <c r="J60876" t="s">
        <v>238831</v>
      </c>
    </row>
    <row r="60877" spans="1:10" x14ac:dyDescent="0.3">
      <c r="A60877" t="s">
        <v>146340</v>
      </c>
      <c r="B60877" t="s">
        <v>146341</v>
      </c>
      <c r="C60877">
        <v>5</v>
      </c>
      <c r="H60877" s="1">
        <v>43183</v>
      </c>
      <c r="I60877" s="1">
        <v>43183.873912037037</v>
      </c>
      <c r="J60877" t="s">
        <v>238831</v>
      </c>
    </row>
    <row r="60878" spans="1:10" x14ac:dyDescent="0.3">
      <c r="A60878" t="s">
        <v>146342</v>
      </c>
      <c r="B60878" t="s">
        <v>146343</v>
      </c>
      <c r="C60878">
        <v>5</v>
      </c>
      <c r="F60878" t="s">
        <v>261347</v>
      </c>
      <c r="G60878" t="s">
        <v>146344</v>
      </c>
      <c r="H60878" s="1">
        <v>43259</v>
      </c>
      <c r="I60878" s="1">
        <v>43260.120173611111</v>
      </c>
      <c r="J60878" t="s">
        <v>238831</v>
      </c>
    </row>
    <row r="60879" spans="1:10" x14ac:dyDescent="0.3">
      <c r="A60879" t="s">
        <v>146345</v>
      </c>
      <c r="B60879" t="s">
        <v>146346</v>
      </c>
      <c r="C60879">
        <v>5</v>
      </c>
      <c r="H60879" s="1">
        <v>43106</v>
      </c>
      <c r="I60879" s="1">
        <v>43107.931585648148</v>
      </c>
      <c r="J60879" t="s">
        <v>238831</v>
      </c>
    </row>
    <row r="60880" spans="1:10" x14ac:dyDescent="0.3">
      <c r="A60880" t="s">
        <v>146347</v>
      </c>
      <c r="B60880" t="s">
        <v>146348</v>
      </c>
      <c r="C60880">
        <v>4</v>
      </c>
      <c r="F60880" t="s">
        <v>261348</v>
      </c>
      <c r="G60880" t="s">
        <v>146349</v>
      </c>
      <c r="H60880" s="1">
        <v>43265</v>
      </c>
      <c r="I60880" s="1">
        <v>43266.513518518521</v>
      </c>
      <c r="J60880" t="s">
        <v>238831</v>
      </c>
    </row>
    <row r="60881" spans="1:10" x14ac:dyDescent="0.3">
      <c r="A60881" t="s">
        <v>146350</v>
      </c>
      <c r="B60881" t="s">
        <v>146351</v>
      </c>
      <c r="C60881">
        <v>1</v>
      </c>
      <c r="H60881" s="1">
        <v>43205</v>
      </c>
      <c r="I60881" s="1">
        <v>43205.613946759258</v>
      </c>
      <c r="J60881" t="s">
        <v>238607</v>
      </c>
    </row>
    <row r="60882" spans="1:10" x14ac:dyDescent="0.3">
      <c r="A60882" t="s">
        <v>146352</v>
      </c>
      <c r="B60882" t="s">
        <v>146353</v>
      </c>
      <c r="C60882">
        <v>5</v>
      </c>
      <c r="H60882" s="1">
        <v>43263</v>
      </c>
      <c r="I60882" s="1">
        <v>43280.562685185185</v>
      </c>
      <c r="J60882" t="s">
        <v>238831</v>
      </c>
    </row>
    <row r="60883" spans="1:10" x14ac:dyDescent="0.3">
      <c r="A60883" t="s">
        <v>146354</v>
      </c>
      <c r="B60883" t="s">
        <v>146355</v>
      </c>
      <c r="C60883">
        <v>5</v>
      </c>
      <c r="H60883" s="1">
        <v>43305</v>
      </c>
      <c r="I60883" s="1">
        <v>43306.852476851855</v>
      </c>
      <c r="J60883" t="s">
        <v>238831</v>
      </c>
    </row>
    <row r="60884" spans="1:10" x14ac:dyDescent="0.3">
      <c r="A60884" t="s">
        <v>146356</v>
      </c>
      <c r="B60884" t="s">
        <v>146357</v>
      </c>
      <c r="C60884">
        <v>5</v>
      </c>
      <c r="H60884" s="1">
        <v>43159</v>
      </c>
      <c r="I60884" s="1">
        <v>43159.920451388891</v>
      </c>
      <c r="J60884" t="s">
        <v>238831</v>
      </c>
    </row>
    <row r="60885" spans="1:10" x14ac:dyDescent="0.3">
      <c r="A60885" t="s">
        <v>146358</v>
      </c>
      <c r="B60885" t="s">
        <v>146359</v>
      </c>
      <c r="C60885">
        <v>4</v>
      </c>
      <c r="F60885" t="s">
        <v>261349</v>
      </c>
      <c r="G60885" t="s">
        <v>146360</v>
      </c>
      <c r="H60885" s="1">
        <v>43079</v>
      </c>
      <c r="I60885" s="1">
        <v>43079.752962962964</v>
      </c>
      <c r="J60885" t="s">
        <v>238831</v>
      </c>
    </row>
    <row r="60886" spans="1:10" x14ac:dyDescent="0.3">
      <c r="A60886" t="s">
        <v>146361</v>
      </c>
      <c r="B60886" t="s">
        <v>146362</v>
      </c>
      <c r="C60886">
        <v>1</v>
      </c>
      <c r="F60886" t="s">
        <v>261350</v>
      </c>
      <c r="G60886" t="s">
        <v>146363</v>
      </c>
      <c r="H60886" s="1">
        <v>43158</v>
      </c>
      <c r="I60886" s="1">
        <v>43159.001562500001</v>
      </c>
      <c r="J60886" t="s">
        <v>238607</v>
      </c>
    </row>
    <row r="60887" spans="1:10" x14ac:dyDescent="0.3">
      <c r="A60887" t="s">
        <v>146364</v>
      </c>
      <c r="B60887" t="s">
        <v>146365</v>
      </c>
      <c r="C60887">
        <v>5</v>
      </c>
      <c r="D60887" t="s">
        <v>487</v>
      </c>
      <c r="E60887" t="s">
        <v>236983</v>
      </c>
      <c r="F60887" t="s">
        <v>261351</v>
      </c>
      <c r="G60887" t="s">
        <v>146366</v>
      </c>
      <c r="H60887" s="1">
        <v>43294</v>
      </c>
      <c r="I60887" s="1">
        <v>43297.474432870367</v>
      </c>
      <c r="J60887" t="s">
        <v>238831</v>
      </c>
    </row>
    <row r="60888" spans="1:10" x14ac:dyDescent="0.3">
      <c r="A60888" t="s">
        <v>146367</v>
      </c>
      <c r="B60888" t="s">
        <v>146368</v>
      </c>
      <c r="C60888">
        <v>4</v>
      </c>
      <c r="H60888" s="1">
        <v>43014</v>
      </c>
      <c r="I60888" s="1">
        <v>43016.972928240742</v>
      </c>
      <c r="J60888" t="s">
        <v>238831</v>
      </c>
    </row>
    <row r="60889" spans="1:10" x14ac:dyDescent="0.3">
      <c r="A60889" t="s">
        <v>146369</v>
      </c>
      <c r="B60889" t="s">
        <v>146370</v>
      </c>
      <c r="C60889">
        <v>5</v>
      </c>
      <c r="H60889" s="1">
        <v>43182</v>
      </c>
      <c r="I60889" s="1">
        <v>43182.709756944445</v>
      </c>
      <c r="J60889" t="s">
        <v>238831</v>
      </c>
    </row>
    <row r="60890" spans="1:10" x14ac:dyDescent="0.3">
      <c r="A60890" t="s">
        <v>146371</v>
      </c>
      <c r="B60890" t="s">
        <v>146372</v>
      </c>
      <c r="C60890">
        <v>5</v>
      </c>
      <c r="F60890" t="s">
        <v>237299</v>
      </c>
      <c r="G60890" t="s">
        <v>12742</v>
      </c>
      <c r="H60890" s="1">
        <v>42952</v>
      </c>
      <c r="I60890" s="1">
        <v>42954.476342592592</v>
      </c>
      <c r="J60890" t="s">
        <v>238831</v>
      </c>
    </row>
    <row r="60891" spans="1:10" x14ac:dyDescent="0.3">
      <c r="A60891" t="s">
        <v>146373</v>
      </c>
      <c r="B60891" t="s">
        <v>146374</v>
      </c>
      <c r="C60891">
        <v>5</v>
      </c>
      <c r="H60891" s="1">
        <v>43090</v>
      </c>
      <c r="I60891" s="1">
        <v>43090.90452546296</v>
      </c>
      <c r="J60891" t="s">
        <v>238831</v>
      </c>
    </row>
    <row r="60892" spans="1:10" x14ac:dyDescent="0.3">
      <c r="A60892" t="s">
        <v>146375</v>
      </c>
      <c r="B60892" t="s">
        <v>146376</v>
      </c>
      <c r="C60892">
        <v>5</v>
      </c>
      <c r="H60892" s="1">
        <v>43207</v>
      </c>
      <c r="I60892" s="1">
        <v>43211.204201388886</v>
      </c>
      <c r="J60892" t="s">
        <v>238831</v>
      </c>
    </row>
    <row r="60893" spans="1:10" x14ac:dyDescent="0.3">
      <c r="A60893" t="s">
        <v>146377</v>
      </c>
      <c r="B60893" t="s">
        <v>146378</v>
      </c>
      <c r="C60893">
        <v>5</v>
      </c>
      <c r="H60893" s="1">
        <v>43152</v>
      </c>
      <c r="I60893" s="1">
        <v>43154.860567129632</v>
      </c>
      <c r="J60893" t="s">
        <v>238831</v>
      </c>
    </row>
    <row r="60894" spans="1:10" x14ac:dyDescent="0.3">
      <c r="A60894" t="s">
        <v>146379</v>
      </c>
      <c r="B60894" t="s">
        <v>146380</v>
      </c>
      <c r="C60894">
        <v>5</v>
      </c>
      <c r="D60894" t="s">
        <v>480</v>
      </c>
      <c r="E60894" t="s">
        <v>237011</v>
      </c>
      <c r="H60894" s="1">
        <v>43236</v>
      </c>
      <c r="I60894" s="1">
        <v>43241.903634259259</v>
      </c>
      <c r="J60894" t="s">
        <v>238831</v>
      </c>
    </row>
    <row r="60895" spans="1:10" x14ac:dyDescent="0.3">
      <c r="A60895" t="s">
        <v>146381</v>
      </c>
      <c r="B60895" t="s">
        <v>146382</v>
      </c>
      <c r="C60895">
        <v>3</v>
      </c>
      <c r="F60895" t="s">
        <v>261352</v>
      </c>
      <c r="G60895" t="s">
        <v>146383</v>
      </c>
      <c r="H60895" s="1">
        <v>42958</v>
      </c>
      <c r="I60895" s="1">
        <v>42959.194918981484</v>
      </c>
      <c r="J60895" t="s">
        <v>238831</v>
      </c>
    </row>
    <row r="60896" spans="1:10" x14ac:dyDescent="0.3">
      <c r="A60896" t="s">
        <v>146384</v>
      </c>
      <c r="B60896" t="s">
        <v>146385</v>
      </c>
      <c r="C60896">
        <v>1</v>
      </c>
      <c r="D60896" t="s">
        <v>4256</v>
      </c>
      <c r="E60896" t="s">
        <v>237076</v>
      </c>
      <c r="F60896" t="s">
        <v>261353</v>
      </c>
      <c r="G60896" t="s">
        <v>146386</v>
      </c>
      <c r="H60896" s="1">
        <v>43312</v>
      </c>
      <c r="I60896" s="1">
        <v>43315.030636574076</v>
      </c>
      <c r="J60896" t="s">
        <v>238607</v>
      </c>
    </row>
    <row r="60897" spans="1:10" x14ac:dyDescent="0.3">
      <c r="A60897" t="s">
        <v>146387</v>
      </c>
      <c r="B60897" t="s">
        <v>146388</v>
      </c>
      <c r="C60897">
        <v>5</v>
      </c>
      <c r="H60897" s="1">
        <v>43256</v>
      </c>
      <c r="I60897" s="1">
        <v>43256.937488425923</v>
      </c>
      <c r="J60897" t="s">
        <v>238831</v>
      </c>
    </row>
    <row r="60898" spans="1:10" x14ac:dyDescent="0.3">
      <c r="A60898" t="s">
        <v>146389</v>
      </c>
      <c r="B60898" t="s">
        <v>146390</v>
      </c>
      <c r="C60898">
        <v>1</v>
      </c>
      <c r="D60898" t="s">
        <v>146391</v>
      </c>
      <c r="E60898" t="s">
        <v>238267</v>
      </c>
      <c r="F60898" t="s">
        <v>261354</v>
      </c>
      <c r="G60898" t="s">
        <v>146392</v>
      </c>
      <c r="H60898" s="1">
        <v>43278</v>
      </c>
      <c r="I60898" s="1">
        <v>43278.608726851853</v>
      </c>
      <c r="J60898" t="s">
        <v>238607</v>
      </c>
    </row>
    <row r="60899" spans="1:10" x14ac:dyDescent="0.3">
      <c r="A60899" t="s">
        <v>146393</v>
      </c>
      <c r="B60899" t="s">
        <v>146394</v>
      </c>
      <c r="C60899">
        <v>3</v>
      </c>
      <c r="H60899" s="1">
        <v>43219</v>
      </c>
      <c r="I60899" s="1">
        <v>43221.141828703701</v>
      </c>
      <c r="J60899" t="s">
        <v>238607</v>
      </c>
    </row>
    <row r="60900" spans="1:10" x14ac:dyDescent="0.3">
      <c r="A60900" t="s">
        <v>146395</v>
      </c>
      <c r="B60900" t="s">
        <v>146396</v>
      </c>
      <c r="C60900">
        <v>5</v>
      </c>
      <c r="H60900" s="1">
        <v>43140</v>
      </c>
      <c r="I60900" s="1">
        <v>43140.766273148147</v>
      </c>
      <c r="J60900" t="s">
        <v>238831</v>
      </c>
    </row>
    <row r="60901" spans="1:10" x14ac:dyDescent="0.3">
      <c r="A60901" t="s">
        <v>146397</v>
      </c>
      <c r="B60901" t="s">
        <v>146398</v>
      </c>
      <c r="C60901">
        <v>4</v>
      </c>
      <c r="H60901" s="1">
        <v>43238</v>
      </c>
      <c r="I60901" s="1">
        <v>43240.82099537037</v>
      </c>
      <c r="J60901" t="s">
        <v>238831</v>
      </c>
    </row>
    <row r="60902" spans="1:10" x14ac:dyDescent="0.3">
      <c r="A60902" t="s">
        <v>146399</v>
      </c>
      <c r="B60902" t="s">
        <v>146400</v>
      </c>
      <c r="C60902">
        <v>4</v>
      </c>
      <c r="H60902" s="1">
        <v>43183</v>
      </c>
      <c r="I60902" s="1">
        <v>43186.147164351853</v>
      </c>
      <c r="J60902" t="s">
        <v>238831</v>
      </c>
    </row>
    <row r="60903" spans="1:10" x14ac:dyDescent="0.3">
      <c r="A60903" t="s">
        <v>146401</v>
      </c>
      <c r="B60903" t="s">
        <v>146402</v>
      </c>
      <c r="C60903">
        <v>5</v>
      </c>
      <c r="D60903" t="s">
        <v>22628</v>
      </c>
      <c r="E60903" t="s">
        <v>237499</v>
      </c>
      <c r="F60903" t="s">
        <v>261355</v>
      </c>
      <c r="G60903" t="s">
        <v>146403</v>
      </c>
      <c r="H60903" s="1">
        <v>43245</v>
      </c>
      <c r="I60903" s="1">
        <v>43245.744259259256</v>
      </c>
      <c r="J60903" t="s">
        <v>238831</v>
      </c>
    </row>
    <row r="60904" spans="1:10" x14ac:dyDescent="0.3">
      <c r="A60904" t="s">
        <v>146404</v>
      </c>
      <c r="B60904" t="s">
        <v>146405</v>
      </c>
      <c r="C60904">
        <v>5</v>
      </c>
      <c r="F60904" t="s">
        <v>261356</v>
      </c>
      <c r="G60904" t="s">
        <v>146406</v>
      </c>
      <c r="H60904" s="1">
        <v>43063</v>
      </c>
      <c r="I60904" s="1">
        <v>43063.492731481485</v>
      </c>
      <c r="J60904" t="s">
        <v>238831</v>
      </c>
    </row>
    <row r="60905" spans="1:10" x14ac:dyDescent="0.3">
      <c r="A60905" t="s">
        <v>146407</v>
      </c>
      <c r="B60905" t="s">
        <v>146408</v>
      </c>
      <c r="C60905">
        <v>3</v>
      </c>
      <c r="H60905" s="1">
        <v>42895</v>
      </c>
      <c r="I60905" s="1">
        <v>42898.451574074075</v>
      </c>
      <c r="J60905" t="s">
        <v>238607</v>
      </c>
    </row>
    <row r="60906" spans="1:10" x14ac:dyDescent="0.3">
      <c r="A60906" t="s">
        <v>146409</v>
      </c>
      <c r="B60906" t="s">
        <v>146410</v>
      </c>
      <c r="C60906">
        <v>5</v>
      </c>
      <c r="H60906" s="1">
        <v>42909</v>
      </c>
      <c r="I60906" s="1">
        <v>42913.747175925928</v>
      </c>
      <c r="J60906" t="s">
        <v>238831</v>
      </c>
    </row>
    <row r="60907" spans="1:10" x14ac:dyDescent="0.3">
      <c r="A60907" t="s">
        <v>146411</v>
      </c>
      <c r="B60907" t="s">
        <v>146412</v>
      </c>
      <c r="C60907">
        <v>5</v>
      </c>
      <c r="H60907" s="1">
        <v>42892</v>
      </c>
      <c r="I60907" s="1">
        <v>42893.595046296294</v>
      </c>
      <c r="J60907" t="s">
        <v>238831</v>
      </c>
    </row>
    <row r="60908" spans="1:10" x14ac:dyDescent="0.3">
      <c r="A60908" t="s">
        <v>146413</v>
      </c>
      <c r="B60908" t="s">
        <v>146414</v>
      </c>
      <c r="C60908">
        <v>5</v>
      </c>
      <c r="H60908" s="1">
        <v>43187</v>
      </c>
      <c r="I60908" s="1">
        <v>43188.143993055557</v>
      </c>
      <c r="J60908" t="s">
        <v>238831</v>
      </c>
    </row>
    <row r="60909" spans="1:10" x14ac:dyDescent="0.3">
      <c r="A60909" t="s">
        <v>146415</v>
      </c>
      <c r="B60909" t="s">
        <v>146416</v>
      </c>
      <c r="C60909">
        <v>1</v>
      </c>
      <c r="F60909" t="s">
        <v>261357</v>
      </c>
      <c r="G60909" t="s">
        <v>146417</v>
      </c>
      <c r="H60909" s="1">
        <v>43324</v>
      </c>
      <c r="I60909" s="1">
        <v>43324.48133101852</v>
      </c>
      <c r="J60909" t="s">
        <v>238607</v>
      </c>
    </row>
    <row r="60910" spans="1:10" x14ac:dyDescent="0.3">
      <c r="A60910" t="s">
        <v>146418</v>
      </c>
      <c r="B60910" t="s">
        <v>146419</v>
      </c>
      <c r="C60910">
        <v>5</v>
      </c>
      <c r="H60910" s="1">
        <v>42878</v>
      </c>
      <c r="I60910" s="1">
        <v>42879.51394675926</v>
      </c>
      <c r="J60910" t="s">
        <v>238831</v>
      </c>
    </row>
    <row r="60911" spans="1:10" x14ac:dyDescent="0.3">
      <c r="A60911" t="s">
        <v>146420</v>
      </c>
      <c r="B60911" t="s">
        <v>146421</v>
      </c>
      <c r="C60911">
        <v>4</v>
      </c>
      <c r="H60911" s="1">
        <v>42896</v>
      </c>
      <c r="I60911" s="1">
        <v>42898.580775462964</v>
      </c>
      <c r="J60911" t="s">
        <v>238831</v>
      </c>
    </row>
    <row r="60912" spans="1:10" x14ac:dyDescent="0.3">
      <c r="A60912" t="s">
        <v>146422</v>
      </c>
      <c r="B60912" t="s">
        <v>146423</v>
      </c>
      <c r="C60912">
        <v>4</v>
      </c>
      <c r="H60912" s="1">
        <v>42937</v>
      </c>
      <c r="I60912" s="1">
        <v>42940.430763888886</v>
      </c>
      <c r="J60912" t="s">
        <v>238831</v>
      </c>
    </row>
    <row r="60913" spans="1:10" x14ac:dyDescent="0.3">
      <c r="A60913" t="s">
        <v>146424</v>
      </c>
      <c r="B60913" t="s">
        <v>146425</v>
      </c>
      <c r="C60913">
        <v>5</v>
      </c>
      <c r="F60913" t="s">
        <v>261358</v>
      </c>
      <c r="G60913" t="s">
        <v>146426</v>
      </c>
      <c r="H60913" s="1">
        <v>43085</v>
      </c>
      <c r="I60913" s="1">
        <v>43086.618634259263</v>
      </c>
      <c r="J60913" t="s">
        <v>238831</v>
      </c>
    </row>
    <row r="60914" spans="1:10" x14ac:dyDescent="0.3">
      <c r="A60914" t="s">
        <v>146427</v>
      </c>
      <c r="B60914" t="s">
        <v>146428</v>
      </c>
      <c r="C60914">
        <v>4</v>
      </c>
      <c r="H60914" s="1">
        <v>43259</v>
      </c>
      <c r="I60914" s="1">
        <v>43260.621736111112</v>
      </c>
      <c r="J60914" t="s">
        <v>238831</v>
      </c>
    </row>
    <row r="60915" spans="1:10" x14ac:dyDescent="0.3">
      <c r="A60915" t="s">
        <v>146429</v>
      </c>
      <c r="B60915" t="s">
        <v>146430</v>
      </c>
      <c r="C60915">
        <v>5</v>
      </c>
      <c r="H60915" s="1">
        <v>43177</v>
      </c>
      <c r="I60915" s="1">
        <v>43177.884004629632</v>
      </c>
      <c r="J60915" t="s">
        <v>238831</v>
      </c>
    </row>
    <row r="60916" spans="1:10" x14ac:dyDescent="0.3">
      <c r="A60916" t="s">
        <v>146431</v>
      </c>
      <c r="B60916" t="s">
        <v>146432</v>
      </c>
      <c r="C60916">
        <v>1</v>
      </c>
      <c r="H60916" s="1">
        <v>43190</v>
      </c>
      <c r="I60916" s="1">
        <v>43191.114317129628</v>
      </c>
      <c r="J60916" t="s">
        <v>238607</v>
      </c>
    </row>
    <row r="60917" spans="1:10" x14ac:dyDescent="0.3">
      <c r="A60917" t="s">
        <v>146433</v>
      </c>
      <c r="B60917" t="s">
        <v>146434</v>
      </c>
      <c r="C60917">
        <v>4</v>
      </c>
      <c r="H60917" s="1">
        <v>42817</v>
      </c>
      <c r="I60917" s="1">
        <v>42819.42695601852</v>
      </c>
      <c r="J60917" t="s">
        <v>238831</v>
      </c>
    </row>
    <row r="60918" spans="1:10" x14ac:dyDescent="0.3">
      <c r="A60918" t="s">
        <v>146435</v>
      </c>
      <c r="B60918" t="s">
        <v>146436</v>
      </c>
      <c r="C60918">
        <v>4</v>
      </c>
      <c r="H60918" s="1">
        <v>43238</v>
      </c>
      <c r="I60918" s="1">
        <v>43240.46234953704</v>
      </c>
      <c r="J60918" t="s">
        <v>238831</v>
      </c>
    </row>
    <row r="60919" spans="1:10" x14ac:dyDescent="0.3">
      <c r="A60919" t="s">
        <v>146437</v>
      </c>
      <c r="B60919" t="s">
        <v>146438</v>
      </c>
      <c r="C60919">
        <v>5</v>
      </c>
      <c r="F60919" t="s">
        <v>261359</v>
      </c>
      <c r="G60919" t="s">
        <v>146439</v>
      </c>
      <c r="H60919" s="1">
        <v>43096</v>
      </c>
      <c r="I60919" s="1">
        <v>43097.760752314818</v>
      </c>
      <c r="J60919" t="s">
        <v>238831</v>
      </c>
    </row>
    <row r="60920" spans="1:10" x14ac:dyDescent="0.3">
      <c r="A60920" t="s">
        <v>146440</v>
      </c>
      <c r="B60920" t="s">
        <v>146441</v>
      </c>
      <c r="C60920">
        <v>4</v>
      </c>
      <c r="D60920" t="s">
        <v>228</v>
      </c>
      <c r="E60920" t="s">
        <v>237224</v>
      </c>
      <c r="F60920" t="s">
        <v>261360</v>
      </c>
      <c r="G60920" t="s">
        <v>146442</v>
      </c>
      <c r="H60920" s="1">
        <v>43341</v>
      </c>
      <c r="I60920" s="1">
        <v>43343.865393518521</v>
      </c>
      <c r="J60920" t="s">
        <v>238831</v>
      </c>
    </row>
    <row r="60921" spans="1:10" x14ac:dyDescent="0.3">
      <c r="A60921" t="s">
        <v>146443</v>
      </c>
      <c r="B60921" t="s">
        <v>146444</v>
      </c>
      <c r="C60921">
        <v>5</v>
      </c>
      <c r="H60921" s="1">
        <v>43009</v>
      </c>
      <c r="I60921" s="1">
        <v>43009.736076388886</v>
      </c>
      <c r="J60921" t="s">
        <v>238831</v>
      </c>
    </row>
    <row r="60922" spans="1:10" x14ac:dyDescent="0.3">
      <c r="A60922" t="s">
        <v>146445</v>
      </c>
      <c r="B60922" t="s">
        <v>146446</v>
      </c>
      <c r="C60922">
        <v>5</v>
      </c>
      <c r="H60922" s="1">
        <v>43223</v>
      </c>
      <c r="I60922" s="1">
        <v>43224.019467592596</v>
      </c>
      <c r="J60922" t="s">
        <v>238831</v>
      </c>
    </row>
    <row r="60923" spans="1:10" x14ac:dyDescent="0.3">
      <c r="A60923" t="s">
        <v>146447</v>
      </c>
      <c r="B60923" t="s">
        <v>146448</v>
      </c>
      <c r="C60923">
        <v>5</v>
      </c>
      <c r="D60923" t="s">
        <v>146449</v>
      </c>
      <c r="E60923" t="s">
        <v>237008</v>
      </c>
      <c r="F60923" t="s">
        <v>261361</v>
      </c>
      <c r="G60923" t="s">
        <v>146450</v>
      </c>
      <c r="H60923" s="1">
        <v>43286</v>
      </c>
      <c r="I60923" s="1">
        <v>43287.725266203706</v>
      </c>
      <c r="J60923" t="s">
        <v>238831</v>
      </c>
    </row>
    <row r="60924" spans="1:10" x14ac:dyDescent="0.3">
      <c r="A60924" t="s">
        <v>146451</v>
      </c>
      <c r="B60924" t="s">
        <v>146452</v>
      </c>
      <c r="C60924">
        <v>5</v>
      </c>
      <c r="H60924" s="1">
        <v>43247</v>
      </c>
      <c r="I60924" s="1">
        <v>43247.443912037037</v>
      </c>
      <c r="J60924" t="s">
        <v>238831</v>
      </c>
    </row>
    <row r="60925" spans="1:10" x14ac:dyDescent="0.3">
      <c r="A60925" t="s">
        <v>146453</v>
      </c>
      <c r="B60925" t="s">
        <v>146454</v>
      </c>
      <c r="C60925">
        <v>5</v>
      </c>
      <c r="H60925" s="1">
        <v>43323</v>
      </c>
      <c r="I60925" s="1">
        <v>43323.968449074076</v>
      </c>
      <c r="J60925" t="s">
        <v>238831</v>
      </c>
    </row>
    <row r="60926" spans="1:10" x14ac:dyDescent="0.3">
      <c r="A60926" t="s">
        <v>146455</v>
      </c>
      <c r="B60926" t="s">
        <v>146456</v>
      </c>
      <c r="C60926">
        <v>5</v>
      </c>
      <c r="H60926" s="1">
        <v>43007</v>
      </c>
      <c r="I60926" s="1">
        <v>43007.812650462962</v>
      </c>
      <c r="J60926" t="s">
        <v>238831</v>
      </c>
    </row>
    <row r="60927" spans="1:10" x14ac:dyDescent="0.3">
      <c r="A60927" t="s">
        <v>146457</v>
      </c>
      <c r="B60927" t="s">
        <v>146458</v>
      </c>
      <c r="C60927">
        <v>5</v>
      </c>
      <c r="H60927" s="1">
        <v>43263</v>
      </c>
      <c r="I60927" s="1">
        <v>43263.910208333335</v>
      </c>
      <c r="J60927" t="s">
        <v>238831</v>
      </c>
    </row>
    <row r="60928" spans="1:10" x14ac:dyDescent="0.3">
      <c r="A60928" t="s">
        <v>146459</v>
      </c>
      <c r="B60928" t="s">
        <v>146460</v>
      </c>
      <c r="C60928">
        <v>5</v>
      </c>
      <c r="H60928" s="1">
        <v>42920</v>
      </c>
      <c r="I60928" s="1">
        <v>42920.988402777781</v>
      </c>
      <c r="J60928" t="s">
        <v>238831</v>
      </c>
    </row>
    <row r="60929" spans="1:10" x14ac:dyDescent="0.3">
      <c r="A60929" t="s">
        <v>146461</v>
      </c>
      <c r="B60929" t="s">
        <v>146462</v>
      </c>
      <c r="C60929">
        <v>5</v>
      </c>
      <c r="H60929" s="1">
        <v>43326</v>
      </c>
      <c r="I60929" s="1">
        <v>43327.108506944445</v>
      </c>
      <c r="J60929" t="s">
        <v>238831</v>
      </c>
    </row>
    <row r="60930" spans="1:10" x14ac:dyDescent="0.3">
      <c r="A60930" t="s">
        <v>146463</v>
      </c>
      <c r="B60930" t="s">
        <v>146464</v>
      </c>
      <c r="C60930">
        <v>4</v>
      </c>
      <c r="H60930" s="1">
        <v>43146</v>
      </c>
      <c r="I60930" s="1">
        <v>43148.16238425926</v>
      </c>
      <c r="J60930" t="s">
        <v>238831</v>
      </c>
    </row>
    <row r="60931" spans="1:10" x14ac:dyDescent="0.3">
      <c r="A60931" t="s">
        <v>146465</v>
      </c>
      <c r="B60931" t="s">
        <v>146466</v>
      </c>
      <c r="C60931">
        <v>5</v>
      </c>
      <c r="H60931" s="1">
        <v>43155</v>
      </c>
      <c r="I60931" s="1">
        <v>43156.663356481484</v>
      </c>
      <c r="J60931" t="s">
        <v>238831</v>
      </c>
    </row>
    <row r="60932" spans="1:10" x14ac:dyDescent="0.3">
      <c r="A60932" t="s">
        <v>146467</v>
      </c>
      <c r="B60932" t="s">
        <v>146468</v>
      </c>
      <c r="C60932">
        <v>5</v>
      </c>
      <c r="F60932" t="s">
        <v>237568</v>
      </c>
      <c r="G60932" t="s">
        <v>61518</v>
      </c>
      <c r="H60932" s="1">
        <v>43194</v>
      </c>
      <c r="I60932" s="1">
        <v>43194.882870370369</v>
      </c>
      <c r="J60932" t="s">
        <v>238831</v>
      </c>
    </row>
    <row r="60933" spans="1:10" x14ac:dyDescent="0.3">
      <c r="A60933" t="s">
        <v>146469</v>
      </c>
      <c r="B60933" t="s">
        <v>146470</v>
      </c>
      <c r="C60933">
        <v>5</v>
      </c>
      <c r="H60933" s="1">
        <v>43330</v>
      </c>
      <c r="I60933" s="1">
        <v>43333.437534722223</v>
      </c>
      <c r="J60933" t="s">
        <v>238831</v>
      </c>
    </row>
    <row r="60934" spans="1:10" x14ac:dyDescent="0.3">
      <c r="A60934" t="s">
        <v>146471</v>
      </c>
      <c r="B60934" t="s">
        <v>146472</v>
      </c>
      <c r="C60934">
        <v>4</v>
      </c>
      <c r="H60934" s="1">
        <v>43131</v>
      </c>
      <c r="I60934" s="1">
        <v>43131.946168981478</v>
      </c>
      <c r="J60934" t="s">
        <v>238831</v>
      </c>
    </row>
    <row r="60935" spans="1:10" x14ac:dyDescent="0.3">
      <c r="A60935" t="s">
        <v>146473</v>
      </c>
      <c r="B60935" t="s">
        <v>146474</v>
      </c>
      <c r="C60935">
        <v>5</v>
      </c>
      <c r="H60935" s="1">
        <v>42993</v>
      </c>
      <c r="I60935" s="1">
        <v>42996.76122685185</v>
      </c>
      <c r="J60935" t="s">
        <v>238831</v>
      </c>
    </row>
    <row r="60936" spans="1:10" x14ac:dyDescent="0.3">
      <c r="A60936" t="s">
        <v>146475</v>
      </c>
      <c r="B60936" t="s">
        <v>146476</v>
      </c>
      <c r="C60936">
        <v>4</v>
      </c>
      <c r="H60936" s="1">
        <v>43027</v>
      </c>
      <c r="I60936" s="1">
        <v>43027.661956018521</v>
      </c>
      <c r="J60936" t="s">
        <v>238831</v>
      </c>
    </row>
    <row r="60937" spans="1:10" x14ac:dyDescent="0.3">
      <c r="A60937" t="s">
        <v>146477</v>
      </c>
      <c r="B60937" t="s">
        <v>146478</v>
      </c>
      <c r="C60937">
        <v>5</v>
      </c>
      <c r="H60937" s="1">
        <v>42938</v>
      </c>
      <c r="I60937" s="1">
        <v>42940.523680555554</v>
      </c>
      <c r="J60937" t="s">
        <v>238831</v>
      </c>
    </row>
    <row r="60938" spans="1:10" x14ac:dyDescent="0.3">
      <c r="A60938" t="s">
        <v>146479</v>
      </c>
      <c r="B60938" t="s">
        <v>146480</v>
      </c>
      <c r="C60938">
        <v>2</v>
      </c>
      <c r="F60938" t="s">
        <v>261362</v>
      </c>
      <c r="G60938" t="s">
        <v>146481</v>
      </c>
      <c r="H60938" s="1">
        <v>43001</v>
      </c>
      <c r="I60938" s="1">
        <v>43003.5390162037</v>
      </c>
      <c r="J60938" t="s">
        <v>238607</v>
      </c>
    </row>
    <row r="60939" spans="1:10" x14ac:dyDescent="0.3">
      <c r="A60939" t="s">
        <v>146482</v>
      </c>
      <c r="B60939" t="s">
        <v>146483</v>
      </c>
      <c r="C60939">
        <v>5</v>
      </c>
      <c r="H60939" s="1">
        <v>43082</v>
      </c>
      <c r="I60939" s="1">
        <v>43086.673530092594</v>
      </c>
      <c r="J60939" t="s">
        <v>238831</v>
      </c>
    </row>
    <row r="60940" spans="1:10" x14ac:dyDescent="0.3">
      <c r="A60940" t="s">
        <v>146484</v>
      </c>
      <c r="B60940" t="s">
        <v>146485</v>
      </c>
      <c r="C60940">
        <v>4</v>
      </c>
      <c r="D60940" t="s">
        <v>146486</v>
      </c>
      <c r="E60940" t="s">
        <v>239378</v>
      </c>
      <c r="F60940" t="s">
        <v>261363</v>
      </c>
      <c r="G60940" t="s">
        <v>146487</v>
      </c>
      <c r="H60940" s="1">
        <v>43265</v>
      </c>
      <c r="I60940" s="1">
        <v>43269.734837962962</v>
      </c>
      <c r="J60940" t="s">
        <v>238831</v>
      </c>
    </row>
    <row r="60941" spans="1:10" x14ac:dyDescent="0.3">
      <c r="A60941" t="s">
        <v>146488</v>
      </c>
      <c r="B60941" t="s">
        <v>146489</v>
      </c>
      <c r="C60941">
        <v>3</v>
      </c>
      <c r="F60941" t="s">
        <v>261364</v>
      </c>
      <c r="G60941" t="s">
        <v>146490</v>
      </c>
      <c r="H60941" s="1">
        <v>43210</v>
      </c>
      <c r="I60941" s="1">
        <v>43214.833136574074</v>
      </c>
      <c r="J60941" t="s">
        <v>238831</v>
      </c>
    </row>
    <row r="60942" spans="1:10" x14ac:dyDescent="0.3">
      <c r="A60942" t="s">
        <v>146491</v>
      </c>
      <c r="B60942" t="s">
        <v>146492</v>
      </c>
      <c r="C60942">
        <v>5</v>
      </c>
      <c r="H60942" s="1">
        <v>43075</v>
      </c>
      <c r="I60942" s="1">
        <v>43075.976076388892</v>
      </c>
      <c r="J60942" t="s">
        <v>238831</v>
      </c>
    </row>
    <row r="60943" spans="1:10" x14ac:dyDescent="0.3">
      <c r="A60943" t="s">
        <v>146493</v>
      </c>
      <c r="B60943" t="s">
        <v>146494</v>
      </c>
      <c r="C60943">
        <v>5</v>
      </c>
      <c r="H60943" s="1">
        <v>43246</v>
      </c>
      <c r="I60943" s="1">
        <v>43249.005208333336</v>
      </c>
      <c r="J60943" t="s">
        <v>238831</v>
      </c>
    </row>
    <row r="60944" spans="1:10" x14ac:dyDescent="0.3">
      <c r="A60944" t="s">
        <v>146495</v>
      </c>
      <c r="B60944" t="s">
        <v>146496</v>
      </c>
      <c r="C60944">
        <v>5</v>
      </c>
      <c r="H60944" s="1">
        <v>43114</v>
      </c>
      <c r="I60944" s="1">
        <v>43116.726307870369</v>
      </c>
      <c r="J60944" t="s">
        <v>238831</v>
      </c>
    </row>
    <row r="60945" spans="1:10" x14ac:dyDescent="0.3">
      <c r="A60945" t="s">
        <v>146497</v>
      </c>
      <c r="B60945" t="s">
        <v>146498</v>
      </c>
      <c r="C60945">
        <v>5</v>
      </c>
      <c r="D60945" t="s">
        <v>7871</v>
      </c>
      <c r="E60945" t="s">
        <v>237181</v>
      </c>
      <c r="F60945" t="s">
        <v>261365</v>
      </c>
      <c r="G60945" t="s">
        <v>146499</v>
      </c>
      <c r="H60945" s="1">
        <v>43274</v>
      </c>
      <c r="I60945" s="1">
        <v>43274.956423611111</v>
      </c>
      <c r="J60945" t="s">
        <v>238831</v>
      </c>
    </row>
    <row r="60946" spans="1:10" x14ac:dyDescent="0.3">
      <c r="A60946" t="s">
        <v>146500</v>
      </c>
      <c r="B60946" t="s">
        <v>123808</v>
      </c>
      <c r="C60946">
        <v>5</v>
      </c>
      <c r="H60946" s="1">
        <v>43175</v>
      </c>
      <c r="I60946" s="1">
        <v>43176.007256944446</v>
      </c>
      <c r="J60946" t="s">
        <v>238831</v>
      </c>
    </row>
    <row r="60947" spans="1:10" x14ac:dyDescent="0.3">
      <c r="A60947" t="s">
        <v>146501</v>
      </c>
      <c r="B60947" t="s">
        <v>146502</v>
      </c>
      <c r="C60947">
        <v>1</v>
      </c>
      <c r="H60947" s="1">
        <v>43305</v>
      </c>
      <c r="I60947" s="1">
        <v>43305.953113425923</v>
      </c>
      <c r="J60947" t="s">
        <v>238607</v>
      </c>
    </row>
    <row r="60948" spans="1:10" x14ac:dyDescent="0.3">
      <c r="A60948" t="s">
        <v>146503</v>
      </c>
      <c r="B60948" t="s">
        <v>146504</v>
      </c>
      <c r="C60948">
        <v>4</v>
      </c>
      <c r="H60948" s="1">
        <v>43048</v>
      </c>
      <c r="I60948" s="1">
        <v>43049.907476851855</v>
      </c>
      <c r="J60948" t="s">
        <v>238831</v>
      </c>
    </row>
    <row r="60949" spans="1:10" x14ac:dyDescent="0.3">
      <c r="A60949" t="s">
        <v>146505</v>
      </c>
      <c r="B60949" t="s">
        <v>146506</v>
      </c>
      <c r="C60949">
        <v>1</v>
      </c>
      <c r="F60949" t="s">
        <v>261366</v>
      </c>
      <c r="G60949" t="s">
        <v>146507</v>
      </c>
      <c r="H60949" s="1">
        <v>43076</v>
      </c>
      <c r="I60949" s="1">
        <v>43080.443020833336</v>
      </c>
      <c r="J60949" t="s">
        <v>238607</v>
      </c>
    </row>
    <row r="60950" spans="1:10" x14ac:dyDescent="0.3">
      <c r="A60950" t="s">
        <v>146508</v>
      </c>
      <c r="B60950" t="s">
        <v>146509</v>
      </c>
      <c r="C60950">
        <v>5</v>
      </c>
      <c r="H60950" s="1">
        <v>43319</v>
      </c>
      <c r="I60950" s="1">
        <v>43320.058993055558</v>
      </c>
      <c r="J60950" t="s">
        <v>238831</v>
      </c>
    </row>
    <row r="60951" spans="1:10" x14ac:dyDescent="0.3">
      <c r="A60951" t="s">
        <v>146510</v>
      </c>
      <c r="B60951" t="s">
        <v>146511</v>
      </c>
      <c r="C60951">
        <v>5</v>
      </c>
      <c r="F60951" t="s">
        <v>261367</v>
      </c>
      <c r="G60951" t="s">
        <v>146512</v>
      </c>
      <c r="H60951" s="1">
        <v>43139</v>
      </c>
      <c r="I60951" s="1">
        <v>43143.003449074073</v>
      </c>
      <c r="J60951" t="s">
        <v>238831</v>
      </c>
    </row>
    <row r="60952" spans="1:10" x14ac:dyDescent="0.3">
      <c r="A60952" t="s">
        <v>146513</v>
      </c>
      <c r="B60952" t="s">
        <v>146514</v>
      </c>
      <c r="C60952">
        <v>5</v>
      </c>
      <c r="H60952" s="1">
        <v>43277</v>
      </c>
      <c r="I60952" s="1">
        <v>43280.481909722221</v>
      </c>
      <c r="J60952" t="s">
        <v>238831</v>
      </c>
    </row>
    <row r="60953" spans="1:10" x14ac:dyDescent="0.3">
      <c r="A60953" t="s">
        <v>146515</v>
      </c>
      <c r="B60953" t="s">
        <v>146516</v>
      </c>
      <c r="C60953">
        <v>5</v>
      </c>
      <c r="H60953" s="1">
        <v>43253</v>
      </c>
      <c r="I60953" s="1">
        <v>43253.914687500001</v>
      </c>
      <c r="J60953" t="s">
        <v>238831</v>
      </c>
    </row>
    <row r="60954" spans="1:10" x14ac:dyDescent="0.3">
      <c r="A60954" t="s">
        <v>146517</v>
      </c>
      <c r="B60954" t="s">
        <v>146518</v>
      </c>
      <c r="C60954">
        <v>5</v>
      </c>
      <c r="H60954" s="1">
        <v>43071</v>
      </c>
      <c r="I60954" s="1">
        <v>43072.059224537035</v>
      </c>
      <c r="J60954" t="s">
        <v>238831</v>
      </c>
    </row>
    <row r="60955" spans="1:10" x14ac:dyDescent="0.3">
      <c r="A60955" t="s">
        <v>146519</v>
      </c>
      <c r="B60955" t="s">
        <v>146520</v>
      </c>
      <c r="C60955">
        <v>5</v>
      </c>
      <c r="F60955" t="s">
        <v>261368</v>
      </c>
      <c r="G60955" t="s">
        <v>146521</v>
      </c>
      <c r="H60955" s="1">
        <v>43098</v>
      </c>
      <c r="I60955" s="1">
        <v>43101.394652777781</v>
      </c>
      <c r="J60955" t="s">
        <v>238831</v>
      </c>
    </row>
    <row r="60956" spans="1:10" x14ac:dyDescent="0.3">
      <c r="A60956" t="s">
        <v>146522</v>
      </c>
      <c r="B60956" t="s">
        <v>146523</v>
      </c>
      <c r="C60956">
        <v>5</v>
      </c>
      <c r="F60956" t="s">
        <v>261369</v>
      </c>
      <c r="G60956" t="s">
        <v>146524</v>
      </c>
      <c r="H60956" s="1">
        <v>43086</v>
      </c>
      <c r="I60956" s="1">
        <v>43086.621006944442</v>
      </c>
      <c r="J60956" t="s">
        <v>238831</v>
      </c>
    </row>
    <row r="60957" spans="1:10" x14ac:dyDescent="0.3">
      <c r="A60957" t="s">
        <v>146525</v>
      </c>
      <c r="B60957" t="s">
        <v>146526</v>
      </c>
      <c r="C60957">
        <v>2</v>
      </c>
      <c r="F60957" t="s">
        <v>237170</v>
      </c>
      <c r="G60957" t="s">
        <v>146527</v>
      </c>
      <c r="H60957" s="1">
        <v>43243</v>
      </c>
      <c r="I60957" s="1">
        <v>43246.745439814818</v>
      </c>
      <c r="J60957" t="s">
        <v>238607</v>
      </c>
    </row>
    <row r="60958" spans="1:10" x14ac:dyDescent="0.3">
      <c r="A60958" t="s">
        <v>146528</v>
      </c>
      <c r="B60958" t="s">
        <v>142389</v>
      </c>
      <c r="C60958">
        <v>5</v>
      </c>
      <c r="H60958" s="1">
        <v>43159</v>
      </c>
      <c r="I60958" s="1">
        <v>43163.318425925929</v>
      </c>
      <c r="J60958" t="s">
        <v>238831</v>
      </c>
    </row>
    <row r="60959" spans="1:10" x14ac:dyDescent="0.3">
      <c r="A60959" t="s">
        <v>146529</v>
      </c>
      <c r="B60959" t="s">
        <v>146530</v>
      </c>
      <c r="C60959">
        <v>4</v>
      </c>
      <c r="F60959" t="s">
        <v>261370</v>
      </c>
      <c r="G60959" t="s">
        <v>146531</v>
      </c>
      <c r="H60959" s="1">
        <v>42992</v>
      </c>
      <c r="I60959" s="1">
        <v>42993.721921296295</v>
      </c>
      <c r="J60959" t="s">
        <v>238831</v>
      </c>
    </row>
    <row r="60960" spans="1:10" x14ac:dyDescent="0.3">
      <c r="A60960" t="s">
        <v>146532</v>
      </c>
      <c r="B60960" t="s">
        <v>146533</v>
      </c>
      <c r="C60960">
        <v>4</v>
      </c>
      <c r="H60960" s="1">
        <v>43333</v>
      </c>
      <c r="I60960" s="1">
        <v>43334.442199074074</v>
      </c>
      <c r="J60960" t="s">
        <v>238831</v>
      </c>
    </row>
    <row r="60961" spans="1:10" x14ac:dyDescent="0.3">
      <c r="A60961" t="s">
        <v>146534</v>
      </c>
      <c r="B60961" t="s">
        <v>146535</v>
      </c>
      <c r="C60961">
        <v>5</v>
      </c>
      <c r="F60961" t="s">
        <v>237402</v>
      </c>
      <c r="G60961" t="s">
        <v>17934</v>
      </c>
      <c r="H60961" s="1">
        <v>42872</v>
      </c>
      <c r="I60961" s="1">
        <v>42877.033715277779</v>
      </c>
      <c r="J60961" t="s">
        <v>238831</v>
      </c>
    </row>
    <row r="60962" spans="1:10" x14ac:dyDescent="0.3">
      <c r="A60962" t="s">
        <v>146536</v>
      </c>
      <c r="B60962" t="s">
        <v>146537</v>
      </c>
      <c r="C60962">
        <v>5</v>
      </c>
      <c r="H60962" s="1">
        <v>43105</v>
      </c>
      <c r="I60962" s="1">
        <v>43105.905543981484</v>
      </c>
      <c r="J60962" t="s">
        <v>238831</v>
      </c>
    </row>
    <row r="60963" spans="1:10" x14ac:dyDescent="0.3">
      <c r="A60963" t="s">
        <v>146538</v>
      </c>
      <c r="B60963" t="s">
        <v>146539</v>
      </c>
      <c r="C60963">
        <v>3</v>
      </c>
      <c r="H60963" s="1">
        <v>42822</v>
      </c>
      <c r="I60963" s="1">
        <v>42823.057685185187</v>
      </c>
      <c r="J60963" t="s">
        <v>238607</v>
      </c>
    </row>
    <row r="60964" spans="1:10" x14ac:dyDescent="0.3">
      <c r="A60964" t="s">
        <v>146540</v>
      </c>
      <c r="B60964" t="s">
        <v>146541</v>
      </c>
      <c r="C60964">
        <v>4</v>
      </c>
      <c r="H60964" s="1">
        <v>42949</v>
      </c>
      <c r="I60964" s="1">
        <v>42949.830231481479</v>
      </c>
      <c r="J60964" t="s">
        <v>238831</v>
      </c>
    </row>
    <row r="60965" spans="1:10" x14ac:dyDescent="0.3">
      <c r="A60965" t="s">
        <v>146542</v>
      </c>
      <c r="B60965" t="s">
        <v>146543</v>
      </c>
      <c r="C60965">
        <v>3</v>
      </c>
      <c r="H60965" s="1">
        <v>43117</v>
      </c>
      <c r="I60965" s="1">
        <v>43120.291875000003</v>
      </c>
      <c r="J60965" t="s">
        <v>238607</v>
      </c>
    </row>
    <row r="60966" spans="1:10" x14ac:dyDescent="0.3">
      <c r="A60966" t="s">
        <v>146544</v>
      </c>
      <c r="B60966" t="s">
        <v>146545</v>
      </c>
      <c r="C60966">
        <v>4</v>
      </c>
      <c r="F60966" t="s">
        <v>261371</v>
      </c>
      <c r="G60966" t="s">
        <v>146546</v>
      </c>
      <c r="H60966" s="1">
        <v>43140</v>
      </c>
      <c r="I60966" s="1">
        <v>43140.439004629632</v>
      </c>
      <c r="J60966" t="s">
        <v>238831</v>
      </c>
    </row>
    <row r="60967" spans="1:10" x14ac:dyDescent="0.3">
      <c r="A60967" t="s">
        <v>146547</v>
      </c>
      <c r="B60967" t="s">
        <v>146548</v>
      </c>
      <c r="C60967">
        <v>5</v>
      </c>
      <c r="H60967" s="1">
        <v>42809</v>
      </c>
      <c r="I60967" s="1">
        <v>42809.512743055559</v>
      </c>
      <c r="J60967" t="s">
        <v>238831</v>
      </c>
    </row>
    <row r="60968" spans="1:10" x14ac:dyDescent="0.3">
      <c r="A60968" t="s">
        <v>146549</v>
      </c>
      <c r="B60968" t="s">
        <v>146550</v>
      </c>
      <c r="C60968">
        <v>5</v>
      </c>
      <c r="D60968" t="s">
        <v>278</v>
      </c>
      <c r="E60968" t="s">
        <v>236995</v>
      </c>
      <c r="F60968" t="s">
        <v>261372</v>
      </c>
      <c r="G60968" t="s">
        <v>146551</v>
      </c>
      <c r="H60968" s="1">
        <v>43339</v>
      </c>
      <c r="I60968" s="1">
        <v>43339.607754629629</v>
      </c>
      <c r="J60968" t="s">
        <v>238831</v>
      </c>
    </row>
    <row r="60969" spans="1:10" x14ac:dyDescent="0.3">
      <c r="A60969" t="s">
        <v>146552</v>
      </c>
      <c r="B60969" t="s">
        <v>146553</v>
      </c>
      <c r="C60969">
        <v>5</v>
      </c>
      <c r="H60969" s="1">
        <v>43112</v>
      </c>
      <c r="I60969" s="1">
        <v>43206.088171296295</v>
      </c>
      <c r="J60969" t="s">
        <v>238831</v>
      </c>
    </row>
    <row r="60970" spans="1:10" x14ac:dyDescent="0.3">
      <c r="A60970" t="s">
        <v>146554</v>
      </c>
      <c r="B60970" t="s">
        <v>146555</v>
      </c>
      <c r="C60970">
        <v>5</v>
      </c>
      <c r="F60970" t="s">
        <v>261373</v>
      </c>
      <c r="G60970" t="s">
        <v>146556</v>
      </c>
      <c r="H60970" s="1">
        <v>42927</v>
      </c>
      <c r="I60970" s="1">
        <v>42929.967939814815</v>
      </c>
      <c r="J60970" t="s">
        <v>238831</v>
      </c>
    </row>
    <row r="60971" spans="1:10" x14ac:dyDescent="0.3">
      <c r="A60971" t="s">
        <v>146557</v>
      </c>
      <c r="B60971" t="s">
        <v>146558</v>
      </c>
      <c r="C60971">
        <v>5</v>
      </c>
      <c r="H60971" s="1">
        <v>43210</v>
      </c>
      <c r="I60971" s="1">
        <v>43213.768287037034</v>
      </c>
      <c r="J60971" t="s">
        <v>238831</v>
      </c>
    </row>
    <row r="60972" spans="1:10" x14ac:dyDescent="0.3">
      <c r="A60972" t="s">
        <v>146559</v>
      </c>
      <c r="B60972" t="s">
        <v>146560</v>
      </c>
      <c r="C60972">
        <v>5</v>
      </c>
      <c r="H60972" s="1">
        <v>42864</v>
      </c>
      <c r="I60972" s="1">
        <v>42865.074374999997</v>
      </c>
      <c r="J60972" t="s">
        <v>238831</v>
      </c>
    </row>
    <row r="60973" spans="1:10" x14ac:dyDescent="0.3">
      <c r="A60973" t="s">
        <v>146561</v>
      </c>
      <c r="B60973" t="s">
        <v>146562</v>
      </c>
      <c r="C60973">
        <v>4</v>
      </c>
      <c r="F60973" t="s">
        <v>261374</v>
      </c>
      <c r="G60973" t="s">
        <v>146563</v>
      </c>
      <c r="H60973" s="1">
        <v>43077</v>
      </c>
      <c r="I60973" s="1">
        <v>43080.721921296295</v>
      </c>
      <c r="J60973" t="s">
        <v>238831</v>
      </c>
    </row>
    <row r="60974" spans="1:10" x14ac:dyDescent="0.3">
      <c r="A60974" t="s">
        <v>146564</v>
      </c>
      <c r="B60974" t="s">
        <v>146565</v>
      </c>
      <c r="C60974">
        <v>5</v>
      </c>
      <c r="H60974" s="1">
        <v>43159</v>
      </c>
      <c r="I60974" s="1">
        <v>43162.051817129628</v>
      </c>
      <c r="J60974" t="s">
        <v>238831</v>
      </c>
    </row>
    <row r="60975" spans="1:10" x14ac:dyDescent="0.3">
      <c r="A60975" t="s">
        <v>146566</v>
      </c>
      <c r="B60975" t="s">
        <v>146567</v>
      </c>
      <c r="C60975">
        <v>5</v>
      </c>
      <c r="D60975" t="s">
        <v>3931</v>
      </c>
      <c r="E60975" t="s">
        <v>144170</v>
      </c>
      <c r="F60975" t="s">
        <v>261375</v>
      </c>
      <c r="G60975" t="s">
        <v>146568</v>
      </c>
      <c r="H60975" s="1">
        <v>43229</v>
      </c>
      <c r="I60975" s="1">
        <v>43230.466921296298</v>
      </c>
      <c r="J60975" t="s">
        <v>238831</v>
      </c>
    </row>
    <row r="60976" spans="1:10" x14ac:dyDescent="0.3">
      <c r="A60976" t="s">
        <v>146569</v>
      </c>
      <c r="B60976" t="s">
        <v>146570</v>
      </c>
      <c r="C60976">
        <v>5</v>
      </c>
      <c r="H60976" s="1">
        <v>43321</v>
      </c>
      <c r="I60976" s="1">
        <v>43321.873402777775</v>
      </c>
      <c r="J60976" t="s">
        <v>238831</v>
      </c>
    </row>
    <row r="60977" spans="1:10" x14ac:dyDescent="0.3">
      <c r="A60977" t="s">
        <v>146571</v>
      </c>
      <c r="B60977" t="s">
        <v>146572</v>
      </c>
      <c r="C60977">
        <v>5</v>
      </c>
      <c r="H60977" s="1">
        <v>43159</v>
      </c>
      <c r="I60977" s="1">
        <v>43160.041273148148</v>
      </c>
      <c r="J60977" t="s">
        <v>238831</v>
      </c>
    </row>
    <row r="60978" spans="1:10" x14ac:dyDescent="0.3">
      <c r="A60978" t="s">
        <v>146573</v>
      </c>
      <c r="B60978" t="s">
        <v>146574</v>
      </c>
      <c r="C60978">
        <v>4</v>
      </c>
      <c r="H60978" s="1">
        <v>43245</v>
      </c>
      <c r="I60978" s="1">
        <v>43247.472037037034</v>
      </c>
      <c r="J60978" t="s">
        <v>238831</v>
      </c>
    </row>
    <row r="60979" spans="1:10" x14ac:dyDescent="0.3">
      <c r="A60979" t="s">
        <v>146575</v>
      </c>
      <c r="B60979" t="s">
        <v>146576</v>
      </c>
      <c r="C60979">
        <v>5</v>
      </c>
      <c r="F60979" t="s">
        <v>261376</v>
      </c>
      <c r="G60979" t="s">
        <v>146577</v>
      </c>
      <c r="H60979" s="1">
        <v>43097</v>
      </c>
      <c r="I60979" s="1">
        <v>43100.061284722222</v>
      </c>
      <c r="J60979" t="s">
        <v>238831</v>
      </c>
    </row>
    <row r="60980" spans="1:10" x14ac:dyDescent="0.3">
      <c r="A60980" t="s">
        <v>146578</v>
      </c>
      <c r="B60980" t="s">
        <v>146579</v>
      </c>
      <c r="C60980">
        <v>5</v>
      </c>
      <c r="D60980" t="s">
        <v>7871</v>
      </c>
      <c r="E60980" t="s">
        <v>237181</v>
      </c>
      <c r="H60980" s="1">
        <v>43295</v>
      </c>
      <c r="I60980" s="1">
        <v>43296.103576388887</v>
      </c>
      <c r="J60980" t="s">
        <v>238831</v>
      </c>
    </row>
    <row r="60981" spans="1:10" x14ac:dyDescent="0.3">
      <c r="A60981" t="s">
        <v>146580</v>
      </c>
      <c r="B60981" t="s">
        <v>146581</v>
      </c>
      <c r="C60981">
        <v>4</v>
      </c>
      <c r="H60981" s="1">
        <v>43230</v>
      </c>
      <c r="I60981" s="1">
        <v>43230.993043981478</v>
      </c>
      <c r="J60981" t="s">
        <v>238831</v>
      </c>
    </row>
    <row r="60982" spans="1:10" x14ac:dyDescent="0.3">
      <c r="A60982" t="s">
        <v>146582</v>
      </c>
      <c r="B60982" t="s">
        <v>146583</v>
      </c>
      <c r="C60982">
        <v>1</v>
      </c>
      <c r="F60982" t="s">
        <v>261377</v>
      </c>
      <c r="G60982" t="s">
        <v>146584</v>
      </c>
      <c r="H60982" s="1">
        <v>42873</v>
      </c>
      <c r="I60982" s="1">
        <v>42873.222418981481</v>
      </c>
      <c r="J60982" t="s">
        <v>238607</v>
      </c>
    </row>
    <row r="60983" spans="1:10" x14ac:dyDescent="0.3">
      <c r="A60983" t="s">
        <v>146585</v>
      </c>
      <c r="B60983" t="s">
        <v>146586</v>
      </c>
      <c r="C60983">
        <v>2</v>
      </c>
      <c r="H60983" s="1">
        <v>43135</v>
      </c>
      <c r="I60983" s="1">
        <v>43136.562974537039</v>
      </c>
      <c r="J60983" t="s">
        <v>238607</v>
      </c>
    </row>
    <row r="60984" spans="1:10" x14ac:dyDescent="0.3">
      <c r="A60984" t="s">
        <v>146587</v>
      </c>
      <c r="B60984" t="s">
        <v>146588</v>
      </c>
      <c r="C60984">
        <v>5</v>
      </c>
      <c r="F60984" t="s">
        <v>261378</v>
      </c>
      <c r="G60984" t="s">
        <v>146589</v>
      </c>
      <c r="H60984" s="1">
        <v>42946</v>
      </c>
      <c r="I60984" s="1">
        <v>42946.883425925924</v>
      </c>
      <c r="J60984" t="s">
        <v>238831</v>
      </c>
    </row>
    <row r="60985" spans="1:10" x14ac:dyDescent="0.3">
      <c r="A60985" t="s">
        <v>146590</v>
      </c>
      <c r="B60985" t="s">
        <v>146591</v>
      </c>
      <c r="C60985">
        <v>4</v>
      </c>
      <c r="F60985" t="s">
        <v>261379</v>
      </c>
      <c r="G60985" t="s">
        <v>146592</v>
      </c>
      <c r="H60985" s="1">
        <v>43111</v>
      </c>
      <c r="I60985" s="1">
        <v>43113.895196759258</v>
      </c>
      <c r="J60985" t="s">
        <v>238831</v>
      </c>
    </row>
    <row r="60986" spans="1:10" x14ac:dyDescent="0.3">
      <c r="A60986" t="s">
        <v>146593</v>
      </c>
      <c r="B60986" t="s">
        <v>146594</v>
      </c>
      <c r="C60986">
        <v>5</v>
      </c>
      <c r="F60986" t="s">
        <v>238215</v>
      </c>
      <c r="G60986" t="s">
        <v>13596</v>
      </c>
      <c r="H60986" s="1">
        <v>43022</v>
      </c>
      <c r="I60986" s="1">
        <v>43024.69809027778</v>
      </c>
      <c r="J60986" t="s">
        <v>238831</v>
      </c>
    </row>
    <row r="60987" spans="1:10" x14ac:dyDescent="0.3">
      <c r="A60987" t="s">
        <v>146595</v>
      </c>
      <c r="B60987" t="s">
        <v>146596</v>
      </c>
      <c r="C60987">
        <v>4</v>
      </c>
      <c r="H60987" s="1">
        <v>43116</v>
      </c>
      <c r="I60987" s="1">
        <v>43119.057581018518</v>
      </c>
      <c r="J60987" t="s">
        <v>238831</v>
      </c>
    </row>
    <row r="60988" spans="1:10" x14ac:dyDescent="0.3">
      <c r="A60988" t="s">
        <v>146597</v>
      </c>
      <c r="B60988" t="s">
        <v>146598</v>
      </c>
      <c r="C60988">
        <v>1</v>
      </c>
      <c r="H60988" s="1">
        <v>42997</v>
      </c>
      <c r="I60988" s="1">
        <v>43091.859039351853</v>
      </c>
      <c r="J60988" t="s">
        <v>238607</v>
      </c>
    </row>
    <row r="60989" spans="1:10" x14ac:dyDescent="0.3">
      <c r="A60989" t="s">
        <v>146599</v>
      </c>
      <c r="B60989" t="s">
        <v>146600</v>
      </c>
      <c r="C60989">
        <v>3</v>
      </c>
      <c r="F60989" t="s">
        <v>261380</v>
      </c>
      <c r="G60989" t="s">
        <v>146601</v>
      </c>
      <c r="H60989" s="1">
        <v>43196</v>
      </c>
      <c r="I60989" s="1">
        <v>43198.833275462966</v>
      </c>
      <c r="J60989" t="s">
        <v>238831</v>
      </c>
    </row>
    <row r="60990" spans="1:10" x14ac:dyDescent="0.3">
      <c r="A60990" t="s">
        <v>146602</v>
      </c>
      <c r="B60990" t="s">
        <v>146603</v>
      </c>
      <c r="C60990">
        <v>5</v>
      </c>
      <c r="H60990" s="1">
        <v>42900</v>
      </c>
      <c r="I60990" s="1">
        <v>42900.734131944446</v>
      </c>
      <c r="J60990" t="s">
        <v>238831</v>
      </c>
    </row>
    <row r="60991" spans="1:10" x14ac:dyDescent="0.3">
      <c r="A60991" t="s">
        <v>146604</v>
      </c>
      <c r="B60991" t="s">
        <v>146605</v>
      </c>
      <c r="C60991">
        <v>5</v>
      </c>
      <c r="H60991" s="1">
        <v>43175</v>
      </c>
      <c r="I60991" s="1">
        <v>43175.450300925928</v>
      </c>
      <c r="J60991" t="s">
        <v>238831</v>
      </c>
    </row>
    <row r="60992" spans="1:10" x14ac:dyDescent="0.3">
      <c r="A60992" t="s">
        <v>146606</v>
      </c>
      <c r="B60992" t="s">
        <v>146607</v>
      </c>
      <c r="C60992">
        <v>4</v>
      </c>
      <c r="H60992" s="1">
        <v>43334</v>
      </c>
      <c r="I60992" s="1">
        <v>43334.861574074072</v>
      </c>
      <c r="J60992" t="s">
        <v>238831</v>
      </c>
    </row>
    <row r="60993" spans="1:10" x14ac:dyDescent="0.3">
      <c r="A60993" t="s">
        <v>146608</v>
      </c>
      <c r="B60993" t="s">
        <v>146609</v>
      </c>
      <c r="C60993">
        <v>5</v>
      </c>
      <c r="F60993" t="s">
        <v>261381</v>
      </c>
      <c r="G60993" t="s">
        <v>146610</v>
      </c>
      <c r="H60993" s="1">
        <v>43232</v>
      </c>
      <c r="I60993" s="1">
        <v>43234.558472222219</v>
      </c>
      <c r="J60993" t="s">
        <v>238831</v>
      </c>
    </row>
    <row r="60994" spans="1:10" x14ac:dyDescent="0.3">
      <c r="A60994" t="s">
        <v>146611</v>
      </c>
      <c r="B60994" t="s">
        <v>146612</v>
      </c>
      <c r="C60994">
        <v>4</v>
      </c>
      <c r="H60994" s="1">
        <v>43306</v>
      </c>
      <c r="I60994" s="1">
        <v>43307.050925925927</v>
      </c>
      <c r="J60994" t="s">
        <v>238831</v>
      </c>
    </row>
    <row r="60995" spans="1:10" x14ac:dyDescent="0.3">
      <c r="A60995" t="s">
        <v>146613</v>
      </c>
      <c r="B60995" t="s">
        <v>146614</v>
      </c>
      <c r="C60995">
        <v>5</v>
      </c>
      <c r="F60995" t="s">
        <v>255483</v>
      </c>
      <c r="G60995" t="s">
        <v>146615</v>
      </c>
      <c r="H60995" s="1">
        <v>43067</v>
      </c>
      <c r="I60995" s="1">
        <v>43068.568749999999</v>
      </c>
      <c r="J60995" t="s">
        <v>238831</v>
      </c>
    </row>
    <row r="60996" spans="1:10" x14ac:dyDescent="0.3">
      <c r="A60996" t="s">
        <v>146616</v>
      </c>
      <c r="B60996" t="s">
        <v>146617</v>
      </c>
      <c r="C60996">
        <v>2</v>
      </c>
      <c r="F60996" t="s">
        <v>261382</v>
      </c>
      <c r="G60996" t="s">
        <v>146618</v>
      </c>
      <c r="H60996" s="1">
        <v>42958</v>
      </c>
      <c r="I60996" s="1">
        <v>42965.714571759258</v>
      </c>
      <c r="J60996" t="s">
        <v>238607</v>
      </c>
    </row>
    <row r="60997" spans="1:10" x14ac:dyDescent="0.3">
      <c r="A60997" t="s">
        <v>146619</v>
      </c>
      <c r="B60997" t="s">
        <v>146620</v>
      </c>
      <c r="C60997">
        <v>5</v>
      </c>
      <c r="H60997" s="1">
        <v>43315</v>
      </c>
      <c r="I60997" s="1">
        <v>43315.723263888889</v>
      </c>
      <c r="J60997" t="s">
        <v>238831</v>
      </c>
    </row>
    <row r="60998" spans="1:10" x14ac:dyDescent="0.3">
      <c r="A60998" t="s">
        <v>146621</v>
      </c>
      <c r="B60998" t="s">
        <v>146622</v>
      </c>
      <c r="C60998">
        <v>5</v>
      </c>
      <c r="F60998" t="s">
        <v>261383</v>
      </c>
      <c r="G60998" t="s">
        <v>146623</v>
      </c>
      <c r="H60998" s="1">
        <v>43023.041666666664</v>
      </c>
      <c r="I60998" s="1">
        <v>43025.711493055554</v>
      </c>
      <c r="J60998" t="s">
        <v>238831</v>
      </c>
    </row>
    <row r="60999" spans="1:10" x14ac:dyDescent="0.3">
      <c r="A60999" t="s">
        <v>146624</v>
      </c>
      <c r="B60999" t="s">
        <v>146625</v>
      </c>
      <c r="C60999">
        <v>1</v>
      </c>
      <c r="F60999" t="s">
        <v>261384</v>
      </c>
      <c r="G60999" t="s">
        <v>146626</v>
      </c>
      <c r="H60999" s="1">
        <v>43109</v>
      </c>
      <c r="I60999" s="1">
        <v>43115.634432870371</v>
      </c>
      <c r="J60999" t="s">
        <v>238607</v>
      </c>
    </row>
    <row r="61000" spans="1:10" x14ac:dyDescent="0.3">
      <c r="A61000" t="s">
        <v>146627</v>
      </c>
      <c r="B61000" t="s">
        <v>146628</v>
      </c>
      <c r="C61000">
        <v>4</v>
      </c>
      <c r="H61000" s="1">
        <v>43329</v>
      </c>
      <c r="I61000" s="1">
        <v>43332.412766203706</v>
      </c>
      <c r="J61000" t="s">
        <v>238831</v>
      </c>
    </row>
    <row r="61001" spans="1:10" x14ac:dyDescent="0.3">
      <c r="A61001" t="s">
        <v>146629</v>
      </c>
      <c r="B61001" t="s">
        <v>146630</v>
      </c>
      <c r="C61001">
        <v>1</v>
      </c>
      <c r="F61001" t="s">
        <v>261385</v>
      </c>
      <c r="G61001" t="s">
        <v>146631</v>
      </c>
      <c r="H61001" s="1">
        <v>43147</v>
      </c>
      <c r="I61001" s="1">
        <v>43147.756180555552</v>
      </c>
      <c r="J61001" t="s">
        <v>238607</v>
      </c>
    </row>
    <row r="61002" spans="1:10" x14ac:dyDescent="0.3">
      <c r="A61002" t="s">
        <v>146632</v>
      </c>
      <c r="B61002" t="s">
        <v>146633</v>
      </c>
      <c r="C61002">
        <v>5</v>
      </c>
      <c r="F61002" t="s">
        <v>261386</v>
      </c>
      <c r="G61002" t="s">
        <v>146634</v>
      </c>
      <c r="H61002" s="1">
        <v>42965</v>
      </c>
      <c r="I61002" s="1">
        <v>42966.883310185185</v>
      </c>
      <c r="J61002" t="s">
        <v>238831</v>
      </c>
    </row>
    <row r="61003" spans="1:10" x14ac:dyDescent="0.3">
      <c r="A61003" t="s">
        <v>146635</v>
      </c>
      <c r="B61003" t="s">
        <v>146636</v>
      </c>
      <c r="C61003">
        <v>5</v>
      </c>
      <c r="H61003" s="1">
        <v>43327</v>
      </c>
      <c r="I61003" s="1">
        <v>43330.186550925922</v>
      </c>
      <c r="J61003" t="s">
        <v>238831</v>
      </c>
    </row>
    <row r="61004" spans="1:10" x14ac:dyDescent="0.3">
      <c r="A61004" t="s">
        <v>146637</v>
      </c>
      <c r="B61004" t="s">
        <v>146638</v>
      </c>
      <c r="C61004">
        <v>5</v>
      </c>
      <c r="D61004" t="s">
        <v>5117</v>
      </c>
      <c r="E61004" t="s">
        <v>237119</v>
      </c>
      <c r="F61004" t="s">
        <v>261387</v>
      </c>
      <c r="G61004" t="s">
        <v>146639</v>
      </c>
      <c r="H61004" s="1">
        <v>43334</v>
      </c>
      <c r="I61004" s="1">
        <v>43337.090868055559</v>
      </c>
      <c r="J61004" t="s">
        <v>238831</v>
      </c>
    </row>
    <row r="61005" spans="1:10" x14ac:dyDescent="0.3">
      <c r="A61005" t="s">
        <v>146640</v>
      </c>
      <c r="B61005" t="s">
        <v>146641</v>
      </c>
      <c r="C61005">
        <v>4</v>
      </c>
      <c r="H61005" s="1">
        <v>43084</v>
      </c>
      <c r="I61005" s="1">
        <v>43088.437465277777</v>
      </c>
      <c r="J61005" t="s">
        <v>238831</v>
      </c>
    </row>
    <row r="61006" spans="1:10" x14ac:dyDescent="0.3">
      <c r="A61006" t="s">
        <v>146642</v>
      </c>
      <c r="B61006" t="s">
        <v>146643</v>
      </c>
      <c r="C61006">
        <v>5</v>
      </c>
      <c r="H61006" s="1">
        <v>43305</v>
      </c>
      <c r="I61006" s="1">
        <v>43305.865439814814</v>
      </c>
      <c r="J61006" t="s">
        <v>238831</v>
      </c>
    </row>
    <row r="61007" spans="1:10" x14ac:dyDescent="0.3">
      <c r="A61007" t="s">
        <v>146644</v>
      </c>
      <c r="B61007" t="s">
        <v>146645</v>
      </c>
      <c r="C61007">
        <v>3</v>
      </c>
      <c r="H61007" s="1">
        <v>43112</v>
      </c>
      <c r="I61007" s="1">
        <v>43113.511979166666</v>
      </c>
      <c r="J61007" t="s">
        <v>238607</v>
      </c>
    </row>
    <row r="61008" spans="1:10" x14ac:dyDescent="0.3">
      <c r="A61008" t="s">
        <v>146646</v>
      </c>
      <c r="B61008" t="s">
        <v>146647</v>
      </c>
      <c r="C61008">
        <v>4</v>
      </c>
      <c r="H61008" s="1">
        <v>43027</v>
      </c>
      <c r="I61008" s="1">
        <v>43029.659178240741</v>
      </c>
      <c r="J61008" t="s">
        <v>238831</v>
      </c>
    </row>
    <row r="61009" spans="1:10" x14ac:dyDescent="0.3">
      <c r="A61009" t="s">
        <v>146648</v>
      </c>
      <c r="B61009" t="s">
        <v>146649</v>
      </c>
      <c r="C61009">
        <v>5</v>
      </c>
      <c r="H61009" s="1">
        <v>43075</v>
      </c>
      <c r="I61009" s="1">
        <v>43075.825682870367</v>
      </c>
      <c r="J61009" t="s">
        <v>238831</v>
      </c>
    </row>
    <row r="61010" spans="1:10" x14ac:dyDescent="0.3">
      <c r="A61010" t="s">
        <v>146650</v>
      </c>
      <c r="B61010" t="s">
        <v>146651</v>
      </c>
      <c r="C61010">
        <v>3</v>
      </c>
      <c r="H61010" s="1">
        <v>43130</v>
      </c>
      <c r="I61010" s="1">
        <v>43133.279108796298</v>
      </c>
      <c r="J61010" t="s">
        <v>238607</v>
      </c>
    </row>
    <row r="61011" spans="1:10" x14ac:dyDescent="0.3">
      <c r="A61011" t="s">
        <v>146652</v>
      </c>
      <c r="B61011" t="s">
        <v>146653</v>
      </c>
      <c r="C61011">
        <v>5</v>
      </c>
      <c r="F61011" t="s">
        <v>261388</v>
      </c>
      <c r="G61011" t="s">
        <v>146654</v>
      </c>
      <c r="H61011" s="1">
        <v>43083</v>
      </c>
      <c r="I61011" s="1">
        <v>43083.899189814816</v>
      </c>
      <c r="J61011" t="s">
        <v>238831</v>
      </c>
    </row>
    <row r="61012" spans="1:10" x14ac:dyDescent="0.3">
      <c r="A61012" t="s">
        <v>146655</v>
      </c>
      <c r="B61012" t="s">
        <v>146656</v>
      </c>
      <c r="C61012">
        <v>5</v>
      </c>
      <c r="F61012" t="s">
        <v>261389</v>
      </c>
      <c r="G61012" t="s">
        <v>146657</v>
      </c>
      <c r="H61012" s="1">
        <v>43207</v>
      </c>
      <c r="I61012" s="1">
        <v>43207.887245370373</v>
      </c>
      <c r="J61012" t="s">
        <v>238831</v>
      </c>
    </row>
    <row r="61013" spans="1:10" x14ac:dyDescent="0.3">
      <c r="A61013" t="s">
        <v>146658</v>
      </c>
      <c r="B61013" t="s">
        <v>146659</v>
      </c>
      <c r="C61013">
        <v>5</v>
      </c>
      <c r="D61013" t="s">
        <v>146660</v>
      </c>
      <c r="E61013" t="s">
        <v>237829</v>
      </c>
      <c r="F61013" t="s">
        <v>261390</v>
      </c>
      <c r="G61013" t="s">
        <v>146661</v>
      </c>
      <c r="H61013" s="1">
        <v>43249</v>
      </c>
      <c r="I61013" s="1">
        <v>43249.806122685186</v>
      </c>
      <c r="J61013" t="s">
        <v>238831</v>
      </c>
    </row>
    <row r="61014" spans="1:10" x14ac:dyDescent="0.3">
      <c r="A61014" t="s">
        <v>83425</v>
      </c>
      <c r="B61014" t="s">
        <v>128750</v>
      </c>
      <c r="C61014">
        <v>5</v>
      </c>
      <c r="H61014" s="1">
        <v>43271</v>
      </c>
      <c r="I61014" s="1">
        <v>43276.795787037037</v>
      </c>
      <c r="J61014" t="s">
        <v>238831</v>
      </c>
    </row>
    <row r="61015" spans="1:10" x14ac:dyDescent="0.3">
      <c r="A61015" t="s">
        <v>146662</v>
      </c>
      <c r="B61015" t="s">
        <v>146663</v>
      </c>
      <c r="C61015">
        <v>3</v>
      </c>
      <c r="H61015" s="1">
        <v>43245</v>
      </c>
      <c r="I61015" s="1">
        <v>43248.072256944448</v>
      </c>
      <c r="J61015" t="s">
        <v>238607</v>
      </c>
    </row>
    <row r="61016" spans="1:10" x14ac:dyDescent="0.3">
      <c r="A61016" t="s">
        <v>146664</v>
      </c>
      <c r="B61016" t="s">
        <v>146665</v>
      </c>
      <c r="C61016">
        <v>4</v>
      </c>
      <c r="F61016" t="s">
        <v>261391</v>
      </c>
      <c r="G61016" t="s">
        <v>146666</v>
      </c>
      <c r="H61016" s="1">
        <v>43177</v>
      </c>
      <c r="I61016" s="1">
        <v>43180.102361111109</v>
      </c>
      <c r="J61016" t="s">
        <v>238831</v>
      </c>
    </row>
    <row r="61017" spans="1:10" x14ac:dyDescent="0.3">
      <c r="A61017" t="s">
        <v>146667</v>
      </c>
      <c r="B61017" t="s">
        <v>146668</v>
      </c>
      <c r="C61017">
        <v>5</v>
      </c>
      <c r="F61017" t="s">
        <v>261392</v>
      </c>
      <c r="G61017" t="s">
        <v>146669</v>
      </c>
      <c r="H61017" s="1">
        <v>42893</v>
      </c>
      <c r="I61017" s="1">
        <v>42894.1247337963</v>
      </c>
      <c r="J61017" t="s">
        <v>238831</v>
      </c>
    </row>
    <row r="61018" spans="1:10" x14ac:dyDescent="0.3">
      <c r="A61018" t="s">
        <v>146670</v>
      </c>
      <c r="B61018" t="s">
        <v>146671</v>
      </c>
      <c r="C61018">
        <v>5</v>
      </c>
      <c r="H61018" s="1">
        <v>42831</v>
      </c>
      <c r="I61018" s="1">
        <v>42833.932604166665</v>
      </c>
      <c r="J61018" t="s">
        <v>238831</v>
      </c>
    </row>
    <row r="61019" spans="1:10" x14ac:dyDescent="0.3">
      <c r="A61019" t="s">
        <v>146672</v>
      </c>
      <c r="B61019" t="s">
        <v>146673</v>
      </c>
      <c r="C61019">
        <v>4</v>
      </c>
      <c r="H61019" s="1">
        <v>43211</v>
      </c>
      <c r="I61019" s="1">
        <v>43213.796550925923</v>
      </c>
      <c r="J61019" t="s">
        <v>238831</v>
      </c>
    </row>
    <row r="61020" spans="1:10" x14ac:dyDescent="0.3">
      <c r="A61020" t="s">
        <v>146674</v>
      </c>
      <c r="B61020" t="s">
        <v>146675</v>
      </c>
      <c r="C61020">
        <v>5</v>
      </c>
      <c r="H61020" s="1">
        <v>43271</v>
      </c>
      <c r="I61020" s="1">
        <v>43272.510462962964</v>
      </c>
      <c r="J61020" t="s">
        <v>238831</v>
      </c>
    </row>
    <row r="61021" spans="1:10" x14ac:dyDescent="0.3">
      <c r="A61021" t="s">
        <v>146676</v>
      </c>
      <c r="B61021" t="s">
        <v>146677</v>
      </c>
      <c r="C61021">
        <v>5</v>
      </c>
      <c r="F61021" t="s">
        <v>261393</v>
      </c>
      <c r="G61021" t="s">
        <v>146678</v>
      </c>
      <c r="H61021" s="1">
        <v>43163</v>
      </c>
      <c r="I61021" s="1">
        <v>43165.440381944441</v>
      </c>
      <c r="J61021" t="s">
        <v>238831</v>
      </c>
    </row>
    <row r="61022" spans="1:10" x14ac:dyDescent="0.3">
      <c r="A61022" t="s">
        <v>146679</v>
      </c>
      <c r="B61022" t="s">
        <v>146680</v>
      </c>
      <c r="C61022">
        <v>5</v>
      </c>
      <c r="D61022" t="s">
        <v>1954</v>
      </c>
      <c r="E61022" t="s">
        <v>236997</v>
      </c>
      <c r="F61022" t="s">
        <v>261394</v>
      </c>
      <c r="G61022" t="s">
        <v>146681</v>
      </c>
      <c r="H61022" s="1">
        <v>43328</v>
      </c>
      <c r="I61022" s="1">
        <v>43331.638310185182</v>
      </c>
      <c r="J61022" t="s">
        <v>238831</v>
      </c>
    </row>
    <row r="61023" spans="1:10" x14ac:dyDescent="0.3">
      <c r="A61023" t="s">
        <v>146682</v>
      </c>
      <c r="B61023" t="s">
        <v>146683</v>
      </c>
      <c r="C61023">
        <v>3</v>
      </c>
      <c r="H61023" s="1">
        <v>43272</v>
      </c>
      <c r="I61023" s="1">
        <v>43272.873032407406</v>
      </c>
      <c r="J61023" t="s">
        <v>238607</v>
      </c>
    </row>
    <row r="61024" spans="1:10" x14ac:dyDescent="0.3">
      <c r="A61024" t="s">
        <v>146684</v>
      </c>
      <c r="B61024" t="s">
        <v>146685</v>
      </c>
      <c r="C61024">
        <v>5</v>
      </c>
      <c r="H61024" s="1">
        <v>43200</v>
      </c>
      <c r="I61024" s="1">
        <v>43202.883831018517</v>
      </c>
      <c r="J61024" t="s">
        <v>238831</v>
      </c>
    </row>
    <row r="61025" spans="1:10" x14ac:dyDescent="0.3">
      <c r="A61025" t="s">
        <v>146686</v>
      </c>
      <c r="B61025" t="s">
        <v>146687</v>
      </c>
      <c r="C61025">
        <v>4</v>
      </c>
      <c r="F61025" t="s">
        <v>237931</v>
      </c>
      <c r="G61025" t="s">
        <v>146688</v>
      </c>
      <c r="H61025" s="1">
        <v>43131</v>
      </c>
      <c r="I61025" s="1">
        <v>43131.472557870373</v>
      </c>
      <c r="J61025" t="s">
        <v>238831</v>
      </c>
    </row>
    <row r="61026" spans="1:10" x14ac:dyDescent="0.3">
      <c r="A61026" t="s">
        <v>146689</v>
      </c>
      <c r="B61026" t="s">
        <v>146690</v>
      </c>
      <c r="C61026">
        <v>5</v>
      </c>
      <c r="H61026" s="1">
        <v>43046</v>
      </c>
      <c r="I61026" s="1">
        <v>43048.071111111109</v>
      </c>
      <c r="J61026" t="s">
        <v>238831</v>
      </c>
    </row>
    <row r="61027" spans="1:10" x14ac:dyDescent="0.3">
      <c r="A61027" t="s">
        <v>146691</v>
      </c>
      <c r="B61027" t="s">
        <v>146692</v>
      </c>
      <c r="C61027">
        <v>5</v>
      </c>
      <c r="F61027" t="s">
        <v>261395</v>
      </c>
      <c r="G61027" t="s">
        <v>146693</v>
      </c>
      <c r="H61027" s="1">
        <v>43133</v>
      </c>
      <c r="I61027" s="1">
        <v>43136.01666666667</v>
      </c>
      <c r="J61027" t="s">
        <v>238831</v>
      </c>
    </row>
    <row r="61028" spans="1:10" x14ac:dyDescent="0.3">
      <c r="A61028" t="s">
        <v>146694</v>
      </c>
      <c r="B61028" t="s">
        <v>146695</v>
      </c>
      <c r="C61028">
        <v>4</v>
      </c>
      <c r="F61028" t="s">
        <v>261396</v>
      </c>
      <c r="G61028" t="s">
        <v>146696</v>
      </c>
      <c r="H61028" s="1">
        <v>43337</v>
      </c>
      <c r="I61028" s="1">
        <v>43337.789988425924</v>
      </c>
      <c r="J61028" t="s">
        <v>238831</v>
      </c>
    </row>
    <row r="61029" spans="1:10" x14ac:dyDescent="0.3">
      <c r="A61029" t="s">
        <v>146697</v>
      </c>
      <c r="B61029" t="s">
        <v>146698</v>
      </c>
      <c r="C61029">
        <v>5</v>
      </c>
      <c r="H61029" s="1">
        <v>43105</v>
      </c>
      <c r="I61029" s="1">
        <v>43107.88003472222</v>
      </c>
      <c r="J61029" t="s">
        <v>238831</v>
      </c>
    </row>
    <row r="61030" spans="1:10" x14ac:dyDescent="0.3">
      <c r="A61030" t="s">
        <v>146699</v>
      </c>
      <c r="B61030" t="s">
        <v>146700</v>
      </c>
      <c r="C61030">
        <v>5</v>
      </c>
      <c r="H61030" s="1">
        <v>43106</v>
      </c>
      <c r="I61030" s="1">
        <v>43107.061527777776</v>
      </c>
      <c r="J61030" t="s">
        <v>238831</v>
      </c>
    </row>
    <row r="61031" spans="1:10" x14ac:dyDescent="0.3">
      <c r="A61031" t="s">
        <v>146701</v>
      </c>
      <c r="B61031" t="s">
        <v>146702</v>
      </c>
      <c r="C61031">
        <v>5</v>
      </c>
      <c r="F61031" t="s">
        <v>261397</v>
      </c>
      <c r="G61031" t="s">
        <v>146703</v>
      </c>
      <c r="H61031" s="1">
        <v>43203</v>
      </c>
      <c r="I61031" s="1">
        <v>43203.909861111111</v>
      </c>
      <c r="J61031" t="s">
        <v>238831</v>
      </c>
    </row>
    <row r="61032" spans="1:10" x14ac:dyDescent="0.3">
      <c r="A61032" t="s">
        <v>146704</v>
      </c>
      <c r="B61032" t="s">
        <v>146705</v>
      </c>
      <c r="C61032">
        <v>4</v>
      </c>
      <c r="H61032" s="1">
        <v>43274</v>
      </c>
      <c r="I61032" s="1">
        <v>43275.040879629632</v>
      </c>
      <c r="J61032" t="s">
        <v>238831</v>
      </c>
    </row>
    <row r="61033" spans="1:10" x14ac:dyDescent="0.3">
      <c r="A61033" t="s">
        <v>146706</v>
      </c>
      <c r="B61033" t="s">
        <v>146707</v>
      </c>
      <c r="C61033">
        <v>5</v>
      </c>
      <c r="H61033" s="1">
        <v>43096</v>
      </c>
      <c r="I61033" s="1">
        <v>43097.702233796299</v>
      </c>
      <c r="J61033" t="s">
        <v>238831</v>
      </c>
    </row>
    <row r="61034" spans="1:10" x14ac:dyDescent="0.3">
      <c r="A61034" t="s">
        <v>146708</v>
      </c>
      <c r="B61034" t="s">
        <v>146709</v>
      </c>
      <c r="C61034">
        <v>5</v>
      </c>
      <c r="F61034" t="s">
        <v>261398</v>
      </c>
      <c r="G61034" t="s">
        <v>146710</v>
      </c>
      <c r="H61034" s="1">
        <v>43085</v>
      </c>
      <c r="I61034" s="1">
        <v>43087.473229166666</v>
      </c>
      <c r="J61034" t="s">
        <v>238831</v>
      </c>
    </row>
    <row r="61035" spans="1:10" x14ac:dyDescent="0.3">
      <c r="A61035" t="s">
        <v>146711</v>
      </c>
      <c r="B61035" t="s">
        <v>146712</v>
      </c>
      <c r="C61035">
        <v>5</v>
      </c>
      <c r="H61035" s="1">
        <v>43148</v>
      </c>
      <c r="I61035" s="1">
        <v>43150.812025462961</v>
      </c>
      <c r="J61035" t="s">
        <v>238831</v>
      </c>
    </row>
    <row r="61036" spans="1:10" x14ac:dyDescent="0.3">
      <c r="A61036" t="s">
        <v>146713</v>
      </c>
      <c r="B61036" t="s">
        <v>146714</v>
      </c>
      <c r="C61036">
        <v>5</v>
      </c>
      <c r="H61036" s="1">
        <v>43061</v>
      </c>
      <c r="I61036" s="1">
        <v>43064.045752314814</v>
      </c>
      <c r="J61036" t="s">
        <v>238831</v>
      </c>
    </row>
    <row r="61037" spans="1:10" x14ac:dyDescent="0.3">
      <c r="A61037" t="s">
        <v>146715</v>
      </c>
      <c r="B61037" t="s">
        <v>146716</v>
      </c>
      <c r="C61037">
        <v>4</v>
      </c>
      <c r="H61037" s="1">
        <v>43091</v>
      </c>
      <c r="I61037" s="1">
        <v>43093.995868055557</v>
      </c>
      <c r="J61037" t="s">
        <v>238831</v>
      </c>
    </row>
    <row r="61038" spans="1:10" x14ac:dyDescent="0.3">
      <c r="A61038" t="s">
        <v>146717</v>
      </c>
      <c r="B61038" t="s">
        <v>146718</v>
      </c>
      <c r="C61038">
        <v>5</v>
      </c>
      <c r="F61038" t="s">
        <v>261399</v>
      </c>
      <c r="G61038" t="s">
        <v>146719</v>
      </c>
      <c r="H61038" s="1">
        <v>42838</v>
      </c>
      <c r="I61038" s="1">
        <v>42840.905324074076</v>
      </c>
      <c r="J61038" t="s">
        <v>238831</v>
      </c>
    </row>
    <row r="61039" spans="1:10" x14ac:dyDescent="0.3">
      <c r="A61039" t="s">
        <v>146720</v>
      </c>
      <c r="B61039" t="s">
        <v>146721</v>
      </c>
      <c r="C61039">
        <v>5</v>
      </c>
      <c r="H61039" s="1">
        <v>43288</v>
      </c>
      <c r="I61039" s="1">
        <v>43292.42423611111</v>
      </c>
      <c r="J61039" t="s">
        <v>238831</v>
      </c>
    </row>
    <row r="61040" spans="1:10" x14ac:dyDescent="0.3">
      <c r="A61040" t="s">
        <v>146722</v>
      </c>
      <c r="B61040" t="s">
        <v>146723</v>
      </c>
      <c r="C61040">
        <v>5</v>
      </c>
      <c r="H61040" s="1">
        <v>43080</v>
      </c>
      <c r="I61040" s="1">
        <v>43095.776550925926</v>
      </c>
      <c r="J61040" t="s">
        <v>238831</v>
      </c>
    </row>
    <row r="61041" spans="1:10" x14ac:dyDescent="0.3">
      <c r="A61041" t="s">
        <v>146724</v>
      </c>
      <c r="B61041" t="s">
        <v>146725</v>
      </c>
      <c r="C61041">
        <v>5</v>
      </c>
      <c r="H61041" s="1">
        <v>42992</v>
      </c>
      <c r="I61041" s="1">
        <v>42996.811215277776</v>
      </c>
      <c r="J61041" t="s">
        <v>238831</v>
      </c>
    </row>
    <row r="61042" spans="1:10" x14ac:dyDescent="0.3">
      <c r="A61042" t="s">
        <v>146726</v>
      </c>
      <c r="B61042" t="s">
        <v>146727</v>
      </c>
      <c r="C61042">
        <v>5</v>
      </c>
      <c r="H61042" s="1">
        <v>42901</v>
      </c>
      <c r="I61042" s="1">
        <v>42902.006261574075</v>
      </c>
      <c r="J61042" t="s">
        <v>238831</v>
      </c>
    </row>
    <row r="61043" spans="1:10" x14ac:dyDescent="0.3">
      <c r="A61043" t="s">
        <v>146728</v>
      </c>
      <c r="B61043" t="s">
        <v>146729</v>
      </c>
      <c r="C61043">
        <v>1</v>
      </c>
      <c r="H61043" s="1">
        <v>43083</v>
      </c>
      <c r="I61043" s="1">
        <v>43083.37877314815</v>
      </c>
      <c r="J61043" t="s">
        <v>238607</v>
      </c>
    </row>
    <row r="61044" spans="1:10" x14ac:dyDescent="0.3">
      <c r="A61044" t="s">
        <v>146730</v>
      </c>
      <c r="B61044" t="s">
        <v>146731</v>
      </c>
      <c r="C61044">
        <v>4</v>
      </c>
      <c r="H61044" s="1">
        <v>43277</v>
      </c>
      <c r="I61044" s="1">
        <v>43279.838773148149</v>
      </c>
      <c r="J61044" t="s">
        <v>238831</v>
      </c>
    </row>
    <row r="61045" spans="1:10" x14ac:dyDescent="0.3">
      <c r="A61045" t="s">
        <v>146732</v>
      </c>
      <c r="B61045" t="s">
        <v>146733</v>
      </c>
      <c r="C61045">
        <v>4</v>
      </c>
      <c r="H61045" s="1">
        <v>42843</v>
      </c>
      <c r="I61045" s="1">
        <v>42843.915775462963</v>
      </c>
      <c r="J61045" t="s">
        <v>238831</v>
      </c>
    </row>
    <row r="61046" spans="1:10" x14ac:dyDescent="0.3">
      <c r="A61046" t="s">
        <v>146734</v>
      </c>
      <c r="B61046" t="s">
        <v>146735</v>
      </c>
      <c r="C61046">
        <v>5</v>
      </c>
      <c r="H61046" s="1">
        <v>43309</v>
      </c>
      <c r="I61046" s="1">
        <v>43321.526030092595</v>
      </c>
      <c r="J61046" t="s">
        <v>238831</v>
      </c>
    </row>
    <row r="61047" spans="1:10" x14ac:dyDescent="0.3">
      <c r="A61047" t="s">
        <v>146736</v>
      </c>
      <c r="B61047" t="s">
        <v>146737</v>
      </c>
      <c r="C61047">
        <v>5</v>
      </c>
      <c r="D61047" t="s">
        <v>99</v>
      </c>
      <c r="E61047" t="s">
        <v>236987</v>
      </c>
      <c r="F61047" t="s">
        <v>261400</v>
      </c>
      <c r="G61047" t="s">
        <v>146738</v>
      </c>
      <c r="H61047" s="1">
        <v>43323</v>
      </c>
      <c r="I61047" s="1">
        <v>43323.58898148148</v>
      </c>
      <c r="J61047" t="s">
        <v>238831</v>
      </c>
    </row>
    <row r="61048" spans="1:10" x14ac:dyDescent="0.3">
      <c r="A61048" t="s">
        <v>146739</v>
      </c>
      <c r="B61048" t="s">
        <v>146740</v>
      </c>
      <c r="C61048">
        <v>4</v>
      </c>
      <c r="H61048" s="1">
        <v>43231</v>
      </c>
      <c r="I61048" s="1">
        <v>43234.52685185185</v>
      </c>
      <c r="J61048" t="s">
        <v>238831</v>
      </c>
    </row>
    <row r="61049" spans="1:10" x14ac:dyDescent="0.3">
      <c r="A61049" t="s">
        <v>146741</v>
      </c>
      <c r="B61049" t="s">
        <v>146742</v>
      </c>
      <c r="C61049">
        <v>4</v>
      </c>
      <c r="F61049" t="s">
        <v>261401</v>
      </c>
      <c r="G61049" t="s">
        <v>146743</v>
      </c>
      <c r="H61049" s="1">
        <v>42872</v>
      </c>
      <c r="I61049" s="1">
        <v>42873.534189814818</v>
      </c>
      <c r="J61049" t="s">
        <v>238831</v>
      </c>
    </row>
    <row r="61050" spans="1:10" x14ac:dyDescent="0.3">
      <c r="A61050" t="s">
        <v>146744</v>
      </c>
      <c r="B61050" t="s">
        <v>146745</v>
      </c>
      <c r="C61050">
        <v>1</v>
      </c>
      <c r="D61050" t="s">
        <v>89711</v>
      </c>
      <c r="E61050" t="s">
        <v>237056</v>
      </c>
      <c r="H61050" s="1">
        <v>43307</v>
      </c>
      <c r="I61050" s="1">
        <v>43307.398368055554</v>
      </c>
      <c r="J61050" t="s">
        <v>238607</v>
      </c>
    </row>
    <row r="61051" spans="1:10" x14ac:dyDescent="0.3">
      <c r="A61051" t="s">
        <v>146746</v>
      </c>
      <c r="B61051" t="s">
        <v>146747</v>
      </c>
      <c r="C61051">
        <v>5</v>
      </c>
      <c r="H61051" s="1">
        <v>43334</v>
      </c>
      <c r="I61051" s="1">
        <v>43336.840613425928</v>
      </c>
      <c r="J61051" t="s">
        <v>238831</v>
      </c>
    </row>
    <row r="61052" spans="1:10" x14ac:dyDescent="0.3">
      <c r="A61052" t="s">
        <v>146748</v>
      </c>
      <c r="B61052" t="s">
        <v>146749</v>
      </c>
      <c r="C61052">
        <v>4</v>
      </c>
      <c r="F61052" t="s">
        <v>261402</v>
      </c>
      <c r="G61052" t="s">
        <v>146750</v>
      </c>
      <c r="H61052" s="1">
        <v>42951</v>
      </c>
      <c r="I61052" s="1">
        <v>43011.9922337963</v>
      </c>
      <c r="J61052" t="s">
        <v>238831</v>
      </c>
    </row>
    <row r="61053" spans="1:10" x14ac:dyDescent="0.3">
      <c r="A61053" t="s">
        <v>146751</v>
      </c>
      <c r="B61053" t="s">
        <v>146752</v>
      </c>
      <c r="C61053">
        <v>1</v>
      </c>
      <c r="D61053" t="s">
        <v>146753</v>
      </c>
      <c r="E61053" t="s">
        <v>239379</v>
      </c>
      <c r="F61053" t="s">
        <v>261403</v>
      </c>
      <c r="G61053" t="s">
        <v>146754</v>
      </c>
      <c r="H61053" s="1">
        <v>43267</v>
      </c>
      <c r="I61053" s="1">
        <v>43267.509108796294</v>
      </c>
      <c r="J61053" t="s">
        <v>238607</v>
      </c>
    </row>
    <row r="61054" spans="1:10" x14ac:dyDescent="0.3">
      <c r="A61054" t="s">
        <v>146755</v>
      </c>
      <c r="B61054" t="s">
        <v>146756</v>
      </c>
      <c r="C61054">
        <v>5</v>
      </c>
      <c r="H61054" s="1">
        <v>43230</v>
      </c>
      <c r="I61054" s="1">
        <v>43234.534872685188</v>
      </c>
      <c r="J61054" t="s">
        <v>238831</v>
      </c>
    </row>
    <row r="61055" spans="1:10" x14ac:dyDescent="0.3">
      <c r="A61055" t="s">
        <v>146757</v>
      </c>
      <c r="B61055" t="s">
        <v>146758</v>
      </c>
      <c r="C61055">
        <v>5</v>
      </c>
      <c r="H61055" s="1">
        <v>42909</v>
      </c>
      <c r="I61055" s="1">
        <v>42910.126585648148</v>
      </c>
      <c r="J61055" t="s">
        <v>238831</v>
      </c>
    </row>
    <row r="61056" spans="1:10" x14ac:dyDescent="0.3">
      <c r="A61056" t="s">
        <v>146759</v>
      </c>
      <c r="B61056" t="s">
        <v>146760</v>
      </c>
      <c r="C61056">
        <v>4</v>
      </c>
      <c r="H61056" s="1">
        <v>42839</v>
      </c>
      <c r="I61056" s="1">
        <v>42842.510983796295</v>
      </c>
      <c r="J61056" t="s">
        <v>238831</v>
      </c>
    </row>
    <row r="61057" spans="1:10" x14ac:dyDescent="0.3">
      <c r="A61057" t="s">
        <v>146761</v>
      </c>
      <c r="B61057" t="s">
        <v>146762</v>
      </c>
      <c r="C61057">
        <v>5</v>
      </c>
      <c r="D61057" t="s">
        <v>5117</v>
      </c>
      <c r="E61057" t="s">
        <v>237119</v>
      </c>
      <c r="F61057" t="s">
        <v>261404</v>
      </c>
      <c r="G61057" t="s">
        <v>146763</v>
      </c>
      <c r="H61057" s="1">
        <v>43260</v>
      </c>
      <c r="I61057" s="1">
        <v>43261.792199074072</v>
      </c>
      <c r="J61057" t="s">
        <v>238831</v>
      </c>
    </row>
    <row r="61058" spans="1:10" x14ac:dyDescent="0.3">
      <c r="A61058" t="s">
        <v>146764</v>
      </c>
      <c r="B61058" t="s">
        <v>146765</v>
      </c>
      <c r="C61058">
        <v>5</v>
      </c>
      <c r="D61058" t="s">
        <v>3467</v>
      </c>
      <c r="E61058" t="s">
        <v>406</v>
      </c>
      <c r="F61058" t="s">
        <v>261405</v>
      </c>
      <c r="G61058" t="s">
        <v>146766</v>
      </c>
      <c r="H61058" s="1">
        <v>43305</v>
      </c>
      <c r="I61058" s="1">
        <v>43307.879675925928</v>
      </c>
      <c r="J61058" t="s">
        <v>238831</v>
      </c>
    </row>
    <row r="61059" spans="1:10" x14ac:dyDescent="0.3">
      <c r="A61059" t="s">
        <v>146767</v>
      </c>
      <c r="B61059" t="s">
        <v>146768</v>
      </c>
      <c r="C61059">
        <v>5</v>
      </c>
      <c r="H61059" s="1">
        <v>42886</v>
      </c>
      <c r="I61059" s="1">
        <v>42889.894432870373</v>
      </c>
      <c r="J61059" t="s">
        <v>238831</v>
      </c>
    </row>
    <row r="61060" spans="1:10" x14ac:dyDescent="0.3">
      <c r="A61060" t="s">
        <v>146769</v>
      </c>
      <c r="B61060" t="s">
        <v>146770</v>
      </c>
      <c r="C61060">
        <v>5</v>
      </c>
      <c r="H61060" s="1">
        <v>43342</v>
      </c>
      <c r="I61060" s="1">
        <v>43346.525138888886</v>
      </c>
      <c r="J61060" t="s">
        <v>238831</v>
      </c>
    </row>
    <row r="61061" spans="1:10" x14ac:dyDescent="0.3">
      <c r="A61061" t="s">
        <v>146771</v>
      </c>
      <c r="B61061" t="s">
        <v>146772</v>
      </c>
      <c r="C61061">
        <v>4</v>
      </c>
      <c r="H61061" s="1">
        <v>43071</v>
      </c>
      <c r="I61061" s="1">
        <v>43076.459247685183</v>
      </c>
      <c r="J61061" t="s">
        <v>238831</v>
      </c>
    </row>
    <row r="61062" spans="1:10" x14ac:dyDescent="0.3">
      <c r="A61062" t="s">
        <v>146773</v>
      </c>
      <c r="B61062" t="s">
        <v>146774</v>
      </c>
      <c r="C61062">
        <v>5</v>
      </c>
      <c r="H61062" s="1">
        <v>43334</v>
      </c>
      <c r="I61062" s="1">
        <v>43334.462569444448</v>
      </c>
      <c r="J61062" t="s">
        <v>238831</v>
      </c>
    </row>
    <row r="61063" spans="1:10" x14ac:dyDescent="0.3">
      <c r="A61063" t="s">
        <v>146775</v>
      </c>
      <c r="B61063" t="s">
        <v>146776</v>
      </c>
      <c r="C61063">
        <v>5</v>
      </c>
      <c r="H61063" s="1">
        <v>43240</v>
      </c>
      <c r="I61063" s="1">
        <v>43240.914629629631</v>
      </c>
      <c r="J61063" t="s">
        <v>238831</v>
      </c>
    </row>
    <row r="61064" spans="1:10" x14ac:dyDescent="0.3">
      <c r="A61064" t="s">
        <v>146777</v>
      </c>
      <c r="B61064" t="s">
        <v>146778</v>
      </c>
      <c r="C61064">
        <v>4</v>
      </c>
      <c r="H61064" s="1">
        <v>43121</v>
      </c>
      <c r="I61064" s="1">
        <v>43123.918819444443</v>
      </c>
      <c r="J61064" t="s">
        <v>238831</v>
      </c>
    </row>
    <row r="61065" spans="1:10" x14ac:dyDescent="0.3">
      <c r="A61065" t="s">
        <v>146779</v>
      </c>
      <c r="B61065" t="s">
        <v>146780</v>
      </c>
      <c r="C61065">
        <v>5</v>
      </c>
      <c r="H61065" s="1">
        <v>43333</v>
      </c>
      <c r="I61065" s="1">
        <v>43334.469664351855</v>
      </c>
      <c r="J61065" t="s">
        <v>238831</v>
      </c>
    </row>
    <row r="61066" spans="1:10" x14ac:dyDescent="0.3">
      <c r="A61066" t="s">
        <v>146781</v>
      </c>
      <c r="B61066" t="s">
        <v>146782</v>
      </c>
      <c r="C61066">
        <v>3</v>
      </c>
      <c r="H61066" s="1">
        <v>43098</v>
      </c>
      <c r="I61066" s="1">
        <v>43140.733773148146</v>
      </c>
      <c r="J61066" t="s">
        <v>238607</v>
      </c>
    </row>
    <row r="61067" spans="1:10" x14ac:dyDescent="0.3">
      <c r="A61067" t="s">
        <v>146783</v>
      </c>
      <c r="B61067" t="s">
        <v>146784</v>
      </c>
      <c r="C61067">
        <v>1</v>
      </c>
      <c r="F61067" t="s">
        <v>261406</v>
      </c>
      <c r="G61067" t="s">
        <v>146785</v>
      </c>
      <c r="H61067" s="1">
        <v>43187</v>
      </c>
      <c r="I61067" s="1">
        <v>43187.50445601852</v>
      </c>
      <c r="J61067" t="s">
        <v>238607</v>
      </c>
    </row>
    <row r="61068" spans="1:10" x14ac:dyDescent="0.3">
      <c r="A61068" t="s">
        <v>146786</v>
      </c>
      <c r="B61068" t="s">
        <v>146787</v>
      </c>
      <c r="C61068">
        <v>4</v>
      </c>
      <c r="H61068" s="1">
        <v>43205</v>
      </c>
      <c r="I61068" s="1">
        <v>43207.694861111115</v>
      </c>
      <c r="J61068" t="s">
        <v>238831</v>
      </c>
    </row>
    <row r="61069" spans="1:10" x14ac:dyDescent="0.3">
      <c r="A61069" t="s">
        <v>146788</v>
      </c>
      <c r="B61069" t="s">
        <v>146789</v>
      </c>
      <c r="C61069">
        <v>5</v>
      </c>
      <c r="H61069" s="1">
        <v>42824</v>
      </c>
      <c r="I61069" s="1">
        <v>42824.933587962965</v>
      </c>
      <c r="J61069" t="s">
        <v>238831</v>
      </c>
    </row>
    <row r="61070" spans="1:10" x14ac:dyDescent="0.3">
      <c r="A61070" t="s">
        <v>146790</v>
      </c>
      <c r="B61070" t="s">
        <v>146791</v>
      </c>
      <c r="C61070">
        <v>5</v>
      </c>
      <c r="H61070" s="1">
        <v>43341</v>
      </c>
      <c r="I61070" s="1">
        <v>43341.922118055554</v>
      </c>
      <c r="J61070" t="s">
        <v>238831</v>
      </c>
    </row>
    <row r="61071" spans="1:10" x14ac:dyDescent="0.3">
      <c r="A61071" t="s">
        <v>18392</v>
      </c>
      <c r="B61071" t="s">
        <v>140877</v>
      </c>
      <c r="C61071">
        <v>5</v>
      </c>
      <c r="H61071" s="1">
        <v>42781</v>
      </c>
      <c r="I61071" s="1">
        <v>42787.979421296295</v>
      </c>
      <c r="J61071" t="s">
        <v>238831</v>
      </c>
    </row>
    <row r="61072" spans="1:10" x14ac:dyDescent="0.3">
      <c r="A61072" t="s">
        <v>146792</v>
      </c>
      <c r="B61072" t="s">
        <v>146793</v>
      </c>
      <c r="C61072">
        <v>5</v>
      </c>
      <c r="F61072" t="s">
        <v>252893</v>
      </c>
      <c r="G61072" t="s">
        <v>86486</v>
      </c>
      <c r="H61072" s="1">
        <v>43195</v>
      </c>
      <c r="I61072" s="1">
        <v>43196.046006944445</v>
      </c>
      <c r="J61072" t="s">
        <v>238831</v>
      </c>
    </row>
    <row r="61073" spans="1:10" x14ac:dyDescent="0.3">
      <c r="A61073" t="s">
        <v>146794</v>
      </c>
      <c r="B61073" t="s">
        <v>146795</v>
      </c>
      <c r="C61073">
        <v>5</v>
      </c>
      <c r="F61073" t="s">
        <v>238805</v>
      </c>
      <c r="G61073" t="s">
        <v>146796</v>
      </c>
      <c r="H61073" s="1">
        <v>43033</v>
      </c>
      <c r="I61073" s="1">
        <v>43034.504907407405</v>
      </c>
      <c r="J61073" t="s">
        <v>238831</v>
      </c>
    </row>
    <row r="61074" spans="1:10" x14ac:dyDescent="0.3">
      <c r="A61074" t="s">
        <v>146797</v>
      </c>
      <c r="B61074" t="s">
        <v>146798</v>
      </c>
      <c r="C61074">
        <v>5</v>
      </c>
      <c r="H61074" s="1">
        <v>43026</v>
      </c>
      <c r="I61074" s="1">
        <v>43031.471585648149</v>
      </c>
      <c r="J61074" t="s">
        <v>238831</v>
      </c>
    </row>
    <row r="61075" spans="1:10" x14ac:dyDescent="0.3">
      <c r="A61075" t="s">
        <v>146799</v>
      </c>
      <c r="B61075" t="s">
        <v>146800</v>
      </c>
      <c r="C61075">
        <v>4</v>
      </c>
      <c r="F61075" t="s">
        <v>237343</v>
      </c>
      <c r="G61075" t="s">
        <v>14550</v>
      </c>
      <c r="H61075" s="1">
        <v>43043</v>
      </c>
      <c r="I61075" s="1">
        <v>43045.704918981479</v>
      </c>
      <c r="J61075" t="s">
        <v>238831</v>
      </c>
    </row>
    <row r="61076" spans="1:10" x14ac:dyDescent="0.3">
      <c r="A61076" t="s">
        <v>146801</v>
      </c>
      <c r="B61076" t="s">
        <v>146802</v>
      </c>
      <c r="C61076">
        <v>1</v>
      </c>
      <c r="F61076" t="s">
        <v>261407</v>
      </c>
      <c r="G61076" t="s">
        <v>146803</v>
      </c>
      <c r="H61076" s="1">
        <v>43178</v>
      </c>
      <c r="I61076" s="1">
        <v>43179.78833333333</v>
      </c>
      <c r="J61076" t="s">
        <v>238607</v>
      </c>
    </row>
    <row r="61077" spans="1:10" x14ac:dyDescent="0.3">
      <c r="A61077" t="s">
        <v>146804</v>
      </c>
      <c r="B61077" t="s">
        <v>146805</v>
      </c>
      <c r="C61077">
        <v>4</v>
      </c>
      <c r="H61077" s="1">
        <v>42866</v>
      </c>
      <c r="I61077" s="1">
        <v>42866.909178240741</v>
      </c>
      <c r="J61077" t="s">
        <v>238831</v>
      </c>
    </row>
    <row r="61078" spans="1:10" x14ac:dyDescent="0.3">
      <c r="A61078" t="s">
        <v>146806</v>
      </c>
      <c r="B61078" t="s">
        <v>146807</v>
      </c>
      <c r="C61078">
        <v>4</v>
      </c>
      <c r="H61078" s="1">
        <v>43329</v>
      </c>
      <c r="I61078" s="1">
        <v>43329.922048611108</v>
      </c>
      <c r="J61078" t="s">
        <v>238831</v>
      </c>
    </row>
    <row r="61079" spans="1:10" x14ac:dyDescent="0.3">
      <c r="A61079" t="s">
        <v>146808</v>
      </c>
      <c r="B61079" t="s">
        <v>146809</v>
      </c>
      <c r="C61079">
        <v>3</v>
      </c>
      <c r="F61079" t="s">
        <v>261408</v>
      </c>
      <c r="G61079" t="s">
        <v>146810</v>
      </c>
      <c r="H61079" s="1">
        <v>43189</v>
      </c>
      <c r="I61079" s="1">
        <v>43189.472407407404</v>
      </c>
      <c r="J61079" t="s">
        <v>238831</v>
      </c>
    </row>
    <row r="61080" spans="1:10" x14ac:dyDescent="0.3">
      <c r="A61080" t="s">
        <v>146811</v>
      </c>
      <c r="B61080" t="s">
        <v>146812</v>
      </c>
      <c r="C61080">
        <v>1</v>
      </c>
      <c r="D61080" t="s">
        <v>146813</v>
      </c>
      <c r="E61080" t="s">
        <v>239380</v>
      </c>
      <c r="F61080" t="s">
        <v>261409</v>
      </c>
      <c r="G61080" t="s">
        <v>146814</v>
      </c>
      <c r="H61080" s="1">
        <v>43258</v>
      </c>
      <c r="I61080" s="1">
        <v>43260.444525462961</v>
      </c>
      <c r="J61080" t="s">
        <v>238607</v>
      </c>
    </row>
    <row r="61081" spans="1:10" x14ac:dyDescent="0.3">
      <c r="A61081" t="s">
        <v>146815</v>
      </c>
      <c r="B61081" t="s">
        <v>146816</v>
      </c>
      <c r="C61081">
        <v>5</v>
      </c>
      <c r="F61081" t="s">
        <v>261410</v>
      </c>
      <c r="G61081" t="s">
        <v>146817</v>
      </c>
      <c r="H61081" s="1">
        <v>42949</v>
      </c>
      <c r="I61081" s="1">
        <v>42951.979062500002</v>
      </c>
      <c r="J61081" t="s">
        <v>238831</v>
      </c>
    </row>
    <row r="61082" spans="1:10" x14ac:dyDescent="0.3">
      <c r="A61082" t="s">
        <v>146818</v>
      </c>
      <c r="B61082" t="s">
        <v>146819</v>
      </c>
      <c r="C61082">
        <v>5</v>
      </c>
      <c r="H61082" s="1">
        <v>43333</v>
      </c>
      <c r="I61082" s="1">
        <v>43334.076354166667</v>
      </c>
      <c r="J61082" t="s">
        <v>238831</v>
      </c>
    </row>
    <row r="61083" spans="1:10" x14ac:dyDescent="0.3">
      <c r="A61083" t="s">
        <v>146820</v>
      </c>
      <c r="B61083" t="s">
        <v>146821</v>
      </c>
      <c r="C61083">
        <v>5</v>
      </c>
      <c r="H61083" s="1">
        <v>43263</v>
      </c>
      <c r="I61083" s="1">
        <v>43263.788657407407</v>
      </c>
      <c r="J61083" t="s">
        <v>238831</v>
      </c>
    </row>
    <row r="61084" spans="1:10" x14ac:dyDescent="0.3">
      <c r="A61084" t="s">
        <v>146822</v>
      </c>
      <c r="B61084" t="s">
        <v>146823</v>
      </c>
      <c r="C61084">
        <v>5</v>
      </c>
      <c r="F61084" t="s">
        <v>257414</v>
      </c>
      <c r="G61084" t="s">
        <v>118800</v>
      </c>
      <c r="H61084" s="1">
        <v>42791</v>
      </c>
      <c r="I61084" s="1">
        <v>42793.948784722219</v>
      </c>
      <c r="J61084" t="s">
        <v>238831</v>
      </c>
    </row>
    <row r="61085" spans="1:10" x14ac:dyDescent="0.3">
      <c r="A61085" t="s">
        <v>146824</v>
      </c>
      <c r="B61085" t="s">
        <v>146825</v>
      </c>
      <c r="C61085">
        <v>4</v>
      </c>
      <c r="F61085" t="s">
        <v>261411</v>
      </c>
      <c r="G61085" t="s">
        <v>146826</v>
      </c>
      <c r="H61085" s="1">
        <v>43061</v>
      </c>
      <c r="I61085" s="1">
        <v>43062.46733796296</v>
      </c>
      <c r="J61085" t="s">
        <v>238831</v>
      </c>
    </row>
    <row r="61086" spans="1:10" x14ac:dyDescent="0.3">
      <c r="A61086" t="s">
        <v>146827</v>
      </c>
      <c r="B61086" t="s">
        <v>146828</v>
      </c>
      <c r="C61086">
        <v>1</v>
      </c>
      <c r="F61086" t="s">
        <v>261412</v>
      </c>
      <c r="G61086" t="s">
        <v>146829</v>
      </c>
      <c r="H61086" s="1">
        <v>42942</v>
      </c>
      <c r="I61086" s="1">
        <v>42942.39744212963</v>
      </c>
      <c r="J61086" t="s">
        <v>238607</v>
      </c>
    </row>
    <row r="61087" spans="1:10" x14ac:dyDescent="0.3">
      <c r="A61087" t="s">
        <v>146830</v>
      </c>
      <c r="B61087" t="s">
        <v>146831</v>
      </c>
      <c r="C61087">
        <v>4</v>
      </c>
      <c r="H61087" s="1">
        <v>43077</v>
      </c>
      <c r="I61087" s="1">
        <v>43082.83357638889</v>
      </c>
      <c r="J61087" t="s">
        <v>238831</v>
      </c>
    </row>
    <row r="61088" spans="1:10" x14ac:dyDescent="0.3">
      <c r="A61088" t="s">
        <v>144649</v>
      </c>
      <c r="B61088" t="s">
        <v>146832</v>
      </c>
      <c r="C61088">
        <v>3</v>
      </c>
      <c r="F61088" t="s">
        <v>261104</v>
      </c>
      <c r="G61088" t="s">
        <v>144651</v>
      </c>
      <c r="H61088" s="1">
        <v>42808</v>
      </c>
      <c r="I61088" s="1">
        <v>42809.486875000002</v>
      </c>
      <c r="J61088" t="s">
        <v>238831</v>
      </c>
    </row>
    <row r="61089" spans="1:10" x14ac:dyDescent="0.3">
      <c r="A61089" t="s">
        <v>146833</v>
      </c>
      <c r="B61089" t="s">
        <v>146834</v>
      </c>
      <c r="C61089">
        <v>4</v>
      </c>
      <c r="H61089" s="1">
        <v>43268</v>
      </c>
      <c r="I61089" s="1">
        <v>43269.463946759257</v>
      </c>
      <c r="J61089" t="s">
        <v>238831</v>
      </c>
    </row>
    <row r="61090" spans="1:10" x14ac:dyDescent="0.3">
      <c r="A61090" t="s">
        <v>146835</v>
      </c>
      <c r="B61090" t="s">
        <v>146836</v>
      </c>
      <c r="C61090">
        <v>5</v>
      </c>
      <c r="D61090" t="s">
        <v>6096</v>
      </c>
      <c r="E61090" t="s">
        <v>237078</v>
      </c>
      <c r="F61090" t="s">
        <v>261413</v>
      </c>
      <c r="G61090" t="s">
        <v>146837</v>
      </c>
      <c r="H61090" s="1">
        <v>43285</v>
      </c>
      <c r="I61090" s="1">
        <v>43286.438333333332</v>
      </c>
      <c r="J61090" t="s">
        <v>238831</v>
      </c>
    </row>
    <row r="61091" spans="1:10" x14ac:dyDescent="0.3">
      <c r="A61091" t="s">
        <v>146838</v>
      </c>
      <c r="B61091" t="s">
        <v>146839</v>
      </c>
      <c r="C61091">
        <v>2</v>
      </c>
      <c r="F61091" t="s">
        <v>261414</v>
      </c>
      <c r="G61091" t="s">
        <v>146840</v>
      </c>
      <c r="H61091" s="1">
        <v>43018</v>
      </c>
      <c r="I61091" s="1">
        <v>43024.372071759259</v>
      </c>
      <c r="J61091" t="s">
        <v>238607</v>
      </c>
    </row>
    <row r="61092" spans="1:10" x14ac:dyDescent="0.3">
      <c r="A61092" t="s">
        <v>146841</v>
      </c>
      <c r="B61092" t="s">
        <v>146842</v>
      </c>
      <c r="C61092">
        <v>1</v>
      </c>
      <c r="F61092" t="s">
        <v>261415</v>
      </c>
      <c r="G61092" t="s">
        <v>146843</v>
      </c>
      <c r="H61092" s="1">
        <v>43093</v>
      </c>
      <c r="I61092" s="1">
        <v>43094.616331018522</v>
      </c>
      <c r="J61092" t="s">
        <v>238607</v>
      </c>
    </row>
    <row r="61093" spans="1:10" x14ac:dyDescent="0.3">
      <c r="A61093" t="s">
        <v>146844</v>
      </c>
      <c r="B61093" t="s">
        <v>146845</v>
      </c>
      <c r="C61093">
        <v>4</v>
      </c>
      <c r="H61093" s="1">
        <v>42962</v>
      </c>
      <c r="I61093" s="1">
        <v>42963.425879629627</v>
      </c>
      <c r="J61093" t="s">
        <v>238831</v>
      </c>
    </row>
    <row r="61094" spans="1:10" x14ac:dyDescent="0.3">
      <c r="A61094" t="s">
        <v>146846</v>
      </c>
      <c r="B61094" t="s">
        <v>146847</v>
      </c>
      <c r="C61094">
        <v>5</v>
      </c>
      <c r="H61094" s="1">
        <v>43131</v>
      </c>
      <c r="I61094" s="1">
        <v>43132.83898148148</v>
      </c>
      <c r="J61094" t="s">
        <v>238831</v>
      </c>
    </row>
    <row r="61095" spans="1:10" x14ac:dyDescent="0.3">
      <c r="A61095" t="s">
        <v>146848</v>
      </c>
      <c r="B61095" t="s">
        <v>146849</v>
      </c>
      <c r="C61095">
        <v>5</v>
      </c>
      <c r="D61095" t="s">
        <v>1791</v>
      </c>
      <c r="E61095" t="s">
        <v>237048</v>
      </c>
      <c r="F61095" t="s">
        <v>261416</v>
      </c>
      <c r="G61095" t="s">
        <v>146850</v>
      </c>
      <c r="H61095" s="1">
        <v>43225</v>
      </c>
      <c r="I61095" s="1">
        <v>43229.077592592592</v>
      </c>
      <c r="J61095" t="s">
        <v>238831</v>
      </c>
    </row>
    <row r="61096" spans="1:10" x14ac:dyDescent="0.3">
      <c r="A61096" t="s">
        <v>146851</v>
      </c>
      <c r="B61096" t="s">
        <v>146852</v>
      </c>
      <c r="C61096">
        <v>4</v>
      </c>
      <c r="F61096" t="s">
        <v>261417</v>
      </c>
      <c r="G61096" t="s">
        <v>146853</v>
      </c>
      <c r="H61096" s="1">
        <v>43105</v>
      </c>
      <c r="I61096" s="1">
        <v>43106.542175925926</v>
      </c>
      <c r="J61096" t="s">
        <v>238831</v>
      </c>
    </row>
    <row r="61097" spans="1:10" x14ac:dyDescent="0.3">
      <c r="A61097" t="s">
        <v>146854</v>
      </c>
      <c r="B61097" t="s">
        <v>146855</v>
      </c>
      <c r="C61097">
        <v>5</v>
      </c>
      <c r="H61097" s="1">
        <v>43277</v>
      </c>
      <c r="I61097" s="1">
        <v>43284.767534722225</v>
      </c>
      <c r="J61097" t="s">
        <v>238831</v>
      </c>
    </row>
    <row r="61098" spans="1:10" x14ac:dyDescent="0.3">
      <c r="A61098" t="s">
        <v>146856</v>
      </c>
      <c r="B61098" t="s">
        <v>146857</v>
      </c>
      <c r="C61098">
        <v>4</v>
      </c>
      <c r="H61098" s="1">
        <v>43230</v>
      </c>
      <c r="I61098" s="1">
        <v>43234.737118055556</v>
      </c>
      <c r="J61098" t="s">
        <v>238831</v>
      </c>
    </row>
    <row r="61099" spans="1:10" x14ac:dyDescent="0.3">
      <c r="A61099" t="s">
        <v>146858</v>
      </c>
      <c r="B61099" t="s">
        <v>146859</v>
      </c>
      <c r="C61099">
        <v>1</v>
      </c>
      <c r="H61099" s="1">
        <v>43037</v>
      </c>
      <c r="I61099" s="1">
        <v>43037.688518518517</v>
      </c>
      <c r="J61099" t="s">
        <v>238607</v>
      </c>
    </row>
    <row r="61100" spans="1:10" x14ac:dyDescent="0.3">
      <c r="A61100" t="s">
        <v>146860</v>
      </c>
      <c r="B61100" t="s">
        <v>146861</v>
      </c>
      <c r="C61100">
        <v>4</v>
      </c>
      <c r="F61100" t="s">
        <v>261418</v>
      </c>
      <c r="G61100" t="s">
        <v>146862</v>
      </c>
      <c r="H61100" s="1">
        <v>42907</v>
      </c>
      <c r="I61100" s="1">
        <v>42908.01803240741</v>
      </c>
      <c r="J61100" t="s">
        <v>238831</v>
      </c>
    </row>
    <row r="61101" spans="1:10" x14ac:dyDescent="0.3">
      <c r="A61101" t="s">
        <v>146863</v>
      </c>
      <c r="B61101" t="s">
        <v>146864</v>
      </c>
      <c r="C61101">
        <v>5</v>
      </c>
      <c r="H61101" s="1">
        <v>43259</v>
      </c>
      <c r="I61101" s="1">
        <v>43262.719733796293</v>
      </c>
      <c r="J61101" t="s">
        <v>238831</v>
      </c>
    </row>
    <row r="61102" spans="1:10" x14ac:dyDescent="0.3">
      <c r="A61102" t="s">
        <v>146865</v>
      </c>
      <c r="B61102" t="s">
        <v>146866</v>
      </c>
      <c r="C61102">
        <v>5</v>
      </c>
      <c r="H61102" s="1">
        <v>43097</v>
      </c>
      <c r="I61102" s="1">
        <v>43102.424479166664</v>
      </c>
      <c r="J61102" t="s">
        <v>238831</v>
      </c>
    </row>
    <row r="61103" spans="1:10" x14ac:dyDescent="0.3">
      <c r="A61103" t="s">
        <v>146867</v>
      </c>
      <c r="B61103" t="s">
        <v>146868</v>
      </c>
      <c r="C61103">
        <v>5</v>
      </c>
      <c r="H61103" s="1">
        <v>43327</v>
      </c>
      <c r="I61103" s="1">
        <v>43327.962719907409</v>
      </c>
      <c r="J61103" t="s">
        <v>238831</v>
      </c>
    </row>
    <row r="61104" spans="1:10" x14ac:dyDescent="0.3">
      <c r="A61104" t="s">
        <v>146869</v>
      </c>
      <c r="B61104" t="s">
        <v>146870</v>
      </c>
      <c r="C61104">
        <v>5</v>
      </c>
      <c r="H61104" s="1">
        <v>42952</v>
      </c>
      <c r="I61104" s="1">
        <v>42953.916944444441</v>
      </c>
      <c r="J61104" t="s">
        <v>238831</v>
      </c>
    </row>
    <row r="61105" spans="1:10" x14ac:dyDescent="0.3">
      <c r="A61105" t="s">
        <v>146871</v>
      </c>
      <c r="B61105" t="s">
        <v>146872</v>
      </c>
      <c r="C61105">
        <v>5</v>
      </c>
      <c r="H61105" s="1">
        <v>42977</v>
      </c>
      <c r="I61105" s="1">
        <v>42978.578310185185</v>
      </c>
      <c r="J61105" t="s">
        <v>238831</v>
      </c>
    </row>
    <row r="61106" spans="1:10" x14ac:dyDescent="0.3">
      <c r="A61106" t="s">
        <v>146873</v>
      </c>
      <c r="B61106" t="s">
        <v>146874</v>
      </c>
      <c r="C61106">
        <v>5</v>
      </c>
      <c r="F61106" t="s">
        <v>261419</v>
      </c>
      <c r="G61106" t="s">
        <v>146875</v>
      </c>
      <c r="H61106" s="1">
        <v>43000</v>
      </c>
      <c r="I61106" s="1">
        <v>43002.009375000001</v>
      </c>
      <c r="J61106" t="s">
        <v>238831</v>
      </c>
    </row>
    <row r="61107" spans="1:10" x14ac:dyDescent="0.3">
      <c r="A61107" t="s">
        <v>146876</v>
      </c>
      <c r="B61107" t="s">
        <v>146877</v>
      </c>
      <c r="C61107">
        <v>5</v>
      </c>
      <c r="H61107" s="1">
        <v>43197</v>
      </c>
      <c r="I61107" s="1">
        <v>43199.61991898148</v>
      </c>
      <c r="J61107" t="s">
        <v>238831</v>
      </c>
    </row>
    <row r="61108" spans="1:10" x14ac:dyDescent="0.3">
      <c r="A61108" t="s">
        <v>146878</v>
      </c>
      <c r="B61108" t="s">
        <v>146879</v>
      </c>
      <c r="C61108">
        <v>1</v>
      </c>
      <c r="F61108" t="s">
        <v>261420</v>
      </c>
      <c r="G61108" t="s">
        <v>146880</v>
      </c>
      <c r="H61108" s="1">
        <v>42853</v>
      </c>
      <c r="I61108" s="1">
        <v>42855.122060185182</v>
      </c>
      <c r="J61108" t="s">
        <v>238607</v>
      </c>
    </row>
    <row r="61109" spans="1:10" x14ac:dyDescent="0.3">
      <c r="A61109" t="s">
        <v>146881</v>
      </c>
      <c r="B61109" t="s">
        <v>146882</v>
      </c>
      <c r="C61109">
        <v>1</v>
      </c>
      <c r="F61109" t="s">
        <v>261421</v>
      </c>
      <c r="G61109" t="s">
        <v>146883</v>
      </c>
      <c r="H61109" s="1">
        <v>43211</v>
      </c>
      <c r="I61109" s="1">
        <v>43213.546678240738</v>
      </c>
      <c r="J61109" t="s">
        <v>238607</v>
      </c>
    </row>
    <row r="61110" spans="1:10" x14ac:dyDescent="0.3">
      <c r="A61110" t="s">
        <v>146884</v>
      </c>
      <c r="B61110" t="s">
        <v>146885</v>
      </c>
      <c r="C61110">
        <v>5</v>
      </c>
      <c r="H61110" s="1">
        <v>43155</v>
      </c>
      <c r="I61110" s="1">
        <v>43158.283206018517</v>
      </c>
      <c r="J61110" t="s">
        <v>238831</v>
      </c>
    </row>
    <row r="61111" spans="1:10" x14ac:dyDescent="0.3">
      <c r="A61111" t="s">
        <v>146886</v>
      </c>
      <c r="B61111" t="s">
        <v>146887</v>
      </c>
      <c r="C61111">
        <v>4</v>
      </c>
      <c r="H61111" s="1">
        <v>43125</v>
      </c>
      <c r="I61111" s="1">
        <v>43125.62195601852</v>
      </c>
      <c r="J61111" t="s">
        <v>238831</v>
      </c>
    </row>
    <row r="61112" spans="1:10" x14ac:dyDescent="0.3">
      <c r="A61112" t="s">
        <v>146888</v>
      </c>
      <c r="B61112" t="s">
        <v>146889</v>
      </c>
      <c r="C61112">
        <v>5</v>
      </c>
      <c r="F61112" t="s">
        <v>261422</v>
      </c>
      <c r="G61112" t="s">
        <v>146890</v>
      </c>
      <c r="H61112" s="1">
        <v>43165</v>
      </c>
      <c r="I61112" s="1">
        <v>43165.70652777778</v>
      </c>
      <c r="J61112" t="s">
        <v>238831</v>
      </c>
    </row>
    <row r="61113" spans="1:10" x14ac:dyDescent="0.3">
      <c r="A61113" t="s">
        <v>146891</v>
      </c>
      <c r="B61113" t="s">
        <v>146892</v>
      </c>
      <c r="C61113">
        <v>1</v>
      </c>
      <c r="F61113" t="s">
        <v>261423</v>
      </c>
      <c r="G61113" t="s">
        <v>146893</v>
      </c>
      <c r="H61113" s="1">
        <v>43203</v>
      </c>
      <c r="I61113" s="1">
        <v>43203.659918981481</v>
      </c>
      <c r="J61113" t="s">
        <v>238607</v>
      </c>
    </row>
    <row r="61114" spans="1:10" x14ac:dyDescent="0.3">
      <c r="A61114" t="s">
        <v>146894</v>
      </c>
      <c r="B61114" t="s">
        <v>146895</v>
      </c>
      <c r="C61114">
        <v>2</v>
      </c>
      <c r="F61114" t="s">
        <v>261424</v>
      </c>
      <c r="G61114" t="s">
        <v>146896</v>
      </c>
      <c r="H61114" s="1">
        <v>43076</v>
      </c>
      <c r="I61114" s="1">
        <v>43080.736493055556</v>
      </c>
      <c r="J61114" t="s">
        <v>238607</v>
      </c>
    </row>
    <row r="61115" spans="1:10" x14ac:dyDescent="0.3">
      <c r="A61115" t="s">
        <v>146897</v>
      </c>
      <c r="B61115" t="s">
        <v>146898</v>
      </c>
      <c r="C61115">
        <v>5</v>
      </c>
      <c r="F61115" t="s">
        <v>261425</v>
      </c>
      <c r="G61115" t="s">
        <v>146899</v>
      </c>
      <c r="H61115" s="1">
        <v>43075</v>
      </c>
      <c r="I61115" s="1">
        <v>43076.424074074072</v>
      </c>
      <c r="J61115" t="s">
        <v>238831</v>
      </c>
    </row>
    <row r="61116" spans="1:10" x14ac:dyDescent="0.3">
      <c r="A61116" t="s">
        <v>146900</v>
      </c>
      <c r="B61116" t="s">
        <v>146901</v>
      </c>
      <c r="C61116">
        <v>5</v>
      </c>
      <c r="D61116" t="s">
        <v>146902</v>
      </c>
      <c r="E61116" t="s">
        <v>239381</v>
      </c>
      <c r="F61116" t="s">
        <v>261426</v>
      </c>
      <c r="G61116" t="s">
        <v>146903</v>
      </c>
      <c r="H61116" s="1">
        <v>43322</v>
      </c>
      <c r="I61116" s="1">
        <v>43322.965370370373</v>
      </c>
      <c r="J61116" t="s">
        <v>238831</v>
      </c>
    </row>
    <row r="61117" spans="1:10" x14ac:dyDescent="0.3">
      <c r="A61117" t="s">
        <v>146904</v>
      </c>
      <c r="B61117" t="s">
        <v>146905</v>
      </c>
      <c r="C61117">
        <v>5</v>
      </c>
      <c r="H61117" s="1">
        <v>43278</v>
      </c>
      <c r="I61117" s="1">
        <v>43278.893877314818</v>
      </c>
      <c r="J61117" t="s">
        <v>238831</v>
      </c>
    </row>
    <row r="61118" spans="1:10" x14ac:dyDescent="0.3">
      <c r="A61118" t="s">
        <v>146906</v>
      </c>
      <c r="B61118" t="s">
        <v>146907</v>
      </c>
      <c r="C61118">
        <v>5</v>
      </c>
      <c r="H61118" s="1">
        <v>43215</v>
      </c>
      <c r="I61118" s="1">
        <v>43216.016539351855</v>
      </c>
      <c r="J61118" t="s">
        <v>238831</v>
      </c>
    </row>
    <row r="61119" spans="1:10" x14ac:dyDescent="0.3">
      <c r="A61119" t="s">
        <v>146908</v>
      </c>
      <c r="B61119" t="s">
        <v>146909</v>
      </c>
      <c r="C61119">
        <v>5</v>
      </c>
      <c r="H61119" s="1">
        <v>43197</v>
      </c>
      <c r="I61119" s="1">
        <v>43198.767164351855</v>
      </c>
      <c r="J61119" t="s">
        <v>238831</v>
      </c>
    </row>
    <row r="61120" spans="1:10" x14ac:dyDescent="0.3">
      <c r="A61120" t="s">
        <v>146910</v>
      </c>
      <c r="B61120" t="s">
        <v>146911</v>
      </c>
      <c r="C61120">
        <v>5</v>
      </c>
      <c r="H61120" s="1">
        <v>42924</v>
      </c>
      <c r="I61120" s="1">
        <v>42926.861319444448</v>
      </c>
      <c r="J61120" t="s">
        <v>238831</v>
      </c>
    </row>
    <row r="61121" spans="1:10" x14ac:dyDescent="0.3">
      <c r="A61121" t="s">
        <v>146912</v>
      </c>
      <c r="B61121" t="s">
        <v>146913</v>
      </c>
      <c r="C61121">
        <v>4</v>
      </c>
      <c r="H61121" s="1">
        <v>43217</v>
      </c>
      <c r="I61121" s="1">
        <v>43218.139398148145</v>
      </c>
      <c r="J61121" t="s">
        <v>238831</v>
      </c>
    </row>
    <row r="61122" spans="1:10" x14ac:dyDescent="0.3">
      <c r="A61122" t="s">
        <v>146914</v>
      </c>
      <c r="B61122" t="s">
        <v>146915</v>
      </c>
      <c r="C61122">
        <v>5</v>
      </c>
      <c r="F61122" t="s">
        <v>237893</v>
      </c>
      <c r="G61122" t="s">
        <v>146916</v>
      </c>
      <c r="H61122" s="1">
        <v>42916</v>
      </c>
      <c r="I61122" s="1">
        <v>42919.594976851855</v>
      </c>
      <c r="J61122" t="s">
        <v>238831</v>
      </c>
    </row>
    <row r="61123" spans="1:10" x14ac:dyDescent="0.3">
      <c r="A61123" t="s">
        <v>146917</v>
      </c>
      <c r="B61123" t="s">
        <v>146918</v>
      </c>
      <c r="C61123">
        <v>4</v>
      </c>
      <c r="H61123" s="1">
        <v>43307</v>
      </c>
      <c r="I61123" s="1">
        <v>43307.936099537037</v>
      </c>
      <c r="J61123" t="s">
        <v>238831</v>
      </c>
    </row>
    <row r="61124" spans="1:10" x14ac:dyDescent="0.3">
      <c r="A61124" t="s">
        <v>146919</v>
      </c>
      <c r="B61124" t="s">
        <v>146920</v>
      </c>
      <c r="C61124">
        <v>1</v>
      </c>
      <c r="F61124" t="s">
        <v>261427</v>
      </c>
      <c r="G61124" t="s">
        <v>146921</v>
      </c>
      <c r="H61124" s="1">
        <v>42701</v>
      </c>
      <c r="I61124" s="1">
        <v>42702.500949074078</v>
      </c>
      <c r="J61124" t="s">
        <v>238607</v>
      </c>
    </row>
    <row r="61125" spans="1:10" x14ac:dyDescent="0.3">
      <c r="A61125" t="s">
        <v>146922</v>
      </c>
      <c r="B61125" t="s">
        <v>146923</v>
      </c>
      <c r="C61125">
        <v>5</v>
      </c>
      <c r="H61125" s="1">
        <v>42962</v>
      </c>
      <c r="I61125" s="1">
        <v>42965.452546296299</v>
      </c>
      <c r="J61125" t="s">
        <v>238831</v>
      </c>
    </row>
    <row r="61126" spans="1:10" x14ac:dyDescent="0.3">
      <c r="A61126" t="s">
        <v>146924</v>
      </c>
      <c r="B61126" t="s">
        <v>146925</v>
      </c>
      <c r="C61126">
        <v>5</v>
      </c>
      <c r="D61126">
        <v>100</v>
      </c>
      <c r="E61126">
        <v>100</v>
      </c>
      <c r="F61126" t="s">
        <v>236985</v>
      </c>
      <c r="G61126" t="s">
        <v>2187</v>
      </c>
      <c r="H61126" s="1">
        <v>43338</v>
      </c>
      <c r="I61126" s="1">
        <v>43338.879733796297</v>
      </c>
      <c r="J61126" t="s">
        <v>238831</v>
      </c>
    </row>
    <row r="61127" spans="1:10" x14ac:dyDescent="0.3">
      <c r="A61127" t="s">
        <v>146926</v>
      </c>
      <c r="B61127" t="s">
        <v>146927</v>
      </c>
      <c r="C61127">
        <v>5</v>
      </c>
      <c r="H61127" s="1">
        <v>43043</v>
      </c>
      <c r="I61127" s="1">
        <v>43043.602175925924</v>
      </c>
      <c r="J61127" t="s">
        <v>238831</v>
      </c>
    </row>
    <row r="61128" spans="1:10" x14ac:dyDescent="0.3">
      <c r="A61128" t="s">
        <v>146928</v>
      </c>
      <c r="B61128" t="s">
        <v>146929</v>
      </c>
      <c r="C61128">
        <v>3</v>
      </c>
      <c r="H61128" s="1">
        <v>42941</v>
      </c>
      <c r="I61128" s="1">
        <v>42943.97965277778</v>
      </c>
      <c r="J61128" t="s">
        <v>238607</v>
      </c>
    </row>
    <row r="61129" spans="1:10" x14ac:dyDescent="0.3">
      <c r="A61129" t="s">
        <v>146930</v>
      </c>
      <c r="B61129" t="s">
        <v>146931</v>
      </c>
      <c r="C61129">
        <v>5</v>
      </c>
      <c r="H61129" s="1">
        <v>43198</v>
      </c>
      <c r="I61129" s="1">
        <v>43201.425451388888</v>
      </c>
      <c r="J61129" t="s">
        <v>238831</v>
      </c>
    </row>
    <row r="61130" spans="1:10" x14ac:dyDescent="0.3">
      <c r="A61130" t="s">
        <v>146932</v>
      </c>
      <c r="B61130" t="s">
        <v>146933</v>
      </c>
      <c r="C61130">
        <v>5</v>
      </c>
      <c r="H61130" s="1">
        <v>42907</v>
      </c>
      <c r="I61130" s="1">
        <v>42907.796736111108</v>
      </c>
      <c r="J61130" t="s">
        <v>238831</v>
      </c>
    </row>
    <row r="61131" spans="1:10" x14ac:dyDescent="0.3">
      <c r="A61131" t="s">
        <v>146934</v>
      </c>
      <c r="B61131" t="s">
        <v>146935</v>
      </c>
      <c r="C61131">
        <v>5</v>
      </c>
      <c r="F61131" t="s">
        <v>261428</v>
      </c>
      <c r="G61131" t="s">
        <v>146936</v>
      </c>
      <c r="H61131" s="1">
        <v>43139</v>
      </c>
      <c r="I61131" s="1">
        <v>43140.439293981479</v>
      </c>
      <c r="J61131" t="s">
        <v>238831</v>
      </c>
    </row>
    <row r="61132" spans="1:10" x14ac:dyDescent="0.3">
      <c r="A61132" t="s">
        <v>146937</v>
      </c>
      <c r="B61132" t="s">
        <v>146938</v>
      </c>
      <c r="C61132">
        <v>4</v>
      </c>
      <c r="D61132" t="s">
        <v>572</v>
      </c>
      <c r="E61132" t="s">
        <v>237005</v>
      </c>
      <c r="F61132" t="s">
        <v>261429</v>
      </c>
      <c r="G61132" t="s">
        <v>146939</v>
      </c>
      <c r="H61132" s="1">
        <v>43244</v>
      </c>
      <c r="I61132" s="1">
        <v>43248.597060185188</v>
      </c>
      <c r="J61132" t="s">
        <v>238831</v>
      </c>
    </row>
    <row r="61133" spans="1:10" x14ac:dyDescent="0.3">
      <c r="A61133" t="s">
        <v>146940</v>
      </c>
      <c r="B61133" t="s">
        <v>146941</v>
      </c>
      <c r="C61133">
        <v>1</v>
      </c>
      <c r="F61133" t="s">
        <v>261430</v>
      </c>
      <c r="G61133" t="s">
        <v>146942</v>
      </c>
      <c r="H61133" s="1">
        <v>42826</v>
      </c>
      <c r="I61133" s="1">
        <v>42826.607361111113</v>
      </c>
      <c r="J61133" t="s">
        <v>238607</v>
      </c>
    </row>
    <row r="61134" spans="1:10" x14ac:dyDescent="0.3">
      <c r="A61134" t="s">
        <v>146943</v>
      </c>
      <c r="B61134" t="s">
        <v>146944</v>
      </c>
      <c r="C61134">
        <v>3</v>
      </c>
      <c r="H61134" s="1">
        <v>43021</v>
      </c>
      <c r="I61134" s="1">
        <v>43023.572453703702</v>
      </c>
      <c r="J61134" t="s">
        <v>238607</v>
      </c>
    </row>
    <row r="61135" spans="1:10" x14ac:dyDescent="0.3">
      <c r="A61135" t="s">
        <v>146945</v>
      </c>
      <c r="B61135" t="s">
        <v>146946</v>
      </c>
      <c r="C61135">
        <v>5</v>
      </c>
      <c r="F61135" t="s">
        <v>247568</v>
      </c>
      <c r="G61135" t="s">
        <v>49143</v>
      </c>
      <c r="H61135" s="1">
        <v>43023.041666666664</v>
      </c>
      <c r="I61135" s="1">
        <v>43025.620451388888</v>
      </c>
      <c r="J61135" t="s">
        <v>238831</v>
      </c>
    </row>
    <row r="61136" spans="1:10" x14ac:dyDescent="0.3">
      <c r="A61136" t="s">
        <v>146947</v>
      </c>
      <c r="B61136" t="s">
        <v>146948</v>
      </c>
      <c r="C61136">
        <v>1</v>
      </c>
      <c r="F61136" t="s">
        <v>261431</v>
      </c>
      <c r="G61136" t="s">
        <v>146949</v>
      </c>
      <c r="H61136" s="1">
        <v>43154</v>
      </c>
      <c r="I61136" s="1">
        <v>43154.517233796294</v>
      </c>
      <c r="J61136" t="s">
        <v>238607</v>
      </c>
    </row>
    <row r="61137" spans="1:10" x14ac:dyDescent="0.3">
      <c r="A61137" t="s">
        <v>146950</v>
      </c>
      <c r="B61137" t="s">
        <v>146951</v>
      </c>
      <c r="C61137">
        <v>5</v>
      </c>
      <c r="H61137" s="1">
        <v>42881</v>
      </c>
      <c r="I61137" s="1">
        <v>42886.968009259261</v>
      </c>
      <c r="J61137" t="s">
        <v>238831</v>
      </c>
    </row>
    <row r="61138" spans="1:10" x14ac:dyDescent="0.3">
      <c r="A61138" t="s">
        <v>146952</v>
      </c>
      <c r="B61138" t="s">
        <v>146953</v>
      </c>
      <c r="C61138">
        <v>5</v>
      </c>
      <c r="H61138" s="1">
        <v>42936</v>
      </c>
      <c r="I61138" s="1">
        <v>42937.103645833333</v>
      </c>
      <c r="J61138" t="s">
        <v>238831</v>
      </c>
    </row>
    <row r="61139" spans="1:10" x14ac:dyDescent="0.3">
      <c r="A61139" t="s">
        <v>146954</v>
      </c>
      <c r="B61139" t="s">
        <v>146955</v>
      </c>
      <c r="C61139">
        <v>1</v>
      </c>
      <c r="F61139" t="s">
        <v>261432</v>
      </c>
      <c r="G61139" t="s">
        <v>146956</v>
      </c>
      <c r="H61139" s="1">
        <v>43263</v>
      </c>
      <c r="I61139" s="1">
        <v>43268.664363425924</v>
      </c>
      <c r="J61139" t="s">
        <v>238607</v>
      </c>
    </row>
    <row r="61140" spans="1:10" x14ac:dyDescent="0.3">
      <c r="A61140" t="s">
        <v>146957</v>
      </c>
      <c r="B61140" t="s">
        <v>146958</v>
      </c>
      <c r="C61140">
        <v>1</v>
      </c>
      <c r="F61140" t="s">
        <v>261433</v>
      </c>
      <c r="G61140" t="s">
        <v>146959</v>
      </c>
      <c r="H61140" s="1">
        <v>43194</v>
      </c>
      <c r="I61140" s="1">
        <v>43196.728773148148</v>
      </c>
      <c r="J61140" t="s">
        <v>238607</v>
      </c>
    </row>
    <row r="61141" spans="1:10" x14ac:dyDescent="0.3">
      <c r="A61141" t="s">
        <v>146960</v>
      </c>
      <c r="B61141" t="s">
        <v>146961</v>
      </c>
      <c r="C61141">
        <v>5</v>
      </c>
      <c r="D61141" t="s">
        <v>480</v>
      </c>
      <c r="E61141" t="s">
        <v>237011</v>
      </c>
      <c r="F61141" t="s">
        <v>261434</v>
      </c>
      <c r="G61141" t="s">
        <v>146962</v>
      </c>
      <c r="H61141" s="1">
        <v>43225</v>
      </c>
      <c r="I61141" s="1">
        <v>43226.123576388891</v>
      </c>
      <c r="J61141" t="s">
        <v>238831</v>
      </c>
    </row>
    <row r="61142" spans="1:10" x14ac:dyDescent="0.3">
      <c r="A61142" t="s">
        <v>146963</v>
      </c>
      <c r="B61142" t="s">
        <v>146964</v>
      </c>
      <c r="C61142">
        <v>5</v>
      </c>
      <c r="H61142" s="1">
        <v>43337</v>
      </c>
      <c r="I61142" s="1">
        <v>43340.012187499997</v>
      </c>
      <c r="J61142" t="s">
        <v>238831</v>
      </c>
    </row>
    <row r="61143" spans="1:10" x14ac:dyDescent="0.3">
      <c r="A61143" t="s">
        <v>146965</v>
      </c>
      <c r="B61143" t="s">
        <v>146966</v>
      </c>
      <c r="C61143">
        <v>4</v>
      </c>
      <c r="H61143" s="1">
        <v>43309</v>
      </c>
      <c r="I61143" s="1">
        <v>43311.454363425924</v>
      </c>
      <c r="J61143" t="s">
        <v>238831</v>
      </c>
    </row>
    <row r="61144" spans="1:10" x14ac:dyDescent="0.3">
      <c r="A61144" t="s">
        <v>146967</v>
      </c>
      <c r="B61144" t="s">
        <v>146968</v>
      </c>
      <c r="C61144">
        <v>5</v>
      </c>
      <c r="F61144" t="s">
        <v>261435</v>
      </c>
      <c r="G61144" t="s">
        <v>146969</v>
      </c>
      <c r="H61144" s="1">
        <v>43235</v>
      </c>
      <c r="I61144" s="1">
        <v>43236.01121527778</v>
      </c>
      <c r="J61144" t="s">
        <v>238831</v>
      </c>
    </row>
    <row r="61145" spans="1:10" x14ac:dyDescent="0.3">
      <c r="A61145" t="s">
        <v>146970</v>
      </c>
      <c r="B61145" t="s">
        <v>146971</v>
      </c>
      <c r="C61145">
        <v>5</v>
      </c>
      <c r="F61145" t="s">
        <v>9457</v>
      </c>
      <c r="G61145" t="s">
        <v>9457</v>
      </c>
      <c r="H61145" s="1">
        <v>43131</v>
      </c>
      <c r="I61145" s="1">
        <v>43133.919722222221</v>
      </c>
      <c r="J61145" t="s">
        <v>238831</v>
      </c>
    </row>
    <row r="61146" spans="1:10" x14ac:dyDescent="0.3">
      <c r="A61146" t="s">
        <v>146972</v>
      </c>
      <c r="B61146" t="s">
        <v>146973</v>
      </c>
      <c r="C61146">
        <v>4</v>
      </c>
      <c r="H61146" s="1">
        <v>42816</v>
      </c>
      <c r="I61146" s="1">
        <v>42819.426828703705</v>
      </c>
      <c r="J61146" t="s">
        <v>238831</v>
      </c>
    </row>
    <row r="61147" spans="1:10" x14ac:dyDescent="0.3">
      <c r="A61147" t="s">
        <v>146974</v>
      </c>
      <c r="B61147" t="s">
        <v>146975</v>
      </c>
      <c r="C61147">
        <v>5</v>
      </c>
      <c r="D61147" t="s">
        <v>146976</v>
      </c>
      <c r="E61147" t="s">
        <v>237647</v>
      </c>
      <c r="F61147" t="s">
        <v>261436</v>
      </c>
      <c r="G61147" t="s">
        <v>146977</v>
      </c>
      <c r="H61147" s="1">
        <v>43218</v>
      </c>
      <c r="I61147" s="1">
        <v>43220.339398148149</v>
      </c>
      <c r="J61147" t="s">
        <v>238831</v>
      </c>
    </row>
    <row r="61148" spans="1:10" x14ac:dyDescent="0.3">
      <c r="A61148" t="s">
        <v>146978</v>
      </c>
      <c r="B61148" t="s">
        <v>146979</v>
      </c>
      <c r="C61148">
        <v>4</v>
      </c>
      <c r="H61148" s="1">
        <v>42855</v>
      </c>
      <c r="I61148" s="1">
        <v>42855.88490740741</v>
      </c>
      <c r="J61148" t="s">
        <v>238831</v>
      </c>
    </row>
    <row r="61149" spans="1:10" x14ac:dyDescent="0.3">
      <c r="A61149" t="s">
        <v>146980</v>
      </c>
      <c r="B61149" t="s">
        <v>146981</v>
      </c>
      <c r="C61149">
        <v>4</v>
      </c>
      <c r="H61149" s="1">
        <v>43161</v>
      </c>
      <c r="I61149" s="1">
        <v>43162.681319444448</v>
      </c>
      <c r="J61149" t="s">
        <v>238831</v>
      </c>
    </row>
    <row r="61150" spans="1:10" x14ac:dyDescent="0.3">
      <c r="A61150" t="s">
        <v>146982</v>
      </c>
      <c r="B61150" t="s">
        <v>146983</v>
      </c>
      <c r="C61150">
        <v>5</v>
      </c>
      <c r="F61150" t="s">
        <v>406</v>
      </c>
      <c r="G61150" t="s">
        <v>11123</v>
      </c>
      <c r="H61150" s="1">
        <v>42963</v>
      </c>
      <c r="I61150" s="1">
        <v>42964.74732638889</v>
      </c>
      <c r="J61150" t="s">
        <v>238831</v>
      </c>
    </row>
    <row r="61151" spans="1:10" x14ac:dyDescent="0.3">
      <c r="A61151" t="s">
        <v>146984</v>
      </c>
      <c r="B61151" t="s">
        <v>146985</v>
      </c>
      <c r="C61151">
        <v>1</v>
      </c>
      <c r="F61151" t="s">
        <v>261437</v>
      </c>
      <c r="G61151" t="s">
        <v>146986</v>
      </c>
      <c r="H61151" s="1">
        <v>42791</v>
      </c>
      <c r="I61151" s="1">
        <v>42794.068495370368</v>
      </c>
      <c r="J61151" t="s">
        <v>238607</v>
      </c>
    </row>
    <row r="61152" spans="1:10" x14ac:dyDescent="0.3">
      <c r="A61152" t="s">
        <v>146987</v>
      </c>
      <c r="B61152" t="s">
        <v>146988</v>
      </c>
      <c r="C61152">
        <v>2</v>
      </c>
      <c r="F61152" t="s">
        <v>261438</v>
      </c>
      <c r="G61152" t="s">
        <v>146989</v>
      </c>
      <c r="H61152" s="1">
        <v>43043</v>
      </c>
      <c r="I61152" s="1">
        <v>43045.972337962965</v>
      </c>
      <c r="J61152" t="s">
        <v>238607</v>
      </c>
    </row>
    <row r="61153" spans="1:10" x14ac:dyDescent="0.3">
      <c r="A61153" t="s">
        <v>146990</v>
      </c>
      <c r="B61153" t="s">
        <v>146991</v>
      </c>
      <c r="C61153">
        <v>5</v>
      </c>
      <c r="H61153" s="1">
        <v>43036</v>
      </c>
      <c r="I61153" s="1">
        <v>43038.596631944441</v>
      </c>
      <c r="J61153" t="s">
        <v>238831</v>
      </c>
    </row>
    <row r="61154" spans="1:10" x14ac:dyDescent="0.3">
      <c r="A61154" t="s">
        <v>146992</v>
      </c>
      <c r="B61154" t="s">
        <v>146993</v>
      </c>
      <c r="C61154">
        <v>5</v>
      </c>
      <c r="F61154" t="s">
        <v>261439</v>
      </c>
      <c r="G61154" t="s">
        <v>146994</v>
      </c>
      <c r="H61154" s="1">
        <v>43032</v>
      </c>
      <c r="I61154" s="1">
        <v>43035.013784722221</v>
      </c>
      <c r="J61154" t="s">
        <v>238831</v>
      </c>
    </row>
    <row r="61155" spans="1:10" x14ac:dyDescent="0.3">
      <c r="A61155" t="s">
        <v>146995</v>
      </c>
      <c r="B61155" t="s">
        <v>146996</v>
      </c>
      <c r="C61155">
        <v>5</v>
      </c>
      <c r="H61155" s="1">
        <v>43070</v>
      </c>
      <c r="I61155" s="1">
        <v>43073.477766203701</v>
      </c>
      <c r="J61155" t="s">
        <v>238831</v>
      </c>
    </row>
    <row r="61156" spans="1:10" x14ac:dyDescent="0.3">
      <c r="A61156" t="s">
        <v>146997</v>
      </c>
      <c r="B61156" t="s">
        <v>146998</v>
      </c>
      <c r="C61156">
        <v>5</v>
      </c>
      <c r="H61156" s="1">
        <v>42874</v>
      </c>
      <c r="I61156" s="1">
        <v>42880.555532407408</v>
      </c>
      <c r="J61156" t="s">
        <v>238831</v>
      </c>
    </row>
    <row r="61157" spans="1:10" x14ac:dyDescent="0.3">
      <c r="A61157" t="s">
        <v>146999</v>
      </c>
      <c r="B61157" t="s">
        <v>147000</v>
      </c>
      <c r="C61157">
        <v>5</v>
      </c>
      <c r="H61157" s="1">
        <v>43127</v>
      </c>
      <c r="I61157" s="1">
        <v>43130.562673611108</v>
      </c>
      <c r="J61157" t="s">
        <v>238831</v>
      </c>
    </row>
    <row r="61158" spans="1:10" x14ac:dyDescent="0.3">
      <c r="A61158" t="s">
        <v>147001</v>
      </c>
      <c r="B61158" t="s">
        <v>147002</v>
      </c>
      <c r="C61158">
        <v>2</v>
      </c>
      <c r="D61158" t="s">
        <v>147003</v>
      </c>
      <c r="E61158" t="s">
        <v>239382</v>
      </c>
      <c r="F61158" t="s">
        <v>261440</v>
      </c>
      <c r="G61158" t="s">
        <v>147004</v>
      </c>
      <c r="H61158" s="1">
        <v>43217</v>
      </c>
      <c r="I61158" s="1">
        <v>43217.899687500001</v>
      </c>
      <c r="J61158" t="s">
        <v>238607</v>
      </c>
    </row>
    <row r="61159" spans="1:10" x14ac:dyDescent="0.3">
      <c r="A61159" t="s">
        <v>147005</v>
      </c>
      <c r="B61159" t="s">
        <v>147006</v>
      </c>
      <c r="C61159">
        <v>5</v>
      </c>
      <c r="H61159" s="1">
        <v>43342</v>
      </c>
      <c r="I61159" s="1">
        <v>43344.907025462962</v>
      </c>
      <c r="J61159" t="s">
        <v>238831</v>
      </c>
    </row>
    <row r="61160" spans="1:10" x14ac:dyDescent="0.3">
      <c r="A61160" t="s">
        <v>147007</v>
      </c>
      <c r="B61160" t="s">
        <v>147008</v>
      </c>
      <c r="C61160">
        <v>5</v>
      </c>
      <c r="D61160" t="s">
        <v>28</v>
      </c>
      <c r="E61160" t="s">
        <v>236982</v>
      </c>
      <c r="F61160" t="s">
        <v>261441</v>
      </c>
      <c r="G61160" t="s">
        <v>147009</v>
      </c>
      <c r="H61160" s="1">
        <v>43320</v>
      </c>
      <c r="I61160" s="1">
        <v>43321.512696759259</v>
      </c>
      <c r="J61160" t="s">
        <v>238831</v>
      </c>
    </row>
    <row r="61161" spans="1:10" x14ac:dyDescent="0.3">
      <c r="A61161" t="s">
        <v>147010</v>
      </c>
      <c r="B61161" t="s">
        <v>147011</v>
      </c>
      <c r="C61161">
        <v>5</v>
      </c>
      <c r="H61161" s="1">
        <v>43320</v>
      </c>
      <c r="I61161" s="1">
        <v>43321.61519675926</v>
      </c>
      <c r="J61161" t="s">
        <v>238831</v>
      </c>
    </row>
    <row r="61162" spans="1:10" x14ac:dyDescent="0.3">
      <c r="A61162" t="s">
        <v>147012</v>
      </c>
      <c r="B61162" t="s">
        <v>147013</v>
      </c>
      <c r="C61162">
        <v>4</v>
      </c>
      <c r="H61162" s="1">
        <v>43232</v>
      </c>
      <c r="I61162" s="1">
        <v>43236.175740740742</v>
      </c>
      <c r="J61162" t="s">
        <v>238831</v>
      </c>
    </row>
    <row r="61163" spans="1:10" x14ac:dyDescent="0.3">
      <c r="A61163" t="s">
        <v>147014</v>
      </c>
      <c r="B61163" t="s">
        <v>147015</v>
      </c>
      <c r="C61163">
        <v>5</v>
      </c>
      <c r="F61163" t="s">
        <v>406</v>
      </c>
      <c r="G61163" t="s">
        <v>3467</v>
      </c>
      <c r="H61163" s="1">
        <v>42943</v>
      </c>
      <c r="I61163" s="1">
        <v>42945.506458333337</v>
      </c>
      <c r="J61163" t="s">
        <v>238831</v>
      </c>
    </row>
    <row r="61164" spans="1:10" x14ac:dyDescent="0.3">
      <c r="A61164" t="s">
        <v>147016</v>
      </c>
      <c r="B61164" t="s">
        <v>147017</v>
      </c>
      <c r="C61164">
        <v>4</v>
      </c>
      <c r="F61164" t="s">
        <v>261442</v>
      </c>
      <c r="G61164" t="s">
        <v>147018</v>
      </c>
      <c r="H61164" s="1">
        <v>43077</v>
      </c>
      <c r="I61164" s="1">
        <v>43081.613125000003</v>
      </c>
      <c r="J61164" t="s">
        <v>238831</v>
      </c>
    </row>
    <row r="61165" spans="1:10" x14ac:dyDescent="0.3">
      <c r="A61165" t="s">
        <v>147019</v>
      </c>
      <c r="B61165" t="s">
        <v>147020</v>
      </c>
      <c r="C61165">
        <v>1</v>
      </c>
      <c r="D61165" t="s">
        <v>147021</v>
      </c>
      <c r="E61165" t="s">
        <v>239383</v>
      </c>
      <c r="F61165" t="s">
        <v>261443</v>
      </c>
      <c r="G61165" t="s">
        <v>147022</v>
      </c>
      <c r="H61165" s="1">
        <v>43336</v>
      </c>
      <c r="I61165" s="1">
        <v>43336.720902777779</v>
      </c>
      <c r="J61165" t="s">
        <v>238607</v>
      </c>
    </row>
    <row r="61166" spans="1:10" x14ac:dyDescent="0.3">
      <c r="A61166" t="s">
        <v>147023</v>
      </c>
      <c r="B61166" t="s">
        <v>147024</v>
      </c>
      <c r="C61166">
        <v>5</v>
      </c>
      <c r="F61166" t="s">
        <v>261444</v>
      </c>
      <c r="G61166" t="s">
        <v>147025</v>
      </c>
      <c r="H61166" s="1">
        <v>42949</v>
      </c>
      <c r="I61166" s="1">
        <v>42949.981990740744</v>
      </c>
      <c r="J61166" t="s">
        <v>238831</v>
      </c>
    </row>
    <row r="61167" spans="1:10" x14ac:dyDescent="0.3">
      <c r="A61167" t="s">
        <v>147026</v>
      </c>
      <c r="B61167" t="s">
        <v>147027</v>
      </c>
      <c r="C61167">
        <v>1</v>
      </c>
      <c r="H61167" s="1">
        <v>42994</v>
      </c>
      <c r="I61167" s="1">
        <v>43023.772361111114</v>
      </c>
      <c r="J61167" t="s">
        <v>238607</v>
      </c>
    </row>
    <row r="61168" spans="1:10" x14ac:dyDescent="0.3">
      <c r="A61168" t="s">
        <v>147028</v>
      </c>
      <c r="B61168" t="s">
        <v>147029</v>
      </c>
      <c r="C61168">
        <v>4</v>
      </c>
      <c r="H61168" s="1">
        <v>42979</v>
      </c>
      <c r="I61168" s="1">
        <v>42981.612233796295</v>
      </c>
      <c r="J61168" t="s">
        <v>238831</v>
      </c>
    </row>
    <row r="61169" spans="1:10" x14ac:dyDescent="0.3">
      <c r="A61169" t="s">
        <v>147030</v>
      </c>
      <c r="B61169" t="s">
        <v>147031</v>
      </c>
      <c r="C61169">
        <v>1</v>
      </c>
      <c r="H61169" s="1">
        <v>43112</v>
      </c>
      <c r="I61169" s="1">
        <v>43114.8981712963</v>
      </c>
      <c r="J61169" t="s">
        <v>238607</v>
      </c>
    </row>
    <row r="61170" spans="1:10" x14ac:dyDescent="0.3">
      <c r="A61170" t="s">
        <v>147032</v>
      </c>
      <c r="B61170" t="s">
        <v>147033</v>
      </c>
      <c r="C61170">
        <v>5</v>
      </c>
      <c r="H61170" s="1">
        <v>43303</v>
      </c>
      <c r="I61170" s="1">
        <v>43306.464525462965</v>
      </c>
      <c r="J61170" t="s">
        <v>238831</v>
      </c>
    </row>
    <row r="61171" spans="1:10" x14ac:dyDescent="0.3">
      <c r="A61171" t="s">
        <v>147034</v>
      </c>
      <c r="B61171" t="s">
        <v>147035</v>
      </c>
      <c r="C61171">
        <v>5</v>
      </c>
      <c r="H61171" s="1">
        <v>43151</v>
      </c>
      <c r="I61171" s="1">
        <v>43153.396817129629</v>
      </c>
      <c r="J61171" t="s">
        <v>238831</v>
      </c>
    </row>
    <row r="61172" spans="1:10" x14ac:dyDescent="0.3">
      <c r="A61172" t="s">
        <v>147036</v>
      </c>
      <c r="B61172" t="s">
        <v>147037</v>
      </c>
      <c r="C61172">
        <v>5</v>
      </c>
      <c r="H61172" s="1">
        <v>42970</v>
      </c>
      <c r="I61172" s="1">
        <v>42975.818449074075</v>
      </c>
      <c r="J61172" t="s">
        <v>238831</v>
      </c>
    </row>
    <row r="61173" spans="1:10" x14ac:dyDescent="0.3">
      <c r="A61173" t="s">
        <v>147038</v>
      </c>
      <c r="B61173" t="s">
        <v>147039</v>
      </c>
      <c r="C61173">
        <v>5</v>
      </c>
      <c r="F61173" t="s">
        <v>261445</v>
      </c>
      <c r="G61173" t="s">
        <v>147040</v>
      </c>
      <c r="H61173" s="1">
        <v>43070</v>
      </c>
      <c r="I61173" s="1">
        <v>43071.040810185186</v>
      </c>
      <c r="J61173" t="s">
        <v>238831</v>
      </c>
    </row>
    <row r="61174" spans="1:10" x14ac:dyDescent="0.3">
      <c r="A61174" t="s">
        <v>147041</v>
      </c>
      <c r="B61174" t="s">
        <v>147042</v>
      </c>
      <c r="C61174">
        <v>1</v>
      </c>
      <c r="F61174" t="s">
        <v>261446</v>
      </c>
      <c r="G61174" t="s">
        <v>147043</v>
      </c>
      <c r="H61174" s="1">
        <v>43133</v>
      </c>
      <c r="I61174" s="1">
        <v>43134.057314814818</v>
      </c>
      <c r="J61174" t="s">
        <v>238607</v>
      </c>
    </row>
    <row r="61175" spans="1:10" x14ac:dyDescent="0.3">
      <c r="A61175" t="s">
        <v>147044</v>
      </c>
      <c r="B61175" t="s">
        <v>147045</v>
      </c>
      <c r="C61175">
        <v>5</v>
      </c>
      <c r="D61175" t="s">
        <v>2187</v>
      </c>
      <c r="E61175" t="s">
        <v>236985</v>
      </c>
      <c r="H61175" s="1">
        <v>43323</v>
      </c>
      <c r="I61175" s="1">
        <v>43324.13175925926</v>
      </c>
      <c r="J61175" t="s">
        <v>238831</v>
      </c>
    </row>
    <row r="61176" spans="1:10" x14ac:dyDescent="0.3">
      <c r="A61176" t="s">
        <v>147046</v>
      </c>
      <c r="B61176" t="s">
        <v>147047</v>
      </c>
      <c r="C61176">
        <v>5</v>
      </c>
      <c r="H61176" s="1">
        <v>43225</v>
      </c>
      <c r="I61176" s="1">
        <v>43229.556076388886</v>
      </c>
      <c r="J61176" t="s">
        <v>238831</v>
      </c>
    </row>
    <row r="61177" spans="1:10" x14ac:dyDescent="0.3">
      <c r="A61177" t="s">
        <v>147048</v>
      </c>
      <c r="B61177" t="s">
        <v>147049</v>
      </c>
      <c r="C61177">
        <v>5</v>
      </c>
      <c r="F61177" t="s">
        <v>261447</v>
      </c>
      <c r="G61177" t="s">
        <v>147050</v>
      </c>
      <c r="H61177" s="1">
        <v>43210</v>
      </c>
      <c r="I61177" s="1">
        <v>43214.663831018515</v>
      </c>
      <c r="J61177" t="s">
        <v>238831</v>
      </c>
    </row>
    <row r="61178" spans="1:10" x14ac:dyDescent="0.3">
      <c r="A61178" t="s">
        <v>147051</v>
      </c>
      <c r="B61178" t="s">
        <v>2593</v>
      </c>
      <c r="C61178">
        <v>5</v>
      </c>
      <c r="H61178" s="1">
        <v>43004</v>
      </c>
      <c r="I61178" s="1">
        <v>43005.020312499997</v>
      </c>
      <c r="J61178" t="s">
        <v>238831</v>
      </c>
    </row>
    <row r="61179" spans="1:10" x14ac:dyDescent="0.3">
      <c r="A61179" t="s">
        <v>147052</v>
      </c>
      <c r="B61179" t="s">
        <v>147053</v>
      </c>
      <c r="C61179">
        <v>3</v>
      </c>
      <c r="D61179" t="s">
        <v>5895</v>
      </c>
      <c r="E61179" t="s">
        <v>5895</v>
      </c>
      <c r="F61179" t="s">
        <v>261448</v>
      </c>
      <c r="G61179" t="s">
        <v>147054</v>
      </c>
      <c r="H61179" s="1">
        <v>43274</v>
      </c>
      <c r="I61179" s="1">
        <v>43274.875462962962</v>
      </c>
      <c r="J61179" t="s">
        <v>238831</v>
      </c>
    </row>
    <row r="61180" spans="1:10" x14ac:dyDescent="0.3">
      <c r="A61180" t="s">
        <v>147055</v>
      </c>
      <c r="B61180" t="s">
        <v>147056</v>
      </c>
      <c r="C61180">
        <v>5</v>
      </c>
      <c r="F61180" t="s">
        <v>9457</v>
      </c>
      <c r="G61180" t="s">
        <v>9457</v>
      </c>
      <c r="H61180" s="1">
        <v>42998</v>
      </c>
      <c r="I61180" s="1">
        <v>42998.937569444446</v>
      </c>
      <c r="J61180" t="s">
        <v>238831</v>
      </c>
    </row>
    <row r="61181" spans="1:10" x14ac:dyDescent="0.3">
      <c r="A61181" t="s">
        <v>147057</v>
      </c>
      <c r="B61181" t="s">
        <v>147058</v>
      </c>
      <c r="C61181">
        <v>4</v>
      </c>
      <c r="H61181" s="1">
        <v>43034</v>
      </c>
      <c r="I61181" s="1">
        <v>43034.913645833331</v>
      </c>
      <c r="J61181" t="s">
        <v>238831</v>
      </c>
    </row>
    <row r="61182" spans="1:10" x14ac:dyDescent="0.3">
      <c r="A61182" t="s">
        <v>147059</v>
      </c>
      <c r="B61182" t="s">
        <v>147060</v>
      </c>
      <c r="C61182">
        <v>1</v>
      </c>
      <c r="F61182" t="s">
        <v>261449</v>
      </c>
      <c r="G61182" t="s">
        <v>147061</v>
      </c>
      <c r="H61182" s="1">
        <v>43125</v>
      </c>
      <c r="I61182" s="1">
        <v>43125.933518518519</v>
      </c>
      <c r="J61182" t="s">
        <v>238607</v>
      </c>
    </row>
    <row r="61183" spans="1:10" x14ac:dyDescent="0.3">
      <c r="A61183" t="s">
        <v>147062</v>
      </c>
      <c r="B61183" t="s">
        <v>147063</v>
      </c>
      <c r="C61183">
        <v>5</v>
      </c>
      <c r="H61183" s="1">
        <v>43163</v>
      </c>
      <c r="I61183" s="1">
        <v>43163.746724537035</v>
      </c>
      <c r="J61183" t="s">
        <v>238831</v>
      </c>
    </row>
    <row r="61184" spans="1:10" x14ac:dyDescent="0.3">
      <c r="A61184" t="s">
        <v>147064</v>
      </c>
      <c r="B61184" t="s">
        <v>147065</v>
      </c>
      <c r="C61184">
        <v>4</v>
      </c>
      <c r="D61184" t="s">
        <v>11123</v>
      </c>
      <c r="E61184" t="s">
        <v>406</v>
      </c>
      <c r="F61184" t="s">
        <v>261450</v>
      </c>
      <c r="G61184" t="s">
        <v>147066</v>
      </c>
      <c r="H61184" s="1">
        <v>43244</v>
      </c>
      <c r="I61184" s="1">
        <v>43248.47515046296</v>
      </c>
      <c r="J61184" t="s">
        <v>238831</v>
      </c>
    </row>
    <row r="61185" spans="1:10" x14ac:dyDescent="0.3">
      <c r="A61185" t="s">
        <v>147067</v>
      </c>
      <c r="B61185" t="s">
        <v>147068</v>
      </c>
      <c r="C61185">
        <v>5</v>
      </c>
      <c r="H61185" s="1">
        <v>43068</v>
      </c>
      <c r="I61185" s="1">
        <v>43070.266817129632</v>
      </c>
      <c r="J61185" t="s">
        <v>238831</v>
      </c>
    </row>
    <row r="61186" spans="1:10" x14ac:dyDescent="0.3">
      <c r="A61186" t="s">
        <v>147069</v>
      </c>
      <c r="B61186" t="s">
        <v>147070</v>
      </c>
      <c r="C61186">
        <v>5</v>
      </c>
      <c r="D61186" t="s">
        <v>105316</v>
      </c>
      <c r="E61186" t="s">
        <v>237175</v>
      </c>
      <c r="F61186" t="s">
        <v>261451</v>
      </c>
      <c r="G61186" t="s">
        <v>147071</v>
      </c>
      <c r="H61186" s="1">
        <v>43326</v>
      </c>
      <c r="I61186" s="1">
        <v>43326.85765046296</v>
      </c>
      <c r="J61186" t="s">
        <v>238831</v>
      </c>
    </row>
    <row r="61187" spans="1:10" x14ac:dyDescent="0.3">
      <c r="A61187" t="s">
        <v>147072</v>
      </c>
      <c r="B61187" t="s">
        <v>147073</v>
      </c>
      <c r="C61187">
        <v>3</v>
      </c>
      <c r="F61187" t="s">
        <v>261452</v>
      </c>
      <c r="G61187" t="s">
        <v>147074</v>
      </c>
      <c r="H61187" s="1">
        <v>42858</v>
      </c>
      <c r="I61187" s="1">
        <v>42859.08871527778</v>
      </c>
      <c r="J61187" t="s">
        <v>238607</v>
      </c>
    </row>
    <row r="61188" spans="1:10" x14ac:dyDescent="0.3">
      <c r="A61188" t="s">
        <v>147075</v>
      </c>
      <c r="B61188" t="s">
        <v>147076</v>
      </c>
      <c r="C61188">
        <v>5</v>
      </c>
      <c r="H61188" s="1">
        <v>43298</v>
      </c>
      <c r="I61188" s="1">
        <v>43309.054745370369</v>
      </c>
      <c r="J61188" t="s">
        <v>238831</v>
      </c>
    </row>
    <row r="61189" spans="1:10" x14ac:dyDescent="0.3">
      <c r="A61189" t="s">
        <v>147077</v>
      </c>
      <c r="B61189" t="s">
        <v>147078</v>
      </c>
      <c r="C61189">
        <v>3</v>
      </c>
      <c r="F61189" t="s">
        <v>261453</v>
      </c>
      <c r="G61189" t="s">
        <v>147079</v>
      </c>
      <c r="H61189" s="1">
        <v>43036</v>
      </c>
      <c r="I61189" s="1">
        <v>43037.663240740738</v>
      </c>
      <c r="J61189" t="s">
        <v>238831</v>
      </c>
    </row>
    <row r="61190" spans="1:10" x14ac:dyDescent="0.3">
      <c r="A61190" t="s">
        <v>147080</v>
      </c>
      <c r="B61190" t="s">
        <v>147081</v>
      </c>
      <c r="C61190">
        <v>5</v>
      </c>
      <c r="H61190" s="1">
        <v>43074</v>
      </c>
      <c r="I61190" s="1">
        <v>43075.053865740738</v>
      </c>
      <c r="J61190" t="s">
        <v>238831</v>
      </c>
    </row>
    <row r="61191" spans="1:10" x14ac:dyDescent="0.3">
      <c r="A61191" t="s">
        <v>147082</v>
      </c>
      <c r="B61191" t="s">
        <v>147083</v>
      </c>
      <c r="C61191">
        <v>5</v>
      </c>
      <c r="H61191" s="1">
        <v>43070</v>
      </c>
      <c r="I61191" s="1">
        <v>43073.823888888888</v>
      </c>
      <c r="J61191" t="s">
        <v>238831</v>
      </c>
    </row>
    <row r="61192" spans="1:10" x14ac:dyDescent="0.3">
      <c r="A61192" t="s">
        <v>147084</v>
      </c>
      <c r="B61192" t="s">
        <v>147085</v>
      </c>
      <c r="C61192">
        <v>4</v>
      </c>
      <c r="D61192" t="s">
        <v>1372</v>
      </c>
      <c r="E61192" t="s">
        <v>236987</v>
      </c>
      <c r="F61192" t="s">
        <v>261454</v>
      </c>
      <c r="G61192" t="s">
        <v>147086</v>
      </c>
      <c r="H61192" s="1">
        <v>43313</v>
      </c>
      <c r="I61192" s="1">
        <v>43314.083634259259</v>
      </c>
      <c r="J61192" t="s">
        <v>238831</v>
      </c>
    </row>
    <row r="61193" spans="1:10" x14ac:dyDescent="0.3">
      <c r="A61193" t="s">
        <v>147087</v>
      </c>
      <c r="B61193" t="s">
        <v>147088</v>
      </c>
      <c r="C61193">
        <v>5</v>
      </c>
      <c r="F61193" t="s">
        <v>261455</v>
      </c>
      <c r="G61193" t="s">
        <v>147089</v>
      </c>
      <c r="H61193" s="1">
        <v>43231</v>
      </c>
      <c r="I61193" s="1">
        <v>43231.70579861111</v>
      </c>
      <c r="J61193" t="s">
        <v>238831</v>
      </c>
    </row>
    <row r="61194" spans="1:10" x14ac:dyDescent="0.3">
      <c r="A61194" t="s">
        <v>147090</v>
      </c>
      <c r="B61194" t="s">
        <v>147091</v>
      </c>
      <c r="C61194">
        <v>5</v>
      </c>
      <c r="H61194" s="1">
        <v>43134</v>
      </c>
      <c r="I61194" s="1">
        <v>43139.021539351852</v>
      </c>
      <c r="J61194" t="s">
        <v>238831</v>
      </c>
    </row>
    <row r="61195" spans="1:10" x14ac:dyDescent="0.3">
      <c r="A61195" t="s">
        <v>147092</v>
      </c>
      <c r="B61195" t="s">
        <v>147093</v>
      </c>
      <c r="C61195">
        <v>5</v>
      </c>
      <c r="F61195" t="s">
        <v>261456</v>
      </c>
      <c r="G61195" t="s">
        <v>147094</v>
      </c>
      <c r="H61195" s="1">
        <v>43035</v>
      </c>
      <c r="I61195" s="1">
        <v>43038.392905092594</v>
      </c>
      <c r="J61195" t="s">
        <v>238831</v>
      </c>
    </row>
    <row r="61196" spans="1:10" x14ac:dyDescent="0.3">
      <c r="A61196" t="s">
        <v>147095</v>
      </c>
      <c r="B61196" t="s">
        <v>147096</v>
      </c>
      <c r="C61196">
        <v>5</v>
      </c>
      <c r="F61196" t="s">
        <v>261457</v>
      </c>
      <c r="G61196" t="s">
        <v>147097</v>
      </c>
      <c r="H61196" s="1">
        <v>42973</v>
      </c>
      <c r="I61196" s="1">
        <v>42976.44295138889</v>
      </c>
      <c r="J61196" t="s">
        <v>238831</v>
      </c>
    </row>
    <row r="61197" spans="1:10" x14ac:dyDescent="0.3">
      <c r="A61197" t="s">
        <v>147098</v>
      </c>
      <c r="B61197" t="s">
        <v>147099</v>
      </c>
      <c r="C61197">
        <v>5</v>
      </c>
      <c r="F61197" t="s">
        <v>261458</v>
      </c>
      <c r="G61197" t="s">
        <v>147100</v>
      </c>
      <c r="H61197" s="1">
        <v>43032</v>
      </c>
      <c r="I61197" s="1">
        <v>43033.047685185185</v>
      </c>
      <c r="J61197" t="s">
        <v>238831</v>
      </c>
    </row>
    <row r="61198" spans="1:10" x14ac:dyDescent="0.3">
      <c r="A61198" t="s">
        <v>147101</v>
      </c>
      <c r="B61198" t="s">
        <v>147102</v>
      </c>
      <c r="C61198">
        <v>1</v>
      </c>
      <c r="F61198" t="s">
        <v>261459</v>
      </c>
      <c r="G61198" t="s">
        <v>147103</v>
      </c>
      <c r="H61198" s="1">
        <v>43106</v>
      </c>
      <c r="I61198" s="1">
        <v>43108.20453703704</v>
      </c>
      <c r="J61198" t="s">
        <v>238607</v>
      </c>
    </row>
    <row r="61199" spans="1:10" x14ac:dyDescent="0.3">
      <c r="A61199" t="s">
        <v>147104</v>
      </c>
      <c r="B61199" t="s">
        <v>147105</v>
      </c>
      <c r="C61199">
        <v>3</v>
      </c>
      <c r="F61199" t="s">
        <v>261460</v>
      </c>
      <c r="G61199" t="s">
        <v>147106</v>
      </c>
      <c r="H61199" s="1">
        <v>43128</v>
      </c>
      <c r="I61199" s="1">
        <v>43130.592175925929</v>
      </c>
      <c r="J61199" t="s">
        <v>238607</v>
      </c>
    </row>
    <row r="61200" spans="1:10" x14ac:dyDescent="0.3">
      <c r="A61200" t="s">
        <v>147107</v>
      </c>
      <c r="B61200" t="s">
        <v>147108</v>
      </c>
      <c r="C61200">
        <v>4</v>
      </c>
      <c r="H61200" s="1">
        <v>43137</v>
      </c>
      <c r="I61200" s="1">
        <v>43138.666145833333</v>
      </c>
      <c r="J61200" t="s">
        <v>238831</v>
      </c>
    </row>
    <row r="61201" spans="1:10" x14ac:dyDescent="0.3">
      <c r="A61201" t="s">
        <v>147109</v>
      </c>
      <c r="B61201" t="s">
        <v>147110</v>
      </c>
      <c r="C61201">
        <v>5</v>
      </c>
      <c r="F61201" t="s">
        <v>261461</v>
      </c>
      <c r="G61201" t="s">
        <v>147111</v>
      </c>
      <c r="H61201" s="1">
        <v>43083</v>
      </c>
      <c r="I61201" s="1">
        <v>43096.061516203707</v>
      </c>
      <c r="J61201" t="s">
        <v>238831</v>
      </c>
    </row>
    <row r="61202" spans="1:10" x14ac:dyDescent="0.3">
      <c r="A61202" t="s">
        <v>147112</v>
      </c>
      <c r="B61202" t="s">
        <v>147113</v>
      </c>
      <c r="C61202">
        <v>5</v>
      </c>
      <c r="F61202" t="s">
        <v>261462</v>
      </c>
      <c r="G61202" t="s">
        <v>147114</v>
      </c>
      <c r="H61202" s="1">
        <v>42951</v>
      </c>
      <c r="I61202" s="1">
        <v>42953.893229166664</v>
      </c>
      <c r="J61202" t="s">
        <v>238831</v>
      </c>
    </row>
    <row r="61203" spans="1:10" x14ac:dyDescent="0.3">
      <c r="A61203" t="s">
        <v>147115</v>
      </c>
      <c r="B61203" t="s">
        <v>147116</v>
      </c>
      <c r="C61203">
        <v>5</v>
      </c>
      <c r="F61203" t="s">
        <v>261463</v>
      </c>
      <c r="G61203" t="s">
        <v>147117</v>
      </c>
      <c r="H61203" s="1">
        <v>43104</v>
      </c>
      <c r="I61203" s="1">
        <v>43105.094687500001</v>
      </c>
      <c r="J61203" t="s">
        <v>238831</v>
      </c>
    </row>
    <row r="61204" spans="1:10" x14ac:dyDescent="0.3">
      <c r="A61204" t="s">
        <v>147118</v>
      </c>
      <c r="B61204" t="s">
        <v>147119</v>
      </c>
      <c r="C61204">
        <v>5</v>
      </c>
      <c r="H61204" s="1">
        <v>43023.041666666664</v>
      </c>
      <c r="I61204" s="1">
        <v>43025.776666666665</v>
      </c>
      <c r="J61204" t="s">
        <v>238831</v>
      </c>
    </row>
    <row r="61205" spans="1:10" x14ac:dyDescent="0.3">
      <c r="A61205" t="s">
        <v>147120</v>
      </c>
      <c r="B61205" t="s">
        <v>147121</v>
      </c>
      <c r="C61205">
        <v>5</v>
      </c>
      <c r="H61205" s="1">
        <v>42941</v>
      </c>
      <c r="I61205" s="1">
        <v>42942.412245370368</v>
      </c>
      <c r="J61205" t="s">
        <v>238831</v>
      </c>
    </row>
    <row r="61206" spans="1:10" x14ac:dyDescent="0.3">
      <c r="A61206" t="s">
        <v>147122</v>
      </c>
      <c r="B61206" t="s">
        <v>147123</v>
      </c>
      <c r="C61206">
        <v>5</v>
      </c>
      <c r="H61206" s="1">
        <v>43266</v>
      </c>
      <c r="I61206" s="1">
        <v>43270.505347222221</v>
      </c>
      <c r="J61206" t="s">
        <v>238831</v>
      </c>
    </row>
    <row r="61207" spans="1:10" x14ac:dyDescent="0.3">
      <c r="A61207" t="s">
        <v>147124</v>
      </c>
      <c r="B61207" t="s">
        <v>147125</v>
      </c>
      <c r="C61207">
        <v>5</v>
      </c>
      <c r="H61207" s="1">
        <v>43099</v>
      </c>
      <c r="I61207" s="1">
        <v>43100.727118055554</v>
      </c>
      <c r="J61207" t="s">
        <v>238831</v>
      </c>
    </row>
    <row r="61208" spans="1:10" x14ac:dyDescent="0.3">
      <c r="A61208" t="s">
        <v>147126</v>
      </c>
      <c r="B61208" t="s">
        <v>147127</v>
      </c>
      <c r="C61208">
        <v>5</v>
      </c>
      <c r="H61208" s="1">
        <v>43236</v>
      </c>
      <c r="I61208" s="1">
        <v>43237.139861111114</v>
      </c>
      <c r="J61208" t="s">
        <v>238831</v>
      </c>
    </row>
    <row r="61209" spans="1:10" x14ac:dyDescent="0.3">
      <c r="A61209" t="s">
        <v>147128</v>
      </c>
      <c r="B61209" t="s">
        <v>147129</v>
      </c>
      <c r="C61209">
        <v>4</v>
      </c>
      <c r="H61209" s="1">
        <v>43078</v>
      </c>
      <c r="I61209" s="1">
        <v>43079.167303240742</v>
      </c>
      <c r="J61209" t="s">
        <v>238831</v>
      </c>
    </row>
    <row r="61210" spans="1:10" x14ac:dyDescent="0.3">
      <c r="A61210" t="s">
        <v>147130</v>
      </c>
      <c r="B61210" t="s">
        <v>147131</v>
      </c>
      <c r="C61210">
        <v>5</v>
      </c>
      <c r="H61210" s="1">
        <v>43273</v>
      </c>
      <c r="I61210" s="1">
        <v>43274.008877314816</v>
      </c>
      <c r="J61210" t="s">
        <v>238831</v>
      </c>
    </row>
    <row r="61211" spans="1:10" x14ac:dyDescent="0.3">
      <c r="A61211" t="s">
        <v>147132</v>
      </c>
      <c r="B61211" t="s">
        <v>147133</v>
      </c>
      <c r="C61211">
        <v>4</v>
      </c>
      <c r="H61211" s="1">
        <v>42858</v>
      </c>
      <c r="I61211" s="1">
        <v>42858.995011574072</v>
      </c>
      <c r="J61211" t="s">
        <v>238831</v>
      </c>
    </row>
    <row r="61212" spans="1:10" x14ac:dyDescent="0.3">
      <c r="A61212" t="s">
        <v>147134</v>
      </c>
      <c r="B61212" t="s">
        <v>147135</v>
      </c>
      <c r="C61212">
        <v>4</v>
      </c>
      <c r="F61212" t="s">
        <v>261464</v>
      </c>
      <c r="G61212" t="s">
        <v>147136</v>
      </c>
      <c r="H61212" s="1">
        <v>43063</v>
      </c>
      <c r="I61212" s="1">
        <v>43063.489907407406</v>
      </c>
      <c r="J61212" t="s">
        <v>238831</v>
      </c>
    </row>
    <row r="61213" spans="1:10" x14ac:dyDescent="0.3">
      <c r="A61213" t="s">
        <v>147137</v>
      </c>
      <c r="B61213" t="s">
        <v>147138</v>
      </c>
      <c r="C61213">
        <v>5</v>
      </c>
      <c r="H61213" s="1">
        <v>43009</v>
      </c>
      <c r="I61213" s="1">
        <v>43009.906689814816</v>
      </c>
      <c r="J61213" t="s">
        <v>238831</v>
      </c>
    </row>
    <row r="61214" spans="1:10" x14ac:dyDescent="0.3">
      <c r="A61214" t="s">
        <v>147139</v>
      </c>
      <c r="B61214" t="s">
        <v>147140</v>
      </c>
      <c r="C61214">
        <v>5</v>
      </c>
      <c r="F61214" t="s">
        <v>261465</v>
      </c>
      <c r="G61214" t="s">
        <v>147141</v>
      </c>
      <c r="H61214" s="1">
        <v>43013</v>
      </c>
      <c r="I61214" s="1">
        <v>43015.446516203701</v>
      </c>
      <c r="J61214" t="s">
        <v>238831</v>
      </c>
    </row>
    <row r="61215" spans="1:10" x14ac:dyDescent="0.3">
      <c r="A61215" t="s">
        <v>147142</v>
      </c>
      <c r="B61215" t="s">
        <v>147143</v>
      </c>
      <c r="C61215">
        <v>5</v>
      </c>
      <c r="F61215" t="s">
        <v>261466</v>
      </c>
      <c r="G61215" t="s">
        <v>147144</v>
      </c>
      <c r="H61215" s="1">
        <v>42976</v>
      </c>
      <c r="I61215" s="1">
        <v>42978.923206018517</v>
      </c>
      <c r="J61215" t="s">
        <v>238831</v>
      </c>
    </row>
    <row r="61216" spans="1:10" x14ac:dyDescent="0.3">
      <c r="A61216" t="s">
        <v>147145</v>
      </c>
      <c r="B61216" t="s">
        <v>147146</v>
      </c>
      <c r="C61216">
        <v>5</v>
      </c>
      <c r="H61216" s="1">
        <v>43152</v>
      </c>
      <c r="I61216" s="1">
        <v>43152.43041666667</v>
      </c>
      <c r="J61216" t="s">
        <v>238831</v>
      </c>
    </row>
    <row r="61217" spans="1:10" x14ac:dyDescent="0.3">
      <c r="A61217" t="s">
        <v>147147</v>
      </c>
      <c r="B61217" t="s">
        <v>147148</v>
      </c>
      <c r="C61217">
        <v>5</v>
      </c>
      <c r="F61217" t="s">
        <v>261467</v>
      </c>
      <c r="G61217" t="s">
        <v>147149</v>
      </c>
      <c r="H61217" s="1">
        <v>43006</v>
      </c>
      <c r="I61217" s="1">
        <v>43006.95888888889</v>
      </c>
      <c r="J61217" t="s">
        <v>238831</v>
      </c>
    </row>
    <row r="61218" spans="1:10" x14ac:dyDescent="0.3">
      <c r="A61218" t="s">
        <v>147150</v>
      </c>
      <c r="B61218" t="s">
        <v>147151</v>
      </c>
      <c r="C61218">
        <v>5</v>
      </c>
      <c r="F61218" t="s">
        <v>261468</v>
      </c>
      <c r="G61218" t="s">
        <v>147152</v>
      </c>
      <c r="H61218" s="1">
        <v>43153</v>
      </c>
      <c r="I61218" s="1">
        <v>43154.098043981481</v>
      </c>
      <c r="J61218" t="s">
        <v>238831</v>
      </c>
    </row>
    <row r="61219" spans="1:10" x14ac:dyDescent="0.3">
      <c r="A61219" t="s">
        <v>147153</v>
      </c>
      <c r="B61219" t="s">
        <v>147154</v>
      </c>
      <c r="C61219">
        <v>5</v>
      </c>
      <c r="H61219" s="1">
        <v>43075</v>
      </c>
      <c r="I61219" s="1">
        <v>43076.52175925926</v>
      </c>
      <c r="J61219" t="s">
        <v>238831</v>
      </c>
    </row>
    <row r="61220" spans="1:10" x14ac:dyDescent="0.3">
      <c r="A61220" t="s">
        <v>147155</v>
      </c>
      <c r="B61220" t="s">
        <v>147156</v>
      </c>
      <c r="C61220">
        <v>5</v>
      </c>
      <c r="H61220" s="1">
        <v>43230</v>
      </c>
      <c r="I61220" s="1">
        <v>43233.459976851853</v>
      </c>
      <c r="J61220" t="s">
        <v>238831</v>
      </c>
    </row>
    <row r="61221" spans="1:10" x14ac:dyDescent="0.3">
      <c r="A61221" t="s">
        <v>147157</v>
      </c>
      <c r="B61221" t="s">
        <v>147158</v>
      </c>
      <c r="C61221">
        <v>5</v>
      </c>
      <c r="H61221" s="1">
        <v>43104</v>
      </c>
      <c r="I61221" s="1">
        <v>43104.90315972222</v>
      </c>
      <c r="J61221" t="s">
        <v>238831</v>
      </c>
    </row>
    <row r="61222" spans="1:10" x14ac:dyDescent="0.3">
      <c r="A61222" t="s">
        <v>147159</v>
      </c>
      <c r="B61222" t="s">
        <v>147160</v>
      </c>
      <c r="C61222">
        <v>4</v>
      </c>
      <c r="H61222" s="1">
        <v>43072</v>
      </c>
      <c r="I61222" s="1">
        <v>43072.6094212963</v>
      </c>
      <c r="J61222" t="s">
        <v>238831</v>
      </c>
    </row>
    <row r="61223" spans="1:10" x14ac:dyDescent="0.3">
      <c r="A61223" t="s">
        <v>147161</v>
      </c>
      <c r="B61223" t="s">
        <v>147162</v>
      </c>
      <c r="C61223">
        <v>5</v>
      </c>
      <c r="H61223" s="1">
        <v>42984</v>
      </c>
      <c r="I61223" s="1">
        <v>42985.026643518519</v>
      </c>
      <c r="J61223" t="s">
        <v>238831</v>
      </c>
    </row>
    <row r="61224" spans="1:10" x14ac:dyDescent="0.3">
      <c r="A61224" t="s">
        <v>147163</v>
      </c>
      <c r="B61224" t="s">
        <v>147164</v>
      </c>
      <c r="C61224">
        <v>4</v>
      </c>
      <c r="F61224" t="s">
        <v>261469</v>
      </c>
      <c r="G61224" t="s">
        <v>147165</v>
      </c>
      <c r="H61224" s="1">
        <v>42878</v>
      </c>
      <c r="I61224" s="1">
        <v>42879.573935185188</v>
      </c>
      <c r="J61224" t="s">
        <v>238607</v>
      </c>
    </row>
    <row r="61225" spans="1:10" x14ac:dyDescent="0.3">
      <c r="A61225" t="s">
        <v>147166</v>
      </c>
      <c r="B61225" t="s">
        <v>147167</v>
      </c>
      <c r="C61225">
        <v>5</v>
      </c>
      <c r="H61225" s="1">
        <v>43138</v>
      </c>
      <c r="I61225" s="1">
        <v>43138.678206018521</v>
      </c>
      <c r="J61225" t="s">
        <v>238831</v>
      </c>
    </row>
    <row r="61226" spans="1:10" x14ac:dyDescent="0.3">
      <c r="A61226" t="s">
        <v>147168</v>
      </c>
      <c r="B61226" t="s">
        <v>147169</v>
      </c>
      <c r="C61226">
        <v>5</v>
      </c>
      <c r="H61226" s="1">
        <v>43070</v>
      </c>
      <c r="I61226" s="1">
        <v>43070.777083333334</v>
      </c>
      <c r="J61226" t="s">
        <v>238831</v>
      </c>
    </row>
    <row r="61227" spans="1:10" x14ac:dyDescent="0.3">
      <c r="A61227" t="s">
        <v>147170</v>
      </c>
      <c r="B61227" t="s">
        <v>147171</v>
      </c>
      <c r="C61227">
        <v>5</v>
      </c>
      <c r="D61227" t="s">
        <v>82283</v>
      </c>
      <c r="E61227" t="s">
        <v>237359</v>
      </c>
      <c r="F61227" t="s">
        <v>261470</v>
      </c>
      <c r="G61227" t="s">
        <v>147172</v>
      </c>
      <c r="H61227" s="1">
        <v>43242</v>
      </c>
      <c r="I61227" s="1">
        <v>43242.780833333331</v>
      </c>
      <c r="J61227" t="s">
        <v>238831</v>
      </c>
    </row>
    <row r="61228" spans="1:10" x14ac:dyDescent="0.3">
      <c r="A61228" t="s">
        <v>147173</v>
      </c>
      <c r="B61228" t="s">
        <v>147174</v>
      </c>
      <c r="C61228">
        <v>5</v>
      </c>
      <c r="H61228" s="1">
        <v>43159</v>
      </c>
      <c r="I61228" s="1">
        <v>43160.129062499997</v>
      </c>
      <c r="J61228" t="s">
        <v>238831</v>
      </c>
    </row>
    <row r="61229" spans="1:10" x14ac:dyDescent="0.3">
      <c r="A61229" t="s">
        <v>147175</v>
      </c>
      <c r="B61229" t="s">
        <v>147176</v>
      </c>
      <c r="C61229">
        <v>5</v>
      </c>
      <c r="F61229" t="s">
        <v>261471</v>
      </c>
      <c r="G61229" t="s">
        <v>147177</v>
      </c>
      <c r="H61229" s="1">
        <v>42837</v>
      </c>
      <c r="I61229" s="1">
        <v>42839.876875000002</v>
      </c>
      <c r="J61229" t="s">
        <v>238831</v>
      </c>
    </row>
    <row r="61230" spans="1:10" x14ac:dyDescent="0.3">
      <c r="A61230" t="s">
        <v>147178</v>
      </c>
      <c r="B61230" t="s">
        <v>147179</v>
      </c>
      <c r="C61230">
        <v>5</v>
      </c>
      <c r="H61230" s="1">
        <v>43309</v>
      </c>
      <c r="I61230" s="1">
        <v>43312.018842592595</v>
      </c>
      <c r="J61230" t="s">
        <v>238831</v>
      </c>
    </row>
    <row r="61231" spans="1:10" x14ac:dyDescent="0.3">
      <c r="A61231" t="s">
        <v>147180</v>
      </c>
      <c r="B61231" t="s">
        <v>147181</v>
      </c>
      <c r="C61231">
        <v>5</v>
      </c>
      <c r="H61231" s="1">
        <v>43132</v>
      </c>
      <c r="I61231" s="1">
        <v>43136.488946759258</v>
      </c>
      <c r="J61231" t="s">
        <v>238831</v>
      </c>
    </row>
    <row r="61232" spans="1:10" x14ac:dyDescent="0.3">
      <c r="A61232" t="s">
        <v>147182</v>
      </c>
      <c r="B61232" t="s">
        <v>147183</v>
      </c>
      <c r="C61232">
        <v>1</v>
      </c>
      <c r="F61232" t="s">
        <v>261472</v>
      </c>
      <c r="G61232" t="s">
        <v>147184</v>
      </c>
      <c r="H61232" s="1">
        <v>43007</v>
      </c>
      <c r="I61232" s="1">
        <v>43007.939872685187</v>
      </c>
      <c r="J61232" t="s">
        <v>238607</v>
      </c>
    </row>
    <row r="61233" spans="1:10" x14ac:dyDescent="0.3">
      <c r="A61233" t="s">
        <v>147185</v>
      </c>
      <c r="B61233" t="s">
        <v>147186</v>
      </c>
      <c r="C61233">
        <v>5</v>
      </c>
      <c r="F61233" t="s">
        <v>261473</v>
      </c>
      <c r="G61233" t="s">
        <v>147187</v>
      </c>
      <c r="H61233" s="1">
        <v>42978</v>
      </c>
      <c r="I61233" s="1">
        <v>42979.008298611108</v>
      </c>
      <c r="J61233" t="s">
        <v>238831</v>
      </c>
    </row>
    <row r="61234" spans="1:10" x14ac:dyDescent="0.3">
      <c r="A61234" t="s">
        <v>147188</v>
      </c>
      <c r="B61234" t="s">
        <v>147189</v>
      </c>
      <c r="C61234">
        <v>5</v>
      </c>
      <c r="H61234" s="1">
        <v>42817</v>
      </c>
      <c r="I61234" s="1">
        <v>42818.846064814818</v>
      </c>
      <c r="J61234" t="s">
        <v>238831</v>
      </c>
    </row>
    <row r="61235" spans="1:10" x14ac:dyDescent="0.3">
      <c r="A61235" t="s">
        <v>147190</v>
      </c>
      <c r="B61235" t="s">
        <v>147191</v>
      </c>
      <c r="C61235">
        <v>1</v>
      </c>
      <c r="F61235" t="s">
        <v>261474</v>
      </c>
      <c r="G61235" t="s">
        <v>147192</v>
      </c>
      <c r="H61235" s="1">
        <v>42931</v>
      </c>
      <c r="I61235" s="1">
        <v>42935.877060185187</v>
      </c>
      <c r="J61235" t="s">
        <v>238607</v>
      </c>
    </row>
    <row r="61236" spans="1:10" x14ac:dyDescent="0.3">
      <c r="A61236" t="s">
        <v>147193</v>
      </c>
      <c r="B61236" t="s">
        <v>147194</v>
      </c>
      <c r="C61236">
        <v>4</v>
      </c>
      <c r="F61236" t="s">
        <v>261475</v>
      </c>
      <c r="G61236" t="s">
        <v>147195</v>
      </c>
      <c r="H61236" s="1">
        <v>42966</v>
      </c>
      <c r="I61236" s="1">
        <v>42969.528171296297</v>
      </c>
      <c r="J61236" t="s">
        <v>238831</v>
      </c>
    </row>
    <row r="61237" spans="1:10" x14ac:dyDescent="0.3">
      <c r="A61237" t="s">
        <v>147196</v>
      </c>
      <c r="B61237" t="s">
        <v>147197</v>
      </c>
      <c r="C61237">
        <v>5</v>
      </c>
      <c r="H61237" s="1">
        <v>43165</v>
      </c>
      <c r="I61237" s="1">
        <v>43168.453738425924</v>
      </c>
      <c r="J61237" t="s">
        <v>238831</v>
      </c>
    </row>
    <row r="61238" spans="1:10" x14ac:dyDescent="0.3">
      <c r="A61238" t="s">
        <v>147198</v>
      </c>
      <c r="B61238" t="s">
        <v>147199</v>
      </c>
      <c r="C61238">
        <v>2</v>
      </c>
      <c r="H61238" s="1">
        <v>42998</v>
      </c>
      <c r="I61238" s="1">
        <v>42999.716284722221</v>
      </c>
      <c r="J61238" t="s">
        <v>238607</v>
      </c>
    </row>
    <row r="61239" spans="1:10" x14ac:dyDescent="0.3">
      <c r="A61239" t="s">
        <v>147200</v>
      </c>
      <c r="B61239" t="s">
        <v>147201</v>
      </c>
      <c r="C61239">
        <v>5</v>
      </c>
      <c r="H61239" s="1">
        <v>43027</v>
      </c>
      <c r="I61239" s="1">
        <v>43027.640879629631</v>
      </c>
      <c r="J61239" t="s">
        <v>238831</v>
      </c>
    </row>
    <row r="61240" spans="1:10" x14ac:dyDescent="0.3">
      <c r="A61240" t="s">
        <v>147202</v>
      </c>
      <c r="B61240" t="s">
        <v>147203</v>
      </c>
      <c r="C61240">
        <v>5</v>
      </c>
      <c r="H61240" s="1">
        <v>43053</v>
      </c>
      <c r="I61240" s="1">
        <v>43054.454942129632</v>
      </c>
      <c r="J61240" t="s">
        <v>238831</v>
      </c>
    </row>
    <row r="61241" spans="1:10" x14ac:dyDescent="0.3">
      <c r="A61241" t="s">
        <v>147204</v>
      </c>
      <c r="B61241" t="s">
        <v>147205</v>
      </c>
      <c r="C61241">
        <v>1</v>
      </c>
      <c r="F61241" t="s">
        <v>261476</v>
      </c>
      <c r="G61241" t="s">
        <v>147206</v>
      </c>
      <c r="H61241" s="1">
        <v>42981</v>
      </c>
      <c r="I61241" s="1">
        <v>42981.509189814817</v>
      </c>
      <c r="J61241" t="s">
        <v>238607</v>
      </c>
    </row>
    <row r="61242" spans="1:10" x14ac:dyDescent="0.3">
      <c r="A61242" t="s">
        <v>147207</v>
      </c>
      <c r="B61242" t="s">
        <v>147208</v>
      </c>
      <c r="C61242">
        <v>5</v>
      </c>
      <c r="H61242" s="1">
        <v>42805</v>
      </c>
      <c r="I61242" s="1">
        <v>42806.152303240742</v>
      </c>
      <c r="J61242" t="s">
        <v>238831</v>
      </c>
    </row>
    <row r="61243" spans="1:10" x14ac:dyDescent="0.3">
      <c r="A61243" t="s">
        <v>147209</v>
      </c>
      <c r="B61243" t="s">
        <v>147210</v>
      </c>
      <c r="C61243">
        <v>5</v>
      </c>
      <c r="H61243" s="1">
        <v>43191</v>
      </c>
      <c r="I61243" s="1">
        <v>43192.818379629629</v>
      </c>
      <c r="J61243" t="s">
        <v>238831</v>
      </c>
    </row>
    <row r="61244" spans="1:10" x14ac:dyDescent="0.3">
      <c r="A61244" t="s">
        <v>147211</v>
      </c>
      <c r="B61244" t="s">
        <v>147212</v>
      </c>
      <c r="C61244">
        <v>5</v>
      </c>
      <c r="H61244" s="1">
        <v>43113</v>
      </c>
      <c r="I61244" s="1">
        <v>43114.046087962961</v>
      </c>
      <c r="J61244" t="s">
        <v>238831</v>
      </c>
    </row>
    <row r="61245" spans="1:10" x14ac:dyDescent="0.3">
      <c r="A61245" t="s">
        <v>147213</v>
      </c>
      <c r="B61245" t="s">
        <v>147214</v>
      </c>
      <c r="C61245">
        <v>4</v>
      </c>
      <c r="H61245" s="1">
        <v>42920</v>
      </c>
      <c r="I61245" s="1">
        <v>42921.987581018519</v>
      </c>
      <c r="J61245" t="s">
        <v>238831</v>
      </c>
    </row>
    <row r="61246" spans="1:10" x14ac:dyDescent="0.3">
      <c r="A61246" t="s">
        <v>147215</v>
      </c>
      <c r="B61246" t="s">
        <v>147216</v>
      </c>
      <c r="C61246">
        <v>5</v>
      </c>
      <c r="H61246" s="1">
        <v>43187</v>
      </c>
      <c r="I61246" s="1">
        <v>43187.758159722223</v>
      </c>
      <c r="J61246" t="s">
        <v>238831</v>
      </c>
    </row>
    <row r="61247" spans="1:10" x14ac:dyDescent="0.3">
      <c r="A61247" t="s">
        <v>147217</v>
      </c>
      <c r="B61247" t="s">
        <v>147218</v>
      </c>
      <c r="C61247">
        <v>5</v>
      </c>
      <c r="H61247" s="1">
        <v>43272</v>
      </c>
      <c r="I61247" s="1">
        <v>43275.04278935185</v>
      </c>
      <c r="J61247" t="s">
        <v>238831</v>
      </c>
    </row>
    <row r="61248" spans="1:10" x14ac:dyDescent="0.3">
      <c r="A61248" t="s">
        <v>147219</v>
      </c>
      <c r="B61248" t="s">
        <v>147220</v>
      </c>
      <c r="C61248">
        <v>3</v>
      </c>
      <c r="F61248" t="s">
        <v>261477</v>
      </c>
      <c r="G61248" t="s">
        <v>147221</v>
      </c>
      <c r="H61248" s="1">
        <v>43088</v>
      </c>
      <c r="I61248" s="1">
        <v>43089.64471064815</v>
      </c>
      <c r="J61248" t="s">
        <v>238831</v>
      </c>
    </row>
    <row r="61249" spans="1:10" x14ac:dyDescent="0.3">
      <c r="A61249" t="s">
        <v>147222</v>
      </c>
      <c r="B61249" t="s">
        <v>147223</v>
      </c>
      <c r="C61249">
        <v>2</v>
      </c>
      <c r="F61249" t="s">
        <v>261478</v>
      </c>
      <c r="G61249" t="s">
        <v>147224</v>
      </c>
      <c r="H61249" s="1">
        <v>43183</v>
      </c>
      <c r="I61249" s="1">
        <v>43183.45821759259</v>
      </c>
      <c r="J61249" t="s">
        <v>238607</v>
      </c>
    </row>
    <row r="61250" spans="1:10" x14ac:dyDescent="0.3">
      <c r="A61250" t="s">
        <v>147225</v>
      </c>
      <c r="B61250" t="s">
        <v>147226</v>
      </c>
      <c r="C61250">
        <v>5</v>
      </c>
      <c r="H61250" s="1">
        <v>43333</v>
      </c>
      <c r="I61250" s="1">
        <v>43334.457337962966</v>
      </c>
      <c r="J61250" t="s">
        <v>238831</v>
      </c>
    </row>
    <row r="61251" spans="1:10" x14ac:dyDescent="0.3">
      <c r="A61251" t="s">
        <v>147227</v>
      </c>
      <c r="B61251" t="s">
        <v>147228</v>
      </c>
      <c r="C61251">
        <v>4</v>
      </c>
      <c r="H61251" s="1">
        <v>42972</v>
      </c>
      <c r="I61251" s="1">
        <v>42975.453877314816</v>
      </c>
      <c r="J61251" t="s">
        <v>238831</v>
      </c>
    </row>
    <row r="61252" spans="1:10" x14ac:dyDescent="0.3">
      <c r="A61252" t="s">
        <v>147229</v>
      </c>
      <c r="B61252" t="s">
        <v>147230</v>
      </c>
      <c r="C61252">
        <v>5</v>
      </c>
      <c r="F61252" t="s">
        <v>261479</v>
      </c>
      <c r="G61252" t="s">
        <v>147231</v>
      </c>
      <c r="H61252" s="1">
        <v>43315</v>
      </c>
      <c r="I61252" s="1">
        <v>43315.927002314813</v>
      </c>
      <c r="J61252" t="s">
        <v>238831</v>
      </c>
    </row>
    <row r="61253" spans="1:10" x14ac:dyDescent="0.3">
      <c r="A61253" t="s">
        <v>147232</v>
      </c>
      <c r="B61253" t="s">
        <v>147233</v>
      </c>
      <c r="C61253">
        <v>5</v>
      </c>
      <c r="H61253" s="1">
        <v>42781</v>
      </c>
      <c r="I61253" s="1">
        <v>42783.792268518519</v>
      </c>
      <c r="J61253" t="s">
        <v>238831</v>
      </c>
    </row>
    <row r="61254" spans="1:10" x14ac:dyDescent="0.3">
      <c r="A61254" t="s">
        <v>147234</v>
      </c>
      <c r="B61254" t="s">
        <v>147235</v>
      </c>
      <c r="C61254">
        <v>4</v>
      </c>
      <c r="F61254" t="s">
        <v>261480</v>
      </c>
      <c r="G61254" t="s">
        <v>147236</v>
      </c>
      <c r="H61254" s="1">
        <v>43082</v>
      </c>
      <c r="I61254" s="1">
        <v>43082.680173611108</v>
      </c>
      <c r="J61254" t="s">
        <v>238831</v>
      </c>
    </row>
    <row r="61255" spans="1:10" x14ac:dyDescent="0.3">
      <c r="A61255" t="s">
        <v>147237</v>
      </c>
      <c r="B61255" t="s">
        <v>147238</v>
      </c>
      <c r="C61255">
        <v>5</v>
      </c>
      <c r="F61255" t="s">
        <v>261481</v>
      </c>
      <c r="G61255" t="s">
        <v>147239</v>
      </c>
      <c r="H61255" s="1">
        <v>43131</v>
      </c>
      <c r="I61255" s="1">
        <v>43132.090266203704</v>
      </c>
      <c r="J61255" t="s">
        <v>238831</v>
      </c>
    </row>
    <row r="61256" spans="1:10" x14ac:dyDescent="0.3">
      <c r="A61256" t="s">
        <v>147240</v>
      </c>
      <c r="B61256" t="s">
        <v>147241</v>
      </c>
      <c r="C61256">
        <v>5</v>
      </c>
      <c r="H61256" s="1">
        <v>43194</v>
      </c>
      <c r="I61256" s="1">
        <v>43203.806805555556</v>
      </c>
      <c r="J61256" t="s">
        <v>238831</v>
      </c>
    </row>
    <row r="61257" spans="1:10" x14ac:dyDescent="0.3">
      <c r="A61257" t="s">
        <v>147242</v>
      </c>
      <c r="B61257" t="s">
        <v>147243</v>
      </c>
      <c r="C61257">
        <v>5</v>
      </c>
      <c r="H61257" s="1">
        <v>43137</v>
      </c>
      <c r="I61257" s="1">
        <v>43137.985347222224</v>
      </c>
      <c r="J61257" t="s">
        <v>238831</v>
      </c>
    </row>
    <row r="61258" spans="1:10" x14ac:dyDescent="0.3">
      <c r="A61258" t="s">
        <v>130258</v>
      </c>
      <c r="B61258" t="s">
        <v>147244</v>
      </c>
      <c r="C61258">
        <v>5</v>
      </c>
      <c r="D61258" t="s">
        <v>487</v>
      </c>
      <c r="E61258" t="s">
        <v>236983</v>
      </c>
      <c r="F61258" t="s">
        <v>259051</v>
      </c>
      <c r="G61258" t="s">
        <v>130260</v>
      </c>
      <c r="H61258" s="1">
        <v>43313</v>
      </c>
      <c r="I61258" s="1">
        <v>43313.932986111111</v>
      </c>
      <c r="J61258" t="s">
        <v>238831</v>
      </c>
    </row>
    <row r="61259" spans="1:10" x14ac:dyDescent="0.3">
      <c r="A61259" t="s">
        <v>147245</v>
      </c>
      <c r="B61259" t="s">
        <v>147246</v>
      </c>
      <c r="C61259">
        <v>5</v>
      </c>
      <c r="H61259" s="1">
        <v>42859</v>
      </c>
      <c r="I61259" s="1">
        <v>42860.494108796294</v>
      </c>
      <c r="J61259" t="s">
        <v>238831</v>
      </c>
    </row>
    <row r="61260" spans="1:10" x14ac:dyDescent="0.3">
      <c r="A61260" t="s">
        <v>147247</v>
      </c>
      <c r="B61260" t="s">
        <v>147248</v>
      </c>
      <c r="C61260">
        <v>3</v>
      </c>
      <c r="H61260" s="1">
        <v>43237</v>
      </c>
      <c r="I61260" s="1">
        <v>43241.471018518518</v>
      </c>
      <c r="J61260" t="s">
        <v>238607</v>
      </c>
    </row>
    <row r="61261" spans="1:10" x14ac:dyDescent="0.3">
      <c r="A61261" t="s">
        <v>147249</v>
      </c>
      <c r="B61261" t="s">
        <v>147250</v>
      </c>
      <c r="C61261">
        <v>5</v>
      </c>
      <c r="D61261" t="s">
        <v>43</v>
      </c>
      <c r="E61261" t="s">
        <v>236983</v>
      </c>
      <c r="H61261" s="1">
        <v>43292</v>
      </c>
      <c r="I61261" s="1">
        <v>43293.427141203705</v>
      </c>
      <c r="J61261" t="s">
        <v>238831</v>
      </c>
    </row>
    <row r="61262" spans="1:10" x14ac:dyDescent="0.3">
      <c r="A61262" t="s">
        <v>147251</v>
      </c>
      <c r="B61262" t="s">
        <v>147252</v>
      </c>
      <c r="C61262">
        <v>2</v>
      </c>
      <c r="F61262" t="s">
        <v>261482</v>
      </c>
      <c r="G61262" t="s">
        <v>147253</v>
      </c>
      <c r="H61262" s="1">
        <v>42965</v>
      </c>
      <c r="I61262" s="1">
        <v>42968.719965277778</v>
      </c>
      <c r="J61262" t="s">
        <v>238607</v>
      </c>
    </row>
    <row r="61263" spans="1:10" x14ac:dyDescent="0.3">
      <c r="A61263" t="s">
        <v>147254</v>
      </c>
      <c r="B61263" t="s">
        <v>147255</v>
      </c>
      <c r="C61263">
        <v>5</v>
      </c>
      <c r="F61263" t="s">
        <v>261483</v>
      </c>
      <c r="G61263" t="s">
        <v>147256</v>
      </c>
      <c r="H61263" s="1">
        <v>42867</v>
      </c>
      <c r="I61263" s="1">
        <v>42868.40693287037</v>
      </c>
      <c r="J61263" t="s">
        <v>238831</v>
      </c>
    </row>
    <row r="61264" spans="1:10" x14ac:dyDescent="0.3">
      <c r="A61264" t="s">
        <v>147257</v>
      </c>
      <c r="B61264" t="s">
        <v>147258</v>
      </c>
      <c r="C61264">
        <v>4</v>
      </c>
      <c r="H61264" s="1">
        <v>43008</v>
      </c>
      <c r="I61264" s="1">
        <v>43012.723807870374</v>
      </c>
      <c r="J61264" t="s">
        <v>238831</v>
      </c>
    </row>
    <row r="61265" spans="1:10" x14ac:dyDescent="0.3">
      <c r="A61265" t="s">
        <v>147259</v>
      </c>
      <c r="B61265" t="s">
        <v>147260</v>
      </c>
      <c r="C61265">
        <v>5</v>
      </c>
      <c r="H61265" s="1">
        <v>42802</v>
      </c>
      <c r="I61265" s="1">
        <v>42804.400138888886</v>
      </c>
      <c r="J61265" t="s">
        <v>238831</v>
      </c>
    </row>
    <row r="61266" spans="1:10" x14ac:dyDescent="0.3">
      <c r="A61266" t="s">
        <v>147261</v>
      </c>
      <c r="B61266" t="s">
        <v>147262</v>
      </c>
      <c r="C61266">
        <v>4</v>
      </c>
      <c r="H61266" s="1">
        <v>43132</v>
      </c>
      <c r="I61266" s="1">
        <v>43135.121620370373</v>
      </c>
      <c r="J61266" t="s">
        <v>238831</v>
      </c>
    </row>
    <row r="61267" spans="1:10" x14ac:dyDescent="0.3">
      <c r="A61267" t="s">
        <v>147263</v>
      </c>
      <c r="B61267" t="s">
        <v>147264</v>
      </c>
      <c r="C61267">
        <v>4</v>
      </c>
      <c r="H61267" s="1">
        <v>43273</v>
      </c>
      <c r="I61267" s="1">
        <v>43285.971458333333</v>
      </c>
      <c r="J61267" t="s">
        <v>238831</v>
      </c>
    </row>
    <row r="61268" spans="1:10" x14ac:dyDescent="0.3">
      <c r="A61268" t="s">
        <v>147265</v>
      </c>
      <c r="B61268" t="s">
        <v>147266</v>
      </c>
      <c r="C61268">
        <v>5</v>
      </c>
      <c r="H61268" s="1">
        <v>43164</v>
      </c>
      <c r="I61268" s="1">
        <v>43164.70521990741</v>
      </c>
      <c r="J61268" t="s">
        <v>238831</v>
      </c>
    </row>
    <row r="61269" spans="1:10" x14ac:dyDescent="0.3">
      <c r="A61269" t="s">
        <v>147267</v>
      </c>
      <c r="B61269" t="s">
        <v>147268</v>
      </c>
      <c r="C61269">
        <v>4</v>
      </c>
      <c r="D61269" t="s">
        <v>1954</v>
      </c>
      <c r="E61269" t="s">
        <v>236997</v>
      </c>
      <c r="F61269" t="s">
        <v>261484</v>
      </c>
      <c r="G61269" t="s">
        <v>147269</v>
      </c>
      <c r="H61269" s="1">
        <v>43258</v>
      </c>
      <c r="I61269" s="1">
        <v>43345.569560185184</v>
      </c>
      <c r="J61269" t="s">
        <v>238831</v>
      </c>
    </row>
    <row r="61270" spans="1:10" x14ac:dyDescent="0.3">
      <c r="A61270" t="s">
        <v>147270</v>
      </c>
      <c r="B61270" t="s">
        <v>147271</v>
      </c>
      <c r="C61270">
        <v>1</v>
      </c>
      <c r="H61270" s="1">
        <v>43154</v>
      </c>
      <c r="I61270" s="1">
        <v>43154.478935185187</v>
      </c>
      <c r="J61270" t="s">
        <v>238607</v>
      </c>
    </row>
    <row r="61271" spans="1:10" x14ac:dyDescent="0.3">
      <c r="A61271" t="s">
        <v>147272</v>
      </c>
      <c r="B61271" t="s">
        <v>147273</v>
      </c>
      <c r="C61271">
        <v>5</v>
      </c>
      <c r="H61271" s="1">
        <v>42838</v>
      </c>
      <c r="I61271" s="1">
        <v>42839.065682870372</v>
      </c>
      <c r="J61271" t="s">
        <v>238831</v>
      </c>
    </row>
    <row r="61272" spans="1:10" x14ac:dyDescent="0.3">
      <c r="A61272" t="s">
        <v>147274</v>
      </c>
      <c r="B61272" t="s">
        <v>147275</v>
      </c>
      <c r="C61272">
        <v>5</v>
      </c>
      <c r="H61272" s="1">
        <v>43082</v>
      </c>
      <c r="I61272" s="1">
        <v>43082.856111111112</v>
      </c>
      <c r="J61272" t="s">
        <v>238831</v>
      </c>
    </row>
    <row r="61273" spans="1:10" x14ac:dyDescent="0.3">
      <c r="A61273" t="s">
        <v>147276</v>
      </c>
      <c r="B61273" t="s">
        <v>147277</v>
      </c>
      <c r="C61273">
        <v>5</v>
      </c>
      <c r="D61273" t="s">
        <v>99</v>
      </c>
      <c r="E61273" t="s">
        <v>236987</v>
      </c>
      <c r="F61273" t="s">
        <v>261485</v>
      </c>
      <c r="G61273" t="s">
        <v>147278</v>
      </c>
      <c r="H61273" s="1">
        <v>43263</v>
      </c>
      <c r="I61273" s="1">
        <v>43264.059166666666</v>
      </c>
      <c r="J61273" t="s">
        <v>238831</v>
      </c>
    </row>
    <row r="61274" spans="1:10" x14ac:dyDescent="0.3">
      <c r="A61274" t="s">
        <v>147279</v>
      </c>
      <c r="B61274" t="s">
        <v>147280</v>
      </c>
      <c r="C61274">
        <v>3</v>
      </c>
      <c r="H61274" s="1">
        <v>43051</v>
      </c>
      <c r="I61274" s="1">
        <v>43051.236574074072</v>
      </c>
      <c r="J61274" t="s">
        <v>238607</v>
      </c>
    </row>
    <row r="61275" spans="1:10" x14ac:dyDescent="0.3">
      <c r="A61275" t="s">
        <v>147281</v>
      </c>
      <c r="B61275" t="s">
        <v>147282</v>
      </c>
      <c r="C61275">
        <v>1</v>
      </c>
      <c r="H61275" s="1">
        <v>43002</v>
      </c>
      <c r="I61275" s="1">
        <v>43003.432754629626</v>
      </c>
      <c r="J61275" t="s">
        <v>238607</v>
      </c>
    </row>
    <row r="61276" spans="1:10" x14ac:dyDescent="0.3">
      <c r="A61276" t="s">
        <v>147283</v>
      </c>
      <c r="B61276" t="s">
        <v>147284</v>
      </c>
      <c r="C61276">
        <v>1</v>
      </c>
      <c r="F61276" t="s">
        <v>261486</v>
      </c>
      <c r="G61276" t="s">
        <v>147285</v>
      </c>
      <c r="H61276" s="1">
        <v>43054</v>
      </c>
      <c r="I61276" s="1">
        <v>43070.859363425923</v>
      </c>
      <c r="J61276" t="s">
        <v>238607</v>
      </c>
    </row>
    <row r="61277" spans="1:10" x14ac:dyDescent="0.3">
      <c r="A61277" t="s">
        <v>147286</v>
      </c>
      <c r="B61277" t="s">
        <v>147287</v>
      </c>
      <c r="C61277">
        <v>4</v>
      </c>
      <c r="H61277" s="1">
        <v>42843</v>
      </c>
      <c r="I61277" s="1">
        <v>42843.927881944444</v>
      </c>
      <c r="J61277" t="s">
        <v>238831</v>
      </c>
    </row>
    <row r="61278" spans="1:10" x14ac:dyDescent="0.3">
      <c r="A61278" t="s">
        <v>147288</v>
      </c>
      <c r="B61278" t="s">
        <v>147289</v>
      </c>
      <c r="C61278">
        <v>4</v>
      </c>
      <c r="H61278" s="1">
        <v>43225</v>
      </c>
      <c r="I61278" s="1">
        <v>43227.070138888892</v>
      </c>
      <c r="J61278" t="s">
        <v>238831</v>
      </c>
    </row>
    <row r="61279" spans="1:10" x14ac:dyDescent="0.3">
      <c r="A61279" t="s">
        <v>147290</v>
      </c>
      <c r="B61279" t="s">
        <v>147291</v>
      </c>
      <c r="C61279">
        <v>5</v>
      </c>
      <c r="F61279" t="s">
        <v>261487</v>
      </c>
      <c r="G61279" t="s">
        <v>147292</v>
      </c>
      <c r="H61279" s="1">
        <v>42965</v>
      </c>
      <c r="I61279" s="1">
        <v>42966.072337962964</v>
      </c>
      <c r="J61279" t="s">
        <v>238831</v>
      </c>
    </row>
    <row r="61280" spans="1:10" x14ac:dyDescent="0.3">
      <c r="A61280" t="s">
        <v>147293</v>
      </c>
      <c r="B61280" t="s">
        <v>147294</v>
      </c>
      <c r="C61280">
        <v>5</v>
      </c>
      <c r="H61280" s="1">
        <v>43019</v>
      </c>
      <c r="I61280" s="1">
        <v>43022.925798611112</v>
      </c>
      <c r="J61280" t="s">
        <v>238831</v>
      </c>
    </row>
    <row r="61281" spans="1:10" x14ac:dyDescent="0.3">
      <c r="A61281" t="s">
        <v>147295</v>
      </c>
      <c r="B61281" t="s">
        <v>147296</v>
      </c>
      <c r="C61281">
        <v>5</v>
      </c>
      <c r="F61281" t="s">
        <v>261488</v>
      </c>
      <c r="G61281" t="s">
        <v>147297</v>
      </c>
      <c r="H61281" s="1">
        <v>42999</v>
      </c>
      <c r="I61281" s="1">
        <v>43000.376203703701</v>
      </c>
      <c r="J61281" t="s">
        <v>238831</v>
      </c>
    </row>
    <row r="61282" spans="1:10" x14ac:dyDescent="0.3">
      <c r="A61282" t="s">
        <v>147298</v>
      </c>
      <c r="B61282" t="s">
        <v>147299</v>
      </c>
      <c r="C61282">
        <v>5</v>
      </c>
      <c r="H61282" s="1">
        <v>43247</v>
      </c>
      <c r="I61282" s="1">
        <v>43249.690023148149</v>
      </c>
      <c r="J61282" t="s">
        <v>238831</v>
      </c>
    </row>
    <row r="61283" spans="1:10" x14ac:dyDescent="0.3">
      <c r="A61283" t="s">
        <v>147300</v>
      </c>
      <c r="B61283" t="s">
        <v>147301</v>
      </c>
      <c r="C61283">
        <v>5</v>
      </c>
      <c r="H61283" s="1">
        <v>42803</v>
      </c>
      <c r="I61283" s="1">
        <v>42804.999884259261</v>
      </c>
      <c r="J61283" t="s">
        <v>238831</v>
      </c>
    </row>
    <row r="61284" spans="1:10" x14ac:dyDescent="0.3">
      <c r="A61284" t="s">
        <v>147302</v>
      </c>
      <c r="B61284" t="s">
        <v>147303</v>
      </c>
      <c r="C61284">
        <v>5</v>
      </c>
      <c r="H61284" s="1">
        <v>43183</v>
      </c>
      <c r="I61284" s="1">
        <v>43343.499085648145</v>
      </c>
      <c r="J61284" t="s">
        <v>238831</v>
      </c>
    </row>
    <row r="61285" spans="1:10" x14ac:dyDescent="0.3">
      <c r="A61285" t="s">
        <v>147304</v>
      </c>
      <c r="B61285" t="s">
        <v>147305</v>
      </c>
      <c r="C61285">
        <v>5</v>
      </c>
      <c r="H61285" s="1">
        <v>42952</v>
      </c>
      <c r="I61285" s="1">
        <v>42953.623831018522</v>
      </c>
      <c r="J61285" t="s">
        <v>238831</v>
      </c>
    </row>
    <row r="61286" spans="1:10" x14ac:dyDescent="0.3">
      <c r="A61286" t="s">
        <v>147306</v>
      </c>
      <c r="B61286" t="s">
        <v>147307</v>
      </c>
      <c r="C61286">
        <v>5</v>
      </c>
      <c r="H61286" s="1">
        <v>43141</v>
      </c>
      <c r="I61286" s="1">
        <v>43142.019074074073</v>
      </c>
      <c r="J61286" t="s">
        <v>238831</v>
      </c>
    </row>
    <row r="61287" spans="1:10" x14ac:dyDescent="0.3">
      <c r="A61287" t="s">
        <v>147308</v>
      </c>
      <c r="B61287" t="s">
        <v>147309</v>
      </c>
      <c r="C61287">
        <v>5</v>
      </c>
      <c r="H61287" s="1">
        <v>42785</v>
      </c>
      <c r="I61287" s="1">
        <v>42788.760625000003</v>
      </c>
      <c r="J61287" t="s">
        <v>238831</v>
      </c>
    </row>
    <row r="61288" spans="1:10" x14ac:dyDescent="0.3">
      <c r="A61288" t="s">
        <v>147310</v>
      </c>
      <c r="B61288" t="s">
        <v>147311</v>
      </c>
      <c r="C61288">
        <v>5</v>
      </c>
      <c r="H61288" s="1">
        <v>43119</v>
      </c>
      <c r="I61288" s="1">
        <v>43123.792141203703</v>
      </c>
      <c r="J61288" t="s">
        <v>238831</v>
      </c>
    </row>
    <row r="61289" spans="1:10" x14ac:dyDescent="0.3">
      <c r="A61289" t="s">
        <v>147312</v>
      </c>
      <c r="B61289" t="s">
        <v>147313</v>
      </c>
      <c r="C61289">
        <v>2</v>
      </c>
      <c r="D61289" t="s">
        <v>147314</v>
      </c>
      <c r="E61289" t="s">
        <v>238162</v>
      </c>
      <c r="H61289" s="1">
        <v>43287</v>
      </c>
      <c r="I61289" s="1">
        <v>43288.538946759261</v>
      </c>
      <c r="J61289" t="s">
        <v>238607</v>
      </c>
    </row>
    <row r="61290" spans="1:10" x14ac:dyDescent="0.3">
      <c r="A61290" t="s">
        <v>147315</v>
      </c>
      <c r="B61290" t="s">
        <v>147316</v>
      </c>
      <c r="C61290">
        <v>5</v>
      </c>
      <c r="H61290" s="1">
        <v>43113</v>
      </c>
      <c r="I61290" s="1">
        <v>43115.830034722225</v>
      </c>
      <c r="J61290" t="s">
        <v>238831</v>
      </c>
    </row>
    <row r="61291" spans="1:10" x14ac:dyDescent="0.3">
      <c r="A61291" t="s">
        <v>147317</v>
      </c>
      <c r="B61291" t="s">
        <v>147318</v>
      </c>
      <c r="C61291">
        <v>3</v>
      </c>
      <c r="F61291" t="s">
        <v>261489</v>
      </c>
      <c r="G61291" t="s">
        <v>147319</v>
      </c>
      <c r="H61291" s="1">
        <v>43205</v>
      </c>
      <c r="I61291" s="1">
        <v>43206.463854166665</v>
      </c>
      <c r="J61291" t="s">
        <v>238607</v>
      </c>
    </row>
    <row r="61292" spans="1:10" x14ac:dyDescent="0.3">
      <c r="A61292" t="s">
        <v>147320</v>
      </c>
      <c r="B61292" t="s">
        <v>147321</v>
      </c>
      <c r="C61292">
        <v>5</v>
      </c>
      <c r="H61292" s="1">
        <v>42997</v>
      </c>
      <c r="I61292" s="1">
        <v>42998.017847222225</v>
      </c>
      <c r="J61292" t="s">
        <v>238831</v>
      </c>
    </row>
    <row r="61293" spans="1:10" x14ac:dyDescent="0.3">
      <c r="A61293" t="s">
        <v>147322</v>
      </c>
      <c r="B61293" t="s">
        <v>147323</v>
      </c>
      <c r="C61293">
        <v>1</v>
      </c>
      <c r="F61293" t="s">
        <v>261490</v>
      </c>
      <c r="G61293" t="s">
        <v>147324</v>
      </c>
      <c r="H61293" s="1">
        <v>43132</v>
      </c>
      <c r="I61293" s="1">
        <v>43135.784317129626</v>
      </c>
      <c r="J61293" t="s">
        <v>238607</v>
      </c>
    </row>
    <row r="61294" spans="1:10" x14ac:dyDescent="0.3">
      <c r="A61294" t="s">
        <v>147325</v>
      </c>
      <c r="B61294" t="s">
        <v>147326</v>
      </c>
      <c r="C61294">
        <v>5</v>
      </c>
      <c r="H61294" s="1">
        <v>43063</v>
      </c>
      <c r="I61294" s="1">
        <v>43066.513171296298</v>
      </c>
      <c r="J61294" t="s">
        <v>238831</v>
      </c>
    </row>
    <row r="61295" spans="1:10" x14ac:dyDescent="0.3">
      <c r="A61295" t="s">
        <v>147327</v>
      </c>
      <c r="B61295" t="s">
        <v>147328</v>
      </c>
      <c r="C61295">
        <v>5</v>
      </c>
      <c r="H61295" s="1">
        <v>43158</v>
      </c>
      <c r="I61295" s="1">
        <v>43160.688263888886</v>
      </c>
      <c r="J61295" t="s">
        <v>238831</v>
      </c>
    </row>
    <row r="61296" spans="1:10" x14ac:dyDescent="0.3">
      <c r="A61296" t="s">
        <v>147329</v>
      </c>
      <c r="B61296" t="s">
        <v>147330</v>
      </c>
      <c r="C61296">
        <v>5</v>
      </c>
      <c r="F61296" t="s">
        <v>261491</v>
      </c>
      <c r="G61296" t="s">
        <v>147331</v>
      </c>
      <c r="H61296" s="1">
        <v>43138</v>
      </c>
      <c r="I61296" s="1">
        <v>43138.88003472222</v>
      </c>
      <c r="J61296" t="s">
        <v>238831</v>
      </c>
    </row>
    <row r="61297" spans="1:10" x14ac:dyDescent="0.3">
      <c r="A61297" t="s">
        <v>147332</v>
      </c>
      <c r="B61297" t="s">
        <v>147333</v>
      </c>
      <c r="C61297">
        <v>3</v>
      </c>
      <c r="H61297" s="1">
        <v>43179</v>
      </c>
      <c r="I61297" s="1">
        <v>43180.490451388891</v>
      </c>
      <c r="J61297" t="s">
        <v>238607</v>
      </c>
    </row>
    <row r="61298" spans="1:10" x14ac:dyDescent="0.3">
      <c r="A61298" t="s">
        <v>147334</v>
      </c>
      <c r="B61298" t="s">
        <v>147335</v>
      </c>
      <c r="C61298">
        <v>5</v>
      </c>
      <c r="H61298" s="1">
        <v>42819</v>
      </c>
      <c r="I61298" s="1">
        <v>42821.467349537037</v>
      </c>
      <c r="J61298" t="s">
        <v>238831</v>
      </c>
    </row>
    <row r="61299" spans="1:10" x14ac:dyDescent="0.3">
      <c r="A61299" t="s">
        <v>147336</v>
      </c>
      <c r="B61299" t="s">
        <v>147337</v>
      </c>
      <c r="C61299">
        <v>5</v>
      </c>
      <c r="F61299" t="s">
        <v>261492</v>
      </c>
      <c r="G61299" t="s">
        <v>147338</v>
      </c>
      <c r="H61299" s="1">
        <v>43161</v>
      </c>
      <c r="I61299" s="1">
        <v>43162.130624999998</v>
      </c>
      <c r="J61299" t="s">
        <v>238831</v>
      </c>
    </row>
    <row r="61300" spans="1:10" x14ac:dyDescent="0.3">
      <c r="A61300" t="s">
        <v>147339</v>
      </c>
      <c r="B61300" t="s">
        <v>147340</v>
      </c>
      <c r="C61300">
        <v>5</v>
      </c>
      <c r="H61300" s="1">
        <v>43060</v>
      </c>
      <c r="I61300" s="1">
        <v>43061.095891203702</v>
      </c>
      <c r="J61300" t="s">
        <v>238831</v>
      </c>
    </row>
    <row r="61301" spans="1:10" x14ac:dyDescent="0.3">
      <c r="A61301" t="s">
        <v>147341</v>
      </c>
      <c r="B61301" t="s">
        <v>147342</v>
      </c>
      <c r="C61301">
        <v>1</v>
      </c>
      <c r="H61301" s="1">
        <v>43000</v>
      </c>
      <c r="I61301" s="1">
        <v>43001.085902777777</v>
      </c>
      <c r="J61301" t="s">
        <v>238607</v>
      </c>
    </row>
    <row r="61302" spans="1:10" x14ac:dyDescent="0.3">
      <c r="A61302" t="s">
        <v>147343</v>
      </c>
      <c r="B61302" t="s">
        <v>147344</v>
      </c>
      <c r="C61302">
        <v>5</v>
      </c>
      <c r="H61302" s="1">
        <v>43040</v>
      </c>
      <c r="I61302" s="1">
        <v>43044.848252314812</v>
      </c>
      <c r="J61302" t="s">
        <v>238831</v>
      </c>
    </row>
    <row r="61303" spans="1:10" x14ac:dyDescent="0.3">
      <c r="A61303" t="s">
        <v>147345</v>
      </c>
      <c r="B61303" t="s">
        <v>147346</v>
      </c>
      <c r="C61303">
        <v>4</v>
      </c>
      <c r="H61303" s="1">
        <v>43326</v>
      </c>
      <c r="I61303" s="1">
        <v>43327.004270833335</v>
      </c>
      <c r="J61303" t="s">
        <v>238831</v>
      </c>
    </row>
    <row r="61304" spans="1:10" x14ac:dyDescent="0.3">
      <c r="A61304" t="s">
        <v>147347</v>
      </c>
      <c r="B61304" t="s">
        <v>147348</v>
      </c>
      <c r="C61304">
        <v>5</v>
      </c>
      <c r="F61304" t="s">
        <v>261493</v>
      </c>
      <c r="G61304" t="s">
        <v>147349</v>
      </c>
      <c r="H61304" s="1">
        <v>43254</v>
      </c>
      <c r="I61304" s="1">
        <v>43260.652118055557</v>
      </c>
      <c r="J61304" t="s">
        <v>238831</v>
      </c>
    </row>
    <row r="61305" spans="1:10" x14ac:dyDescent="0.3">
      <c r="A61305" t="s">
        <v>147350</v>
      </c>
      <c r="B61305" t="s">
        <v>147351</v>
      </c>
      <c r="C61305">
        <v>5</v>
      </c>
      <c r="D61305" t="s">
        <v>4380</v>
      </c>
      <c r="E61305" t="s">
        <v>237103</v>
      </c>
      <c r="F61305" t="s">
        <v>261494</v>
      </c>
      <c r="G61305" t="s">
        <v>147352</v>
      </c>
      <c r="H61305" s="1">
        <v>43341</v>
      </c>
      <c r="I61305" s="1">
        <v>43342.603171296294</v>
      </c>
      <c r="J61305" t="s">
        <v>238831</v>
      </c>
    </row>
    <row r="61306" spans="1:10" x14ac:dyDescent="0.3">
      <c r="A61306" t="s">
        <v>147353</v>
      </c>
      <c r="B61306" t="s">
        <v>147354</v>
      </c>
      <c r="C61306">
        <v>4</v>
      </c>
      <c r="H61306" s="1">
        <v>43224</v>
      </c>
      <c r="I61306" s="1">
        <v>43227.810497685183</v>
      </c>
      <c r="J61306" t="s">
        <v>238831</v>
      </c>
    </row>
    <row r="61307" spans="1:10" x14ac:dyDescent="0.3">
      <c r="A61307" t="s">
        <v>147355</v>
      </c>
      <c r="B61307" t="s">
        <v>147356</v>
      </c>
      <c r="C61307">
        <v>5</v>
      </c>
      <c r="H61307" s="1">
        <v>43137</v>
      </c>
      <c r="I61307" s="1">
        <v>43137.939305555556</v>
      </c>
      <c r="J61307" t="s">
        <v>238831</v>
      </c>
    </row>
    <row r="61308" spans="1:10" x14ac:dyDescent="0.3">
      <c r="A61308" t="s">
        <v>147357</v>
      </c>
      <c r="B61308" t="s">
        <v>147358</v>
      </c>
      <c r="C61308">
        <v>5</v>
      </c>
      <c r="H61308" s="1">
        <v>43333</v>
      </c>
      <c r="I61308" s="1">
        <v>43336.41070601852</v>
      </c>
      <c r="J61308" t="s">
        <v>238831</v>
      </c>
    </row>
    <row r="61309" spans="1:10" x14ac:dyDescent="0.3">
      <c r="A61309" t="s">
        <v>147359</v>
      </c>
      <c r="B61309" t="s">
        <v>147360</v>
      </c>
      <c r="C61309">
        <v>5</v>
      </c>
      <c r="H61309" s="1">
        <v>43098</v>
      </c>
      <c r="I61309" s="1">
        <v>43106.822291666664</v>
      </c>
      <c r="J61309" t="s">
        <v>238831</v>
      </c>
    </row>
    <row r="61310" spans="1:10" x14ac:dyDescent="0.3">
      <c r="A61310" t="s">
        <v>147361</v>
      </c>
      <c r="B61310" t="s">
        <v>147362</v>
      </c>
      <c r="C61310">
        <v>5</v>
      </c>
      <c r="F61310" t="s">
        <v>238077</v>
      </c>
      <c r="G61310" t="s">
        <v>63518</v>
      </c>
      <c r="H61310" s="1">
        <v>42979</v>
      </c>
      <c r="I61310" s="1">
        <v>42980.084166666667</v>
      </c>
      <c r="J61310" t="s">
        <v>238831</v>
      </c>
    </row>
    <row r="61311" spans="1:10" x14ac:dyDescent="0.3">
      <c r="A61311" t="s">
        <v>147363</v>
      </c>
      <c r="B61311" t="s">
        <v>147364</v>
      </c>
      <c r="C61311">
        <v>4</v>
      </c>
      <c r="H61311" s="1">
        <v>43228</v>
      </c>
      <c r="I61311" s="1">
        <v>43230.763333333336</v>
      </c>
      <c r="J61311" t="s">
        <v>238831</v>
      </c>
    </row>
    <row r="61312" spans="1:10" x14ac:dyDescent="0.3">
      <c r="A61312" t="s">
        <v>147365</v>
      </c>
      <c r="B61312" t="s">
        <v>147366</v>
      </c>
      <c r="C61312">
        <v>2</v>
      </c>
      <c r="F61312" t="s">
        <v>261495</v>
      </c>
      <c r="G61312" t="s">
        <v>147367</v>
      </c>
      <c r="H61312" s="1">
        <v>43255</v>
      </c>
      <c r="I61312" s="1">
        <v>43255.848124999997</v>
      </c>
      <c r="J61312" t="s">
        <v>238607</v>
      </c>
    </row>
    <row r="61313" spans="1:10" x14ac:dyDescent="0.3">
      <c r="A61313" t="s">
        <v>147368</v>
      </c>
      <c r="B61313" t="s">
        <v>147369</v>
      </c>
      <c r="C61313">
        <v>5</v>
      </c>
      <c r="H61313" s="1">
        <v>43158</v>
      </c>
      <c r="I61313" s="1">
        <v>43158.935104166667</v>
      </c>
      <c r="J61313" t="s">
        <v>238831</v>
      </c>
    </row>
    <row r="61314" spans="1:10" x14ac:dyDescent="0.3">
      <c r="A61314" t="s">
        <v>147370</v>
      </c>
      <c r="B61314" t="s">
        <v>147371</v>
      </c>
      <c r="C61314">
        <v>5</v>
      </c>
      <c r="H61314" s="1">
        <v>42875</v>
      </c>
      <c r="I61314" s="1">
        <v>42876.547743055555</v>
      </c>
      <c r="J61314" t="s">
        <v>238831</v>
      </c>
    </row>
    <row r="61315" spans="1:10" x14ac:dyDescent="0.3">
      <c r="A61315" t="s">
        <v>147372</v>
      </c>
      <c r="B61315" t="s">
        <v>147373</v>
      </c>
      <c r="C61315">
        <v>4</v>
      </c>
      <c r="H61315" s="1">
        <v>43082</v>
      </c>
      <c r="I61315" s="1">
        <v>43083.741747685184</v>
      </c>
      <c r="J61315" t="s">
        <v>238831</v>
      </c>
    </row>
    <row r="61316" spans="1:10" x14ac:dyDescent="0.3">
      <c r="A61316" t="s">
        <v>147374</v>
      </c>
      <c r="B61316" t="s">
        <v>147375</v>
      </c>
      <c r="C61316">
        <v>4</v>
      </c>
      <c r="F61316" t="s">
        <v>261496</v>
      </c>
      <c r="G61316" t="s">
        <v>147376</v>
      </c>
      <c r="H61316" s="1">
        <v>43011</v>
      </c>
      <c r="I61316" s="1">
        <v>43012.791550925926</v>
      </c>
      <c r="J61316" t="s">
        <v>238831</v>
      </c>
    </row>
    <row r="61317" spans="1:10" x14ac:dyDescent="0.3">
      <c r="A61317" t="s">
        <v>147377</v>
      </c>
      <c r="B61317" t="s">
        <v>147378</v>
      </c>
      <c r="C61317">
        <v>5</v>
      </c>
      <c r="D61317" t="s">
        <v>147379</v>
      </c>
      <c r="E61317" t="s">
        <v>237784</v>
      </c>
      <c r="F61317" t="s">
        <v>261497</v>
      </c>
      <c r="G61317" t="s">
        <v>147380</v>
      </c>
      <c r="H61317" s="1">
        <v>43215</v>
      </c>
      <c r="I61317" s="1">
        <v>43220.804745370369</v>
      </c>
      <c r="J61317" t="s">
        <v>238831</v>
      </c>
    </row>
    <row r="61318" spans="1:10" x14ac:dyDescent="0.3">
      <c r="A61318" t="s">
        <v>147381</v>
      </c>
      <c r="B61318" t="s">
        <v>147382</v>
      </c>
      <c r="C61318">
        <v>4</v>
      </c>
      <c r="H61318" s="1">
        <v>43303</v>
      </c>
      <c r="I61318" s="1">
        <v>43305.841099537036</v>
      </c>
      <c r="J61318" t="s">
        <v>238831</v>
      </c>
    </row>
    <row r="61319" spans="1:10" x14ac:dyDescent="0.3">
      <c r="A61319" t="s">
        <v>147383</v>
      </c>
      <c r="B61319" t="s">
        <v>147384</v>
      </c>
      <c r="C61319">
        <v>3</v>
      </c>
      <c r="H61319" s="1">
        <v>42816</v>
      </c>
      <c r="I61319" s="1">
        <v>42818.722766203704</v>
      </c>
      <c r="J61319" t="s">
        <v>238607</v>
      </c>
    </row>
    <row r="61320" spans="1:10" x14ac:dyDescent="0.3">
      <c r="A61320" t="s">
        <v>147385</v>
      </c>
      <c r="B61320" t="s">
        <v>147386</v>
      </c>
      <c r="C61320">
        <v>5</v>
      </c>
      <c r="H61320" s="1">
        <v>43343</v>
      </c>
      <c r="I61320" s="1">
        <v>43343.897256944445</v>
      </c>
      <c r="J61320" t="s">
        <v>238831</v>
      </c>
    </row>
    <row r="61321" spans="1:10" x14ac:dyDescent="0.3">
      <c r="A61321" t="s">
        <v>147387</v>
      </c>
      <c r="B61321" t="s">
        <v>147388</v>
      </c>
      <c r="C61321">
        <v>5</v>
      </c>
      <c r="H61321" s="1">
        <v>43116</v>
      </c>
      <c r="I61321" s="1">
        <v>43119.454004629632</v>
      </c>
      <c r="J61321" t="s">
        <v>238831</v>
      </c>
    </row>
    <row r="61322" spans="1:10" x14ac:dyDescent="0.3">
      <c r="A61322" t="s">
        <v>147389</v>
      </c>
      <c r="B61322" t="s">
        <v>147390</v>
      </c>
      <c r="C61322">
        <v>5</v>
      </c>
      <c r="H61322" s="1">
        <v>43186</v>
      </c>
      <c r="I61322" s="1">
        <v>43188.86241898148</v>
      </c>
      <c r="J61322" t="s">
        <v>238831</v>
      </c>
    </row>
    <row r="61323" spans="1:10" x14ac:dyDescent="0.3">
      <c r="A61323" t="s">
        <v>147391</v>
      </c>
      <c r="B61323" t="s">
        <v>147392</v>
      </c>
      <c r="C61323">
        <v>5</v>
      </c>
      <c r="H61323" s="1">
        <v>43118</v>
      </c>
      <c r="I61323" s="1">
        <v>43121.446342592593</v>
      </c>
      <c r="J61323" t="s">
        <v>238831</v>
      </c>
    </row>
    <row r="61324" spans="1:10" x14ac:dyDescent="0.3">
      <c r="A61324" t="s">
        <v>147393</v>
      </c>
      <c r="B61324" t="s">
        <v>147394</v>
      </c>
      <c r="C61324">
        <v>4</v>
      </c>
      <c r="H61324" s="1">
        <v>42965</v>
      </c>
      <c r="I61324" s="1">
        <v>42966.008692129632</v>
      </c>
      <c r="J61324" t="s">
        <v>238831</v>
      </c>
    </row>
    <row r="61325" spans="1:10" x14ac:dyDescent="0.3">
      <c r="A61325" t="s">
        <v>147395</v>
      </c>
      <c r="B61325" t="s">
        <v>147396</v>
      </c>
      <c r="C61325">
        <v>5</v>
      </c>
      <c r="D61325" t="s">
        <v>147397</v>
      </c>
      <c r="E61325" t="s">
        <v>239384</v>
      </c>
      <c r="F61325" t="s">
        <v>261498</v>
      </c>
      <c r="G61325" t="s">
        <v>147398</v>
      </c>
      <c r="H61325" s="1">
        <v>43217</v>
      </c>
      <c r="I61325" s="1">
        <v>43218.394861111112</v>
      </c>
      <c r="J61325" t="s">
        <v>238831</v>
      </c>
    </row>
    <row r="61326" spans="1:10" x14ac:dyDescent="0.3">
      <c r="A61326" t="s">
        <v>147399</v>
      </c>
      <c r="B61326" t="s">
        <v>147400</v>
      </c>
      <c r="C61326">
        <v>5</v>
      </c>
      <c r="H61326" s="1">
        <v>42993</v>
      </c>
      <c r="I61326" s="1">
        <v>42994.796898148146</v>
      </c>
      <c r="J61326" t="s">
        <v>238831</v>
      </c>
    </row>
    <row r="61327" spans="1:10" x14ac:dyDescent="0.3">
      <c r="A61327" t="s">
        <v>147401</v>
      </c>
      <c r="B61327" t="s">
        <v>147402</v>
      </c>
      <c r="C61327">
        <v>5</v>
      </c>
      <c r="H61327" s="1">
        <v>43225</v>
      </c>
      <c r="I61327" s="1">
        <v>43226.160567129627</v>
      </c>
      <c r="J61327" t="s">
        <v>238831</v>
      </c>
    </row>
    <row r="61328" spans="1:10" x14ac:dyDescent="0.3">
      <c r="A61328" t="s">
        <v>147403</v>
      </c>
      <c r="B61328" t="s">
        <v>147404</v>
      </c>
      <c r="C61328">
        <v>5</v>
      </c>
      <c r="F61328" t="s">
        <v>261499</v>
      </c>
      <c r="G61328" t="s">
        <v>147405</v>
      </c>
      <c r="H61328" s="1">
        <v>42875</v>
      </c>
      <c r="I61328" s="1">
        <v>42876.500972222224</v>
      </c>
      <c r="J61328" t="s">
        <v>238831</v>
      </c>
    </row>
    <row r="61329" spans="1:10" x14ac:dyDescent="0.3">
      <c r="A61329" t="s">
        <v>147406</v>
      </c>
      <c r="B61329" t="s">
        <v>147407</v>
      </c>
      <c r="C61329">
        <v>5</v>
      </c>
      <c r="H61329" s="1">
        <v>43167</v>
      </c>
      <c r="I61329" s="1">
        <v>43168.972488425927</v>
      </c>
      <c r="J61329" t="s">
        <v>238831</v>
      </c>
    </row>
    <row r="61330" spans="1:10" x14ac:dyDescent="0.3">
      <c r="A61330" t="s">
        <v>74881</v>
      </c>
      <c r="B61330" t="s">
        <v>147408</v>
      </c>
      <c r="C61330">
        <v>5</v>
      </c>
      <c r="H61330" s="1">
        <v>43195</v>
      </c>
      <c r="I61330" s="1">
        <v>43195.863055555557</v>
      </c>
      <c r="J61330" t="s">
        <v>238831</v>
      </c>
    </row>
    <row r="61331" spans="1:10" x14ac:dyDescent="0.3">
      <c r="A61331" t="s">
        <v>147409</v>
      </c>
      <c r="B61331" t="s">
        <v>147410</v>
      </c>
      <c r="C61331">
        <v>5</v>
      </c>
      <c r="H61331" s="1">
        <v>43116</v>
      </c>
      <c r="I61331" s="1">
        <v>43117.476840277777</v>
      </c>
      <c r="J61331" t="s">
        <v>238831</v>
      </c>
    </row>
    <row r="61332" spans="1:10" x14ac:dyDescent="0.3">
      <c r="A61332" t="s">
        <v>147411</v>
      </c>
      <c r="B61332" t="s">
        <v>147412</v>
      </c>
      <c r="C61332">
        <v>1</v>
      </c>
      <c r="H61332" s="1">
        <v>43256</v>
      </c>
      <c r="I61332" s="1">
        <v>43260.854895833334</v>
      </c>
      <c r="J61332" t="s">
        <v>238607</v>
      </c>
    </row>
    <row r="61333" spans="1:10" x14ac:dyDescent="0.3">
      <c r="A61333" t="s">
        <v>147413</v>
      </c>
      <c r="B61333" t="s">
        <v>147414</v>
      </c>
      <c r="C61333">
        <v>1</v>
      </c>
      <c r="F61333" t="s">
        <v>261500</v>
      </c>
      <c r="G61333" t="s">
        <v>147415</v>
      </c>
      <c r="H61333" s="1">
        <v>42830</v>
      </c>
      <c r="I61333" s="1">
        <v>42833.485844907409</v>
      </c>
      <c r="J61333" t="s">
        <v>238607</v>
      </c>
    </row>
    <row r="61334" spans="1:10" x14ac:dyDescent="0.3">
      <c r="A61334" t="s">
        <v>147416</v>
      </c>
      <c r="B61334" t="s">
        <v>147417</v>
      </c>
      <c r="C61334">
        <v>3</v>
      </c>
      <c r="H61334" s="1">
        <v>42996</v>
      </c>
      <c r="I61334" s="1">
        <v>42997.954722222225</v>
      </c>
      <c r="J61334" t="s">
        <v>238607</v>
      </c>
    </row>
    <row r="61335" spans="1:10" x14ac:dyDescent="0.3">
      <c r="A61335" t="s">
        <v>147418</v>
      </c>
      <c r="B61335" t="s">
        <v>147419</v>
      </c>
      <c r="C61335">
        <v>5</v>
      </c>
      <c r="H61335" s="1">
        <v>42952</v>
      </c>
      <c r="I61335" s="1">
        <v>42955.334016203706</v>
      </c>
      <c r="J61335" t="s">
        <v>238831</v>
      </c>
    </row>
    <row r="61336" spans="1:10" x14ac:dyDescent="0.3">
      <c r="A61336" t="s">
        <v>147420</v>
      </c>
      <c r="B61336" t="s">
        <v>147421</v>
      </c>
      <c r="C61336">
        <v>5</v>
      </c>
      <c r="H61336" s="1">
        <v>43130</v>
      </c>
      <c r="I61336" s="1">
        <v>43133.674143518518</v>
      </c>
      <c r="J61336" t="s">
        <v>238831</v>
      </c>
    </row>
    <row r="61337" spans="1:10" x14ac:dyDescent="0.3">
      <c r="A61337" t="s">
        <v>147422</v>
      </c>
      <c r="B61337" t="s">
        <v>147423</v>
      </c>
      <c r="C61337">
        <v>5</v>
      </c>
      <c r="F61337" t="s">
        <v>237162</v>
      </c>
      <c r="G61337" t="s">
        <v>147424</v>
      </c>
      <c r="H61337" s="1">
        <v>42894</v>
      </c>
      <c r="I61337" s="1">
        <v>42895.773275462961</v>
      </c>
      <c r="J61337" t="s">
        <v>238831</v>
      </c>
    </row>
    <row r="61338" spans="1:10" x14ac:dyDescent="0.3">
      <c r="A61338" t="s">
        <v>147425</v>
      </c>
      <c r="B61338" t="s">
        <v>147426</v>
      </c>
      <c r="C61338">
        <v>3</v>
      </c>
      <c r="H61338" s="1">
        <v>43110</v>
      </c>
      <c r="I61338" s="1">
        <v>43110.92046296296</v>
      </c>
      <c r="J61338" t="s">
        <v>238607</v>
      </c>
    </row>
    <row r="61339" spans="1:10" x14ac:dyDescent="0.3">
      <c r="A61339" t="s">
        <v>147427</v>
      </c>
      <c r="B61339" t="s">
        <v>147428</v>
      </c>
      <c r="C61339">
        <v>4</v>
      </c>
      <c r="D61339" t="s">
        <v>147429</v>
      </c>
      <c r="E61339" t="s">
        <v>239385</v>
      </c>
      <c r="F61339" t="s">
        <v>261501</v>
      </c>
      <c r="G61339" t="s">
        <v>147430</v>
      </c>
      <c r="H61339" s="1">
        <v>43337</v>
      </c>
      <c r="I61339" s="1">
        <v>43338.418842592589</v>
      </c>
      <c r="J61339" t="s">
        <v>238831</v>
      </c>
    </row>
    <row r="61340" spans="1:10" x14ac:dyDescent="0.3">
      <c r="A61340" t="s">
        <v>147431</v>
      </c>
      <c r="B61340" t="s">
        <v>147432</v>
      </c>
      <c r="C61340">
        <v>3</v>
      </c>
      <c r="D61340" t="s">
        <v>28</v>
      </c>
      <c r="E61340" t="s">
        <v>236982</v>
      </c>
      <c r="F61340" t="s">
        <v>237086</v>
      </c>
      <c r="G61340" t="s">
        <v>761</v>
      </c>
      <c r="H61340" s="1">
        <v>43336</v>
      </c>
      <c r="I61340" s="1">
        <v>43337.472928240742</v>
      </c>
      <c r="J61340" t="s">
        <v>238831</v>
      </c>
    </row>
    <row r="61341" spans="1:10" x14ac:dyDescent="0.3">
      <c r="A61341" t="s">
        <v>147433</v>
      </c>
      <c r="B61341" t="s">
        <v>147434</v>
      </c>
      <c r="C61341">
        <v>4</v>
      </c>
      <c r="F61341" t="s">
        <v>261502</v>
      </c>
      <c r="G61341" t="s">
        <v>147435</v>
      </c>
      <c r="H61341" s="1">
        <v>42872</v>
      </c>
      <c r="I61341" s="1">
        <v>42873.55</v>
      </c>
      <c r="J61341" t="s">
        <v>238831</v>
      </c>
    </row>
    <row r="61342" spans="1:10" x14ac:dyDescent="0.3">
      <c r="A61342" t="s">
        <v>147436</v>
      </c>
      <c r="B61342" t="s">
        <v>147437</v>
      </c>
      <c r="C61342">
        <v>5</v>
      </c>
      <c r="D61342" t="s">
        <v>3460</v>
      </c>
      <c r="E61342" t="s">
        <v>237078</v>
      </c>
      <c r="F61342" t="s">
        <v>261503</v>
      </c>
      <c r="G61342" t="s">
        <v>147438</v>
      </c>
      <c r="H61342" s="1">
        <v>43326</v>
      </c>
      <c r="I61342" s="1">
        <v>43326.839930555558</v>
      </c>
      <c r="J61342" t="s">
        <v>238831</v>
      </c>
    </row>
    <row r="61343" spans="1:10" x14ac:dyDescent="0.3">
      <c r="A61343" t="s">
        <v>147439</v>
      </c>
      <c r="B61343" t="s">
        <v>147440</v>
      </c>
      <c r="C61343">
        <v>3</v>
      </c>
      <c r="H61343" s="1">
        <v>43203</v>
      </c>
      <c r="I61343" s="1">
        <v>43205.989363425928</v>
      </c>
      <c r="J61343" t="s">
        <v>238607</v>
      </c>
    </row>
    <row r="61344" spans="1:10" x14ac:dyDescent="0.3">
      <c r="A61344" t="s">
        <v>147441</v>
      </c>
      <c r="B61344" t="s">
        <v>147442</v>
      </c>
      <c r="C61344">
        <v>5</v>
      </c>
      <c r="H61344" s="1">
        <v>42960</v>
      </c>
      <c r="I61344" s="1">
        <v>42961.553136574075</v>
      </c>
      <c r="J61344" t="s">
        <v>238831</v>
      </c>
    </row>
    <row r="61345" spans="1:10" x14ac:dyDescent="0.3">
      <c r="A61345" t="s">
        <v>147443</v>
      </c>
      <c r="B61345" t="s">
        <v>147444</v>
      </c>
      <c r="C61345">
        <v>5</v>
      </c>
      <c r="F61345" t="s">
        <v>236997</v>
      </c>
      <c r="G61345" t="s">
        <v>3957</v>
      </c>
      <c r="H61345" s="1">
        <v>43165</v>
      </c>
      <c r="I61345" s="1">
        <v>43166.598379629628</v>
      </c>
      <c r="J61345" t="s">
        <v>238831</v>
      </c>
    </row>
    <row r="61346" spans="1:10" x14ac:dyDescent="0.3">
      <c r="A61346" t="s">
        <v>147445</v>
      </c>
      <c r="B61346" t="s">
        <v>147446</v>
      </c>
      <c r="C61346">
        <v>1</v>
      </c>
      <c r="D61346" t="s">
        <v>147447</v>
      </c>
      <c r="E61346" t="s">
        <v>237523</v>
      </c>
      <c r="F61346" t="s">
        <v>261504</v>
      </c>
      <c r="G61346" t="s">
        <v>147448</v>
      </c>
      <c r="H61346" s="1">
        <v>43309</v>
      </c>
      <c r="I61346" s="1">
        <v>43312.610335648147</v>
      </c>
      <c r="J61346" t="s">
        <v>238607</v>
      </c>
    </row>
    <row r="61347" spans="1:10" x14ac:dyDescent="0.3">
      <c r="A61347" t="s">
        <v>147449</v>
      </c>
      <c r="B61347" t="s">
        <v>147450</v>
      </c>
      <c r="C61347">
        <v>2</v>
      </c>
      <c r="F61347" t="s">
        <v>261505</v>
      </c>
      <c r="G61347" t="s">
        <v>147451</v>
      </c>
      <c r="H61347" s="1">
        <v>43088</v>
      </c>
      <c r="I61347" s="1">
        <v>43089.436076388891</v>
      </c>
      <c r="J61347" t="s">
        <v>238607</v>
      </c>
    </row>
    <row r="61348" spans="1:10" x14ac:dyDescent="0.3">
      <c r="A61348" t="s">
        <v>147452</v>
      </c>
      <c r="B61348" t="s">
        <v>147453</v>
      </c>
      <c r="C61348">
        <v>5</v>
      </c>
      <c r="H61348" s="1">
        <v>43186</v>
      </c>
      <c r="I61348" s="1">
        <v>43189.043773148151</v>
      </c>
      <c r="J61348" t="s">
        <v>238831</v>
      </c>
    </row>
    <row r="61349" spans="1:10" x14ac:dyDescent="0.3">
      <c r="A61349" t="s">
        <v>147454</v>
      </c>
      <c r="B61349" t="s">
        <v>147455</v>
      </c>
      <c r="C61349">
        <v>2</v>
      </c>
      <c r="F61349" t="s">
        <v>261506</v>
      </c>
      <c r="G61349" t="s">
        <v>147456</v>
      </c>
      <c r="H61349" s="1">
        <v>43133</v>
      </c>
      <c r="I61349" s="1">
        <v>43134.414386574077</v>
      </c>
      <c r="J61349" t="s">
        <v>238607</v>
      </c>
    </row>
    <row r="61350" spans="1:10" x14ac:dyDescent="0.3">
      <c r="A61350" t="s">
        <v>147457</v>
      </c>
      <c r="B61350" t="s">
        <v>147458</v>
      </c>
      <c r="C61350">
        <v>5</v>
      </c>
      <c r="F61350" t="s">
        <v>261507</v>
      </c>
      <c r="G61350" t="s">
        <v>147459</v>
      </c>
      <c r="H61350" s="1">
        <v>43152</v>
      </c>
      <c r="I61350" s="1">
        <v>43154.845358796294</v>
      </c>
      <c r="J61350" t="s">
        <v>238831</v>
      </c>
    </row>
    <row r="61351" spans="1:10" x14ac:dyDescent="0.3">
      <c r="A61351" t="s">
        <v>147460</v>
      </c>
      <c r="B61351" t="s">
        <v>147461</v>
      </c>
      <c r="C61351">
        <v>4</v>
      </c>
      <c r="H61351" s="1">
        <v>43099</v>
      </c>
      <c r="I61351" s="1">
        <v>43102.075868055559</v>
      </c>
      <c r="J61351" t="s">
        <v>238831</v>
      </c>
    </row>
    <row r="61352" spans="1:10" x14ac:dyDescent="0.3">
      <c r="A61352" t="s">
        <v>147462</v>
      </c>
      <c r="B61352" t="s">
        <v>147463</v>
      </c>
      <c r="C61352">
        <v>5</v>
      </c>
      <c r="H61352" s="1">
        <v>42818</v>
      </c>
      <c r="I61352" s="1">
        <v>42820.902569444443</v>
      </c>
      <c r="J61352" t="s">
        <v>238831</v>
      </c>
    </row>
    <row r="61353" spans="1:10" x14ac:dyDescent="0.3">
      <c r="A61353" t="s">
        <v>147464</v>
      </c>
      <c r="B61353" t="s">
        <v>147465</v>
      </c>
      <c r="C61353">
        <v>3</v>
      </c>
      <c r="H61353" s="1">
        <v>42942</v>
      </c>
      <c r="I61353" s="1">
        <v>42943.730879629627</v>
      </c>
      <c r="J61353" t="s">
        <v>238607</v>
      </c>
    </row>
    <row r="61354" spans="1:10" x14ac:dyDescent="0.3">
      <c r="A61354" t="s">
        <v>18385</v>
      </c>
      <c r="B61354" t="s">
        <v>26031</v>
      </c>
      <c r="C61354">
        <v>3</v>
      </c>
      <c r="H61354" s="1">
        <v>42791</v>
      </c>
      <c r="I61354" s="1">
        <v>42803.021296296298</v>
      </c>
      <c r="J61354" t="s">
        <v>238607</v>
      </c>
    </row>
    <row r="61355" spans="1:10" x14ac:dyDescent="0.3">
      <c r="A61355" t="s">
        <v>147466</v>
      </c>
      <c r="B61355" t="s">
        <v>147467</v>
      </c>
      <c r="C61355">
        <v>4</v>
      </c>
      <c r="H61355" s="1">
        <v>43014</v>
      </c>
      <c r="I61355" s="1">
        <v>43014.777997685182</v>
      </c>
      <c r="J61355" t="s">
        <v>238831</v>
      </c>
    </row>
    <row r="61356" spans="1:10" x14ac:dyDescent="0.3">
      <c r="A61356" t="s">
        <v>147468</v>
      </c>
      <c r="B61356" t="s">
        <v>147469</v>
      </c>
      <c r="C61356">
        <v>1</v>
      </c>
      <c r="H61356" s="1">
        <v>42942</v>
      </c>
      <c r="I61356" s="1">
        <v>42943.87300925926</v>
      </c>
      <c r="J61356" t="s">
        <v>238607</v>
      </c>
    </row>
    <row r="61357" spans="1:10" x14ac:dyDescent="0.3">
      <c r="A61357" t="s">
        <v>147470</v>
      </c>
      <c r="B61357" t="s">
        <v>147471</v>
      </c>
      <c r="C61357">
        <v>5</v>
      </c>
      <c r="F61357" t="s">
        <v>246904</v>
      </c>
      <c r="G61357" t="s">
        <v>147472</v>
      </c>
      <c r="H61357" s="1">
        <v>43112</v>
      </c>
      <c r="I61357" s="1">
        <v>43112.687777777777</v>
      </c>
      <c r="J61357" t="s">
        <v>238831</v>
      </c>
    </row>
    <row r="61358" spans="1:10" x14ac:dyDescent="0.3">
      <c r="A61358" t="s">
        <v>147473</v>
      </c>
      <c r="B61358" t="s">
        <v>147474</v>
      </c>
      <c r="C61358">
        <v>2</v>
      </c>
      <c r="F61358" t="s">
        <v>261508</v>
      </c>
      <c r="G61358" t="s">
        <v>147475</v>
      </c>
      <c r="H61358" s="1">
        <v>42797</v>
      </c>
      <c r="I61358" s="1">
        <v>42798.071226851855</v>
      </c>
      <c r="J61358" t="s">
        <v>238607</v>
      </c>
    </row>
    <row r="61359" spans="1:10" x14ac:dyDescent="0.3">
      <c r="A61359" t="s">
        <v>147476</v>
      </c>
      <c r="B61359" t="s">
        <v>147477</v>
      </c>
      <c r="C61359">
        <v>5</v>
      </c>
      <c r="H61359" s="1">
        <v>43321</v>
      </c>
      <c r="I61359" s="1">
        <v>43321.696608796294</v>
      </c>
      <c r="J61359" t="s">
        <v>238831</v>
      </c>
    </row>
    <row r="61360" spans="1:10" x14ac:dyDescent="0.3">
      <c r="A61360" t="s">
        <v>147478</v>
      </c>
      <c r="B61360" t="s">
        <v>147479</v>
      </c>
      <c r="C61360">
        <v>3</v>
      </c>
      <c r="H61360" s="1">
        <v>42934</v>
      </c>
      <c r="I61360" s="1">
        <v>42934.988159722219</v>
      </c>
      <c r="J61360" t="s">
        <v>238607</v>
      </c>
    </row>
    <row r="61361" spans="1:10" x14ac:dyDescent="0.3">
      <c r="A61361" t="s">
        <v>147480</v>
      </c>
      <c r="B61361" t="s">
        <v>147481</v>
      </c>
      <c r="C61361">
        <v>4</v>
      </c>
      <c r="H61361" s="1">
        <v>43119</v>
      </c>
      <c r="I61361" s="1">
        <v>43121.973449074074</v>
      </c>
      <c r="J61361" t="s">
        <v>238831</v>
      </c>
    </row>
    <row r="61362" spans="1:10" x14ac:dyDescent="0.3">
      <c r="A61362" t="s">
        <v>147482</v>
      </c>
      <c r="B61362" t="s">
        <v>147483</v>
      </c>
      <c r="C61362">
        <v>5</v>
      </c>
      <c r="D61362" t="s">
        <v>572</v>
      </c>
      <c r="E61362" t="s">
        <v>237005</v>
      </c>
      <c r="F61362" t="s">
        <v>261509</v>
      </c>
      <c r="G61362" t="s">
        <v>147484</v>
      </c>
      <c r="H61362" s="1">
        <v>43323</v>
      </c>
      <c r="I61362" s="1">
        <v>43325.506064814814</v>
      </c>
      <c r="J61362" t="s">
        <v>238831</v>
      </c>
    </row>
    <row r="61363" spans="1:10" x14ac:dyDescent="0.3">
      <c r="A61363" t="s">
        <v>147485</v>
      </c>
      <c r="B61363" t="s">
        <v>147486</v>
      </c>
      <c r="C61363">
        <v>4</v>
      </c>
      <c r="H61363" s="1">
        <v>42998</v>
      </c>
      <c r="I61363" s="1">
        <v>43001.098171296297</v>
      </c>
      <c r="J61363" t="s">
        <v>238831</v>
      </c>
    </row>
    <row r="61364" spans="1:10" x14ac:dyDescent="0.3">
      <c r="A61364" t="s">
        <v>147487</v>
      </c>
      <c r="B61364" t="s">
        <v>147488</v>
      </c>
      <c r="C61364">
        <v>5</v>
      </c>
      <c r="H61364" s="1">
        <v>43193</v>
      </c>
      <c r="I61364" s="1">
        <v>43201.792303240742</v>
      </c>
      <c r="J61364" t="s">
        <v>238831</v>
      </c>
    </row>
    <row r="61365" spans="1:10" x14ac:dyDescent="0.3">
      <c r="A61365" t="s">
        <v>147489</v>
      </c>
      <c r="B61365" t="s">
        <v>147490</v>
      </c>
      <c r="C61365">
        <v>5</v>
      </c>
      <c r="H61365" s="1">
        <v>43202</v>
      </c>
      <c r="I61365" s="1">
        <v>43213.106192129628</v>
      </c>
      <c r="J61365" t="s">
        <v>238831</v>
      </c>
    </row>
    <row r="61366" spans="1:10" x14ac:dyDescent="0.3">
      <c r="A61366" t="s">
        <v>147491</v>
      </c>
      <c r="B61366" t="s">
        <v>147492</v>
      </c>
      <c r="C61366">
        <v>1</v>
      </c>
      <c r="F61366" t="s">
        <v>261510</v>
      </c>
      <c r="G61366" t="s">
        <v>147493</v>
      </c>
      <c r="H61366" s="1">
        <v>43124</v>
      </c>
      <c r="I61366" s="1">
        <v>43124.933009259257</v>
      </c>
      <c r="J61366" t="s">
        <v>238607</v>
      </c>
    </row>
    <row r="61367" spans="1:10" x14ac:dyDescent="0.3">
      <c r="A61367" t="s">
        <v>147494</v>
      </c>
      <c r="B61367" t="s">
        <v>147495</v>
      </c>
      <c r="C61367">
        <v>5</v>
      </c>
      <c r="F61367" t="s">
        <v>261511</v>
      </c>
      <c r="G61367" t="s">
        <v>147496</v>
      </c>
      <c r="H61367" s="1">
        <v>43014</v>
      </c>
      <c r="I61367" s="1">
        <v>43016.078229166669</v>
      </c>
      <c r="J61367" t="s">
        <v>238831</v>
      </c>
    </row>
    <row r="61368" spans="1:10" x14ac:dyDescent="0.3">
      <c r="A61368" t="s">
        <v>147497</v>
      </c>
      <c r="B61368" t="s">
        <v>147498</v>
      </c>
      <c r="C61368">
        <v>5</v>
      </c>
      <c r="H61368" s="1">
        <v>43211</v>
      </c>
      <c r="I61368" s="1">
        <v>43212.524513888886</v>
      </c>
      <c r="J61368" t="s">
        <v>238831</v>
      </c>
    </row>
    <row r="61369" spans="1:10" x14ac:dyDescent="0.3">
      <c r="A61369" t="s">
        <v>147499</v>
      </c>
      <c r="B61369" t="s">
        <v>147500</v>
      </c>
      <c r="C61369">
        <v>1</v>
      </c>
      <c r="F61369" t="s">
        <v>261512</v>
      </c>
      <c r="G61369" t="s">
        <v>147501</v>
      </c>
      <c r="H61369" s="1">
        <v>43022</v>
      </c>
      <c r="I61369" s="1">
        <v>43023.791006944448</v>
      </c>
      <c r="J61369" t="s">
        <v>238607</v>
      </c>
    </row>
    <row r="61370" spans="1:10" x14ac:dyDescent="0.3">
      <c r="A61370" t="s">
        <v>147502</v>
      </c>
      <c r="B61370" t="s">
        <v>147503</v>
      </c>
      <c r="C61370">
        <v>4</v>
      </c>
      <c r="H61370" s="1">
        <v>43236</v>
      </c>
      <c r="I61370" s="1">
        <v>43242.856516203705</v>
      </c>
      <c r="J61370" t="s">
        <v>238831</v>
      </c>
    </row>
    <row r="61371" spans="1:10" x14ac:dyDescent="0.3">
      <c r="A61371" t="s">
        <v>147504</v>
      </c>
      <c r="B61371" t="s">
        <v>147505</v>
      </c>
      <c r="C61371">
        <v>4</v>
      </c>
      <c r="F61371" t="s">
        <v>261513</v>
      </c>
      <c r="G61371" t="s">
        <v>147506</v>
      </c>
      <c r="H61371" s="1">
        <v>42799</v>
      </c>
      <c r="I61371" s="1">
        <v>42800.089942129627</v>
      </c>
      <c r="J61371" t="s">
        <v>238831</v>
      </c>
    </row>
    <row r="61372" spans="1:10" x14ac:dyDescent="0.3">
      <c r="A61372" t="s">
        <v>147507</v>
      </c>
      <c r="B61372" t="s">
        <v>147508</v>
      </c>
      <c r="C61372">
        <v>1</v>
      </c>
      <c r="F61372" t="s">
        <v>261514</v>
      </c>
      <c r="G61372" t="s">
        <v>147509</v>
      </c>
      <c r="H61372" s="1">
        <v>43189</v>
      </c>
      <c r="I61372" s="1">
        <v>43195.038495370369</v>
      </c>
      <c r="J61372" t="s">
        <v>238607</v>
      </c>
    </row>
    <row r="61373" spans="1:10" x14ac:dyDescent="0.3">
      <c r="A61373" t="s">
        <v>147510</v>
      </c>
      <c r="B61373" t="s">
        <v>147511</v>
      </c>
      <c r="C61373">
        <v>5</v>
      </c>
      <c r="H61373" s="1">
        <v>43070</v>
      </c>
      <c r="I61373" s="1">
        <v>43070.950706018521</v>
      </c>
      <c r="J61373" t="s">
        <v>238831</v>
      </c>
    </row>
    <row r="61374" spans="1:10" x14ac:dyDescent="0.3">
      <c r="A61374" t="s">
        <v>147512</v>
      </c>
      <c r="B61374" t="s">
        <v>147513</v>
      </c>
      <c r="C61374">
        <v>5</v>
      </c>
      <c r="H61374" s="1">
        <v>43156</v>
      </c>
      <c r="I61374" s="1">
        <v>43157.486759259256</v>
      </c>
      <c r="J61374" t="s">
        <v>238831</v>
      </c>
    </row>
    <row r="61375" spans="1:10" x14ac:dyDescent="0.3">
      <c r="A61375" t="s">
        <v>147514</v>
      </c>
      <c r="B61375" t="s">
        <v>147515</v>
      </c>
      <c r="C61375">
        <v>5</v>
      </c>
      <c r="H61375" s="1">
        <v>43113</v>
      </c>
      <c r="I61375" s="1">
        <v>43114.041377314818</v>
      </c>
      <c r="J61375" t="s">
        <v>238831</v>
      </c>
    </row>
    <row r="61376" spans="1:10" x14ac:dyDescent="0.3">
      <c r="A61376" t="s">
        <v>147516</v>
      </c>
      <c r="B61376" t="s">
        <v>147517</v>
      </c>
      <c r="C61376">
        <v>3</v>
      </c>
      <c r="H61376" s="1">
        <v>42899</v>
      </c>
      <c r="I61376" s="1">
        <v>42900.687696759262</v>
      </c>
      <c r="J61376" t="s">
        <v>238607</v>
      </c>
    </row>
    <row r="61377" spans="1:10" x14ac:dyDescent="0.3">
      <c r="A61377" t="s">
        <v>147518</v>
      </c>
      <c r="B61377" t="s">
        <v>147519</v>
      </c>
      <c r="C61377">
        <v>5</v>
      </c>
      <c r="H61377" s="1">
        <v>43223</v>
      </c>
      <c r="I61377" s="1">
        <v>43227.431898148148</v>
      </c>
      <c r="J61377" t="s">
        <v>238831</v>
      </c>
    </row>
    <row r="61378" spans="1:10" x14ac:dyDescent="0.3">
      <c r="A61378" t="s">
        <v>147520</v>
      </c>
      <c r="B61378" t="s">
        <v>147521</v>
      </c>
      <c r="C61378">
        <v>5</v>
      </c>
      <c r="F61378" t="s">
        <v>261515</v>
      </c>
      <c r="G61378" t="s">
        <v>147522</v>
      </c>
      <c r="H61378" s="1">
        <v>43113</v>
      </c>
      <c r="I61378" s="1">
        <v>43115.102500000001</v>
      </c>
      <c r="J61378" t="s">
        <v>238831</v>
      </c>
    </row>
    <row r="61379" spans="1:10" x14ac:dyDescent="0.3">
      <c r="A61379" t="s">
        <v>147523</v>
      </c>
      <c r="B61379" t="s">
        <v>147524</v>
      </c>
      <c r="C61379">
        <v>5</v>
      </c>
      <c r="H61379" s="1">
        <v>43230</v>
      </c>
      <c r="I61379" s="1">
        <v>43232.502500000002</v>
      </c>
      <c r="J61379" t="s">
        <v>238831</v>
      </c>
    </row>
    <row r="61380" spans="1:10" x14ac:dyDescent="0.3">
      <c r="A61380" t="s">
        <v>147525</v>
      </c>
      <c r="B61380" t="s">
        <v>147526</v>
      </c>
      <c r="C61380">
        <v>4</v>
      </c>
      <c r="H61380" s="1">
        <v>43074</v>
      </c>
      <c r="I61380" s="1">
        <v>43075.120416666665</v>
      </c>
      <c r="J61380" t="s">
        <v>238831</v>
      </c>
    </row>
    <row r="61381" spans="1:10" x14ac:dyDescent="0.3">
      <c r="A61381" t="s">
        <v>147527</v>
      </c>
      <c r="B61381" t="s">
        <v>147528</v>
      </c>
      <c r="C61381">
        <v>5</v>
      </c>
      <c r="H61381" s="1">
        <v>43214</v>
      </c>
      <c r="I61381" s="1">
        <v>43223.054525462961</v>
      </c>
      <c r="J61381" t="s">
        <v>238831</v>
      </c>
    </row>
    <row r="61382" spans="1:10" x14ac:dyDescent="0.3">
      <c r="A61382" t="s">
        <v>147529</v>
      </c>
      <c r="B61382" t="s">
        <v>147530</v>
      </c>
      <c r="C61382">
        <v>5</v>
      </c>
      <c r="H61382" s="1">
        <v>43169</v>
      </c>
      <c r="I61382" s="1">
        <v>43169.965416666666</v>
      </c>
      <c r="J61382" t="s">
        <v>238831</v>
      </c>
    </row>
    <row r="61383" spans="1:10" x14ac:dyDescent="0.3">
      <c r="A61383" t="s">
        <v>147531</v>
      </c>
      <c r="B61383" t="s">
        <v>147532</v>
      </c>
      <c r="C61383">
        <v>1</v>
      </c>
      <c r="H61383" s="1">
        <v>43044</v>
      </c>
      <c r="I61383" s="1">
        <v>43046.538171296299</v>
      </c>
      <c r="J61383" t="s">
        <v>238607</v>
      </c>
    </row>
    <row r="61384" spans="1:10" x14ac:dyDescent="0.3">
      <c r="A61384" t="s">
        <v>147533</v>
      </c>
      <c r="B61384" t="s">
        <v>147534</v>
      </c>
      <c r="C61384">
        <v>5</v>
      </c>
      <c r="H61384" s="1">
        <v>42875</v>
      </c>
      <c r="I61384" s="1">
        <v>42877.975266203706</v>
      </c>
      <c r="J61384" t="s">
        <v>238831</v>
      </c>
    </row>
    <row r="61385" spans="1:10" x14ac:dyDescent="0.3">
      <c r="A61385" t="s">
        <v>147535</v>
      </c>
      <c r="B61385" t="s">
        <v>147536</v>
      </c>
      <c r="C61385">
        <v>5</v>
      </c>
      <c r="H61385" s="1">
        <v>42766</v>
      </c>
      <c r="I61385" s="1">
        <v>42766.974027777775</v>
      </c>
      <c r="J61385" t="s">
        <v>238831</v>
      </c>
    </row>
    <row r="61386" spans="1:10" x14ac:dyDescent="0.3">
      <c r="A61386" t="s">
        <v>147537</v>
      </c>
      <c r="B61386" t="s">
        <v>147538</v>
      </c>
      <c r="C61386">
        <v>5</v>
      </c>
      <c r="H61386" s="1">
        <v>43279</v>
      </c>
      <c r="I61386" s="1">
        <v>43279.961180555554</v>
      </c>
      <c r="J61386" t="s">
        <v>238831</v>
      </c>
    </row>
    <row r="61387" spans="1:10" x14ac:dyDescent="0.3">
      <c r="A61387" t="s">
        <v>147539</v>
      </c>
      <c r="B61387" t="s">
        <v>147540</v>
      </c>
      <c r="C61387">
        <v>3</v>
      </c>
      <c r="F61387" t="s">
        <v>261516</v>
      </c>
      <c r="G61387" t="s">
        <v>147541</v>
      </c>
      <c r="H61387" s="1">
        <v>43155</v>
      </c>
      <c r="I61387" s="1">
        <v>43158.838784722226</v>
      </c>
      <c r="J61387" t="s">
        <v>238831</v>
      </c>
    </row>
    <row r="61388" spans="1:10" x14ac:dyDescent="0.3">
      <c r="A61388" t="s">
        <v>108172</v>
      </c>
      <c r="B61388" t="s">
        <v>113889</v>
      </c>
      <c r="C61388">
        <v>4</v>
      </c>
      <c r="H61388" s="1">
        <v>42873</v>
      </c>
      <c r="I61388" s="1">
        <v>42874.487395833334</v>
      </c>
      <c r="J61388" t="s">
        <v>238831</v>
      </c>
    </row>
    <row r="61389" spans="1:10" x14ac:dyDescent="0.3">
      <c r="A61389" t="s">
        <v>147542</v>
      </c>
      <c r="B61389" t="s">
        <v>147543</v>
      </c>
      <c r="C61389">
        <v>5</v>
      </c>
      <c r="D61389" t="s">
        <v>147544</v>
      </c>
      <c r="E61389" t="s">
        <v>238432</v>
      </c>
      <c r="F61389" t="s">
        <v>261517</v>
      </c>
      <c r="G61389" t="s">
        <v>147545</v>
      </c>
      <c r="H61389" s="1">
        <v>43326</v>
      </c>
      <c r="I61389" s="1">
        <v>43326.971689814818</v>
      </c>
      <c r="J61389" t="s">
        <v>238831</v>
      </c>
    </row>
    <row r="61390" spans="1:10" x14ac:dyDescent="0.3">
      <c r="A61390" t="s">
        <v>147546</v>
      </c>
      <c r="B61390" t="s">
        <v>147547</v>
      </c>
      <c r="C61390">
        <v>5</v>
      </c>
      <c r="H61390" s="1">
        <v>43126</v>
      </c>
      <c r="I61390" s="1">
        <v>43127.761493055557</v>
      </c>
      <c r="J61390" t="s">
        <v>238831</v>
      </c>
    </row>
    <row r="61391" spans="1:10" x14ac:dyDescent="0.3">
      <c r="A61391" t="s">
        <v>147548</v>
      </c>
      <c r="B61391" t="s">
        <v>147549</v>
      </c>
      <c r="C61391">
        <v>5</v>
      </c>
      <c r="H61391" s="1">
        <v>43125</v>
      </c>
      <c r="I61391" s="1">
        <v>43126.047638888886</v>
      </c>
      <c r="J61391" t="s">
        <v>238831</v>
      </c>
    </row>
    <row r="61392" spans="1:10" x14ac:dyDescent="0.3">
      <c r="A61392" t="s">
        <v>147550</v>
      </c>
      <c r="B61392" t="s">
        <v>147551</v>
      </c>
      <c r="C61392">
        <v>1</v>
      </c>
      <c r="D61392" t="s">
        <v>147552</v>
      </c>
      <c r="E61392" t="s">
        <v>239386</v>
      </c>
      <c r="F61392" t="s">
        <v>261518</v>
      </c>
      <c r="G61392" t="s">
        <v>147553</v>
      </c>
      <c r="H61392" s="1">
        <v>43219</v>
      </c>
      <c r="I61392" s="1">
        <v>43221.96197916667</v>
      </c>
      <c r="J61392" t="s">
        <v>238607</v>
      </c>
    </row>
    <row r="61393" spans="1:10" x14ac:dyDescent="0.3">
      <c r="A61393" t="s">
        <v>147554</v>
      </c>
      <c r="B61393" t="s">
        <v>147555</v>
      </c>
      <c r="C61393">
        <v>5</v>
      </c>
      <c r="D61393" t="s">
        <v>3372</v>
      </c>
      <c r="E61393" t="s">
        <v>237035</v>
      </c>
      <c r="F61393" t="s">
        <v>261519</v>
      </c>
      <c r="G61393" t="s">
        <v>147556</v>
      </c>
      <c r="H61393" s="1">
        <v>43266</v>
      </c>
      <c r="I61393" s="1">
        <v>43267.01599537037</v>
      </c>
      <c r="J61393" t="s">
        <v>238831</v>
      </c>
    </row>
    <row r="61394" spans="1:10" x14ac:dyDescent="0.3">
      <c r="A61394" t="s">
        <v>147557</v>
      </c>
      <c r="B61394" t="s">
        <v>147558</v>
      </c>
      <c r="C61394">
        <v>4</v>
      </c>
      <c r="H61394" s="1">
        <v>42829</v>
      </c>
      <c r="I61394" s="1">
        <v>42830.061782407407</v>
      </c>
      <c r="J61394" t="s">
        <v>238831</v>
      </c>
    </row>
    <row r="61395" spans="1:10" x14ac:dyDescent="0.3">
      <c r="A61395" t="s">
        <v>147559</v>
      </c>
      <c r="B61395" t="s">
        <v>147560</v>
      </c>
      <c r="C61395">
        <v>5</v>
      </c>
      <c r="H61395" s="1">
        <v>43302</v>
      </c>
      <c r="I61395" s="1">
        <v>43311.054965277777</v>
      </c>
      <c r="J61395" t="s">
        <v>238831</v>
      </c>
    </row>
    <row r="61396" spans="1:10" x14ac:dyDescent="0.3">
      <c r="A61396" t="s">
        <v>147561</v>
      </c>
      <c r="B61396" t="s">
        <v>147562</v>
      </c>
      <c r="C61396">
        <v>5</v>
      </c>
      <c r="F61396" t="s">
        <v>261520</v>
      </c>
      <c r="G61396" t="s">
        <v>147563</v>
      </c>
      <c r="H61396" s="1">
        <v>42895</v>
      </c>
      <c r="I61396" s="1">
        <v>42896.007743055554</v>
      </c>
      <c r="J61396" t="s">
        <v>238831</v>
      </c>
    </row>
    <row r="61397" spans="1:10" x14ac:dyDescent="0.3">
      <c r="A61397" t="s">
        <v>147564</v>
      </c>
      <c r="B61397" t="s">
        <v>147565</v>
      </c>
      <c r="C61397">
        <v>5</v>
      </c>
      <c r="H61397" s="1">
        <v>42985</v>
      </c>
      <c r="I61397" s="1">
        <v>42988.435960648145</v>
      </c>
      <c r="J61397" t="s">
        <v>238831</v>
      </c>
    </row>
    <row r="61398" spans="1:10" x14ac:dyDescent="0.3">
      <c r="A61398" t="s">
        <v>147566</v>
      </c>
      <c r="B61398" t="s">
        <v>147567</v>
      </c>
      <c r="C61398">
        <v>5</v>
      </c>
      <c r="F61398" t="s">
        <v>238983</v>
      </c>
      <c r="G61398" t="s">
        <v>3468</v>
      </c>
      <c r="H61398" s="1">
        <v>43112</v>
      </c>
      <c r="I61398" s="1">
        <v>43113.034351851849</v>
      </c>
      <c r="J61398" t="s">
        <v>238831</v>
      </c>
    </row>
    <row r="61399" spans="1:10" x14ac:dyDescent="0.3">
      <c r="A61399" t="s">
        <v>147568</v>
      </c>
      <c r="B61399" t="s">
        <v>147569</v>
      </c>
      <c r="C61399">
        <v>4</v>
      </c>
      <c r="H61399" s="1">
        <v>43089</v>
      </c>
      <c r="I61399" s="1">
        <v>43102.243043981478</v>
      </c>
      <c r="J61399" t="s">
        <v>238831</v>
      </c>
    </row>
    <row r="61400" spans="1:10" x14ac:dyDescent="0.3">
      <c r="A61400" t="s">
        <v>147570</v>
      </c>
      <c r="B61400" t="s">
        <v>147571</v>
      </c>
      <c r="C61400">
        <v>1</v>
      </c>
      <c r="H61400" s="1">
        <v>42930</v>
      </c>
      <c r="I61400" s="1">
        <v>42933.783414351848</v>
      </c>
      <c r="J61400" t="s">
        <v>238607</v>
      </c>
    </row>
    <row r="61401" spans="1:10" x14ac:dyDescent="0.3">
      <c r="A61401" t="s">
        <v>147572</v>
      </c>
      <c r="B61401" t="s">
        <v>147573</v>
      </c>
      <c r="C61401">
        <v>5</v>
      </c>
      <c r="H61401" s="1">
        <v>43272</v>
      </c>
      <c r="I61401" s="1">
        <v>43274.39508101852</v>
      </c>
      <c r="J61401" t="s">
        <v>238831</v>
      </c>
    </row>
    <row r="61402" spans="1:10" x14ac:dyDescent="0.3">
      <c r="A61402" t="s">
        <v>147574</v>
      </c>
      <c r="B61402" t="s">
        <v>147575</v>
      </c>
      <c r="C61402">
        <v>5</v>
      </c>
      <c r="F61402" t="s">
        <v>261521</v>
      </c>
      <c r="G61402" t="s">
        <v>147576</v>
      </c>
      <c r="H61402" s="1">
        <v>43146</v>
      </c>
      <c r="I61402" s="1">
        <v>43146.914768518516</v>
      </c>
      <c r="J61402" t="s">
        <v>238831</v>
      </c>
    </row>
    <row r="61403" spans="1:10" x14ac:dyDescent="0.3">
      <c r="A61403" t="s">
        <v>147577</v>
      </c>
      <c r="B61403" t="s">
        <v>147578</v>
      </c>
      <c r="C61403">
        <v>5</v>
      </c>
      <c r="H61403" s="1">
        <v>42908</v>
      </c>
      <c r="I61403" s="1">
        <v>42910.563796296294</v>
      </c>
      <c r="J61403" t="s">
        <v>238831</v>
      </c>
    </row>
    <row r="61404" spans="1:10" x14ac:dyDescent="0.3">
      <c r="A61404" t="s">
        <v>81965</v>
      </c>
      <c r="B61404" t="s">
        <v>147579</v>
      </c>
      <c r="C61404">
        <v>5</v>
      </c>
      <c r="H61404" s="1">
        <v>42916</v>
      </c>
      <c r="I61404" s="1">
        <v>42918.606793981482</v>
      </c>
      <c r="J61404" t="s">
        <v>238831</v>
      </c>
    </row>
    <row r="61405" spans="1:10" x14ac:dyDescent="0.3">
      <c r="A61405" t="s">
        <v>147580</v>
      </c>
      <c r="B61405" t="s">
        <v>147581</v>
      </c>
      <c r="C61405">
        <v>5</v>
      </c>
      <c r="F61405" t="s">
        <v>261522</v>
      </c>
      <c r="G61405" t="s">
        <v>147582</v>
      </c>
      <c r="H61405" s="1">
        <v>43056</v>
      </c>
      <c r="I61405" s="1">
        <v>43058.484097222223</v>
      </c>
      <c r="J61405" t="s">
        <v>238831</v>
      </c>
    </row>
    <row r="61406" spans="1:10" x14ac:dyDescent="0.3">
      <c r="A61406" t="s">
        <v>147583</v>
      </c>
      <c r="B61406" t="s">
        <v>147584</v>
      </c>
      <c r="C61406">
        <v>5</v>
      </c>
      <c r="H61406" s="1">
        <v>43025</v>
      </c>
      <c r="I61406" s="1">
        <v>43026.431493055556</v>
      </c>
      <c r="J61406" t="s">
        <v>238831</v>
      </c>
    </row>
    <row r="61407" spans="1:10" x14ac:dyDescent="0.3">
      <c r="A61407" t="s">
        <v>147585</v>
      </c>
      <c r="B61407" t="s">
        <v>147586</v>
      </c>
      <c r="C61407">
        <v>5</v>
      </c>
      <c r="F61407" t="s">
        <v>261523</v>
      </c>
      <c r="G61407" t="s">
        <v>147587</v>
      </c>
      <c r="H61407" s="1">
        <v>42836</v>
      </c>
      <c r="I61407" s="1">
        <v>42837.046261574076</v>
      </c>
      <c r="J61407" t="s">
        <v>238831</v>
      </c>
    </row>
    <row r="61408" spans="1:10" x14ac:dyDescent="0.3">
      <c r="A61408" t="s">
        <v>147588</v>
      </c>
      <c r="B61408" t="s">
        <v>147589</v>
      </c>
      <c r="C61408">
        <v>5</v>
      </c>
      <c r="F61408" t="s">
        <v>261524</v>
      </c>
      <c r="G61408" t="s">
        <v>147590</v>
      </c>
      <c r="H61408" s="1">
        <v>43029</v>
      </c>
      <c r="I61408" s="1">
        <v>43031.470868055556</v>
      </c>
      <c r="J61408" t="s">
        <v>238831</v>
      </c>
    </row>
    <row r="61409" spans="1:10" x14ac:dyDescent="0.3">
      <c r="A61409" t="s">
        <v>147591</v>
      </c>
      <c r="B61409" t="s">
        <v>147592</v>
      </c>
      <c r="C61409">
        <v>4</v>
      </c>
      <c r="H61409" s="1">
        <v>43056</v>
      </c>
      <c r="I61409" s="1">
        <v>43059.062175925923</v>
      </c>
      <c r="J61409" t="s">
        <v>238831</v>
      </c>
    </row>
    <row r="61410" spans="1:10" x14ac:dyDescent="0.3">
      <c r="A61410" t="s">
        <v>147593</v>
      </c>
      <c r="B61410" t="s">
        <v>147594</v>
      </c>
      <c r="C61410">
        <v>5</v>
      </c>
      <c r="H61410" s="1">
        <v>43215</v>
      </c>
      <c r="I61410" s="1">
        <v>43216.307071759256</v>
      </c>
      <c r="J61410" t="s">
        <v>238831</v>
      </c>
    </row>
    <row r="61411" spans="1:10" x14ac:dyDescent="0.3">
      <c r="A61411" t="s">
        <v>147595</v>
      </c>
      <c r="B61411" t="s">
        <v>147596</v>
      </c>
      <c r="C61411">
        <v>5</v>
      </c>
      <c r="H61411" s="1">
        <v>42979</v>
      </c>
      <c r="I61411" s="1">
        <v>42980.103993055556</v>
      </c>
      <c r="J61411" t="s">
        <v>238831</v>
      </c>
    </row>
    <row r="61412" spans="1:10" x14ac:dyDescent="0.3">
      <c r="A61412" t="s">
        <v>147597</v>
      </c>
      <c r="B61412" t="s">
        <v>147598</v>
      </c>
      <c r="C61412">
        <v>4</v>
      </c>
      <c r="F61412" t="s">
        <v>261525</v>
      </c>
      <c r="G61412" t="s">
        <v>147599</v>
      </c>
      <c r="H61412" s="1">
        <v>42985</v>
      </c>
      <c r="I61412" s="1">
        <v>42990.944386574076</v>
      </c>
      <c r="J61412" t="s">
        <v>238831</v>
      </c>
    </row>
    <row r="61413" spans="1:10" x14ac:dyDescent="0.3">
      <c r="A61413" t="s">
        <v>147600</v>
      </c>
      <c r="B61413" t="s">
        <v>147601</v>
      </c>
      <c r="C61413">
        <v>5</v>
      </c>
      <c r="H61413" s="1">
        <v>43067</v>
      </c>
      <c r="I61413" s="1">
        <v>43068.044004629628</v>
      </c>
      <c r="J61413" t="s">
        <v>238831</v>
      </c>
    </row>
    <row r="61414" spans="1:10" x14ac:dyDescent="0.3">
      <c r="A61414" t="s">
        <v>147602</v>
      </c>
      <c r="B61414" t="s">
        <v>147603</v>
      </c>
      <c r="C61414">
        <v>5</v>
      </c>
      <c r="H61414" s="1">
        <v>43202</v>
      </c>
      <c r="I61414" s="1">
        <v>43207.891284722224</v>
      </c>
      <c r="J61414" t="s">
        <v>238831</v>
      </c>
    </row>
    <row r="61415" spans="1:10" x14ac:dyDescent="0.3">
      <c r="A61415" t="s">
        <v>147604</v>
      </c>
      <c r="B61415" t="s">
        <v>147605</v>
      </c>
      <c r="C61415">
        <v>4</v>
      </c>
      <c r="H61415" s="1">
        <v>43309</v>
      </c>
      <c r="I61415" s="1">
        <v>43310.049201388887</v>
      </c>
      <c r="J61415" t="s">
        <v>238831</v>
      </c>
    </row>
    <row r="61416" spans="1:10" x14ac:dyDescent="0.3">
      <c r="A61416" t="s">
        <v>147606</v>
      </c>
      <c r="B61416" t="s">
        <v>147607</v>
      </c>
      <c r="C61416">
        <v>5</v>
      </c>
      <c r="H61416" s="1">
        <v>43257</v>
      </c>
      <c r="I61416" s="1">
        <v>43257.828587962962</v>
      </c>
      <c r="J61416" t="s">
        <v>238831</v>
      </c>
    </row>
    <row r="61417" spans="1:10" x14ac:dyDescent="0.3">
      <c r="A61417" t="s">
        <v>147608</v>
      </c>
      <c r="B61417" t="s">
        <v>147609</v>
      </c>
      <c r="C61417">
        <v>5</v>
      </c>
      <c r="F61417" t="s">
        <v>261526</v>
      </c>
      <c r="G61417" t="s">
        <v>147610</v>
      </c>
      <c r="H61417" s="1">
        <v>43196</v>
      </c>
      <c r="I61417" s="1">
        <v>43197.451458333337</v>
      </c>
      <c r="J61417" t="s">
        <v>238831</v>
      </c>
    </row>
    <row r="61418" spans="1:10" x14ac:dyDescent="0.3">
      <c r="A61418" t="s">
        <v>147611</v>
      </c>
      <c r="B61418" t="s">
        <v>147612</v>
      </c>
      <c r="C61418">
        <v>5</v>
      </c>
      <c r="H61418" s="1">
        <v>43307</v>
      </c>
      <c r="I61418" s="1">
        <v>43309.994444444441</v>
      </c>
      <c r="J61418" t="s">
        <v>238831</v>
      </c>
    </row>
    <row r="61419" spans="1:10" x14ac:dyDescent="0.3">
      <c r="A61419" t="s">
        <v>147613</v>
      </c>
      <c r="B61419" t="s">
        <v>147614</v>
      </c>
      <c r="C61419">
        <v>5</v>
      </c>
      <c r="H61419" s="1">
        <v>43287</v>
      </c>
      <c r="I61419" s="1">
        <v>43291.526585648149</v>
      </c>
      <c r="J61419" t="s">
        <v>238831</v>
      </c>
    </row>
    <row r="61420" spans="1:10" x14ac:dyDescent="0.3">
      <c r="A61420" t="s">
        <v>147615</v>
      </c>
      <c r="B61420" t="s">
        <v>147616</v>
      </c>
      <c r="C61420">
        <v>5</v>
      </c>
      <c r="H61420" s="1">
        <v>42914</v>
      </c>
      <c r="I61420" s="1">
        <v>42914.973564814813</v>
      </c>
      <c r="J61420" t="s">
        <v>238831</v>
      </c>
    </row>
    <row r="61421" spans="1:10" x14ac:dyDescent="0.3">
      <c r="A61421" t="s">
        <v>147617</v>
      </c>
      <c r="B61421" t="s">
        <v>147618</v>
      </c>
      <c r="C61421">
        <v>5</v>
      </c>
      <c r="H61421" s="1">
        <v>43233</v>
      </c>
      <c r="I61421" s="1">
        <v>43233.914895833332</v>
      </c>
      <c r="J61421" t="s">
        <v>238831</v>
      </c>
    </row>
    <row r="61422" spans="1:10" x14ac:dyDescent="0.3">
      <c r="A61422" t="s">
        <v>147619</v>
      </c>
      <c r="B61422" t="s">
        <v>147620</v>
      </c>
      <c r="C61422">
        <v>5</v>
      </c>
      <c r="F61422" t="s">
        <v>261527</v>
      </c>
      <c r="G61422" t="s">
        <v>147621</v>
      </c>
      <c r="H61422" s="1">
        <v>42958</v>
      </c>
      <c r="I61422" s="1">
        <v>42960.145868055559</v>
      </c>
      <c r="J61422" t="s">
        <v>238831</v>
      </c>
    </row>
    <row r="61423" spans="1:10" x14ac:dyDescent="0.3">
      <c r="A61423" t="s">
        <v>147622</v>
      </c>
      <c r="B61423" t="s">
        <v>147623</v>
      </c>
      <c r="C61423">
        <v>1</v>
      </c>
      <c r="F61423" t="s">
        <v>261528</v>
      </c>
      <c r="G61423" t="s">
        <v>147624</v>
      </c>
      <c r="H61423" s="1">
        <v>42881</v>
      </c>
      <c r="I61423" s="1">
        <v>42881.295555555553</v>
      </c>
      <c r="J61423" t="s">
        <v>238607</v>
      </c>
    </row>
    <row r="61424" spans="1:10" x14ac:dyDescent="0.3">
      <c r="A61424" t="s">
        <v>147625</v>
      </c>
      <c r="B61424" t="s">
        <v>147626</v>
      </c>
      <c r="C61424">
        <v>5</v>
      </c>
      <c r="F61424" t="s">
        <v>261529</v>
      </c>
      <c r="G61424" t="s">
        <v>147627</v>
      </c>
      <c r="H61424" s="1">
        <v>43139</v>
      </c>
      <c r="I61424" s="1">
        <v>43144.464490740742</v>
      </c>
      <c r="J61424" t="s">
        <v>238831</v>
      </c>
    </row>
    <row r="61425" spans="1:10" x14ac:dyDescent="0.3">
      <c r="A61425" t="s">
        <v>147628</v>
      </c>
      <c r="B61425" t="s">
        <v>147629</v>
      </c>
      <c r="C61425">
        <v>5</v>
      </c>
      <c r="H61425" s="1">
        <v>42970</v>
      </c>
      <c r="I61425" s="1">
        <v>42972.901006944441</v>
      </c>
      <c r="J61425" t="s">
        <v>238831</v>
      </c>
    </row>
    <row r="61426" spans="1:10" x14ac:dyDescent="0.3">
      <c r="A61426" t="s">
        <v>147630</v>
      </c>
      <c r="B61426" t="s">
        <v>147631</v>
      </c>
      <c r="C61426">
        <v>5</v>
      </c>
      <c r="D61426" t="s">
        <v>480</v>
      </c>
      <c r="E61426" t="s">
        <v>237011</v>
      </c>
      <c r="F61426" t="s">
        <v>261530</v>
      </c>
      <c r="G61426" t="s">
        <v>147632</v>
      </c>
      <c r="H61426" s="1">
        <v>43288</v>
      </c>
      <c r="I61426" s="1">
        <v>43290.741562499999</v>
      </c>
      <c r="J61426" t="s">
        <v>238831</v>
      </c>
    </row>
    <row r="61427" spans="1:10" x14ac:dyDescent="0.3">
      <c r="A61427" t="s">
        <v>147633</v>
      </c>
      <c r="B61427" t="s">
        <v>147634</v>
      </c>
      <c r="C61427">
        <v>5</v>
      </c>
      <c r="H61427" s="1">
        <v>43029</v>
      </c>
      <c r="I61427" s="1">
        <v>43038.157187500001</v>
      </c>
      <c r="J61427" t="s">
        <v>238831</v>
      </c>
    </row>
    <row r="61428" spans="1:10" x14ac:dyDescent="0.3">
      <c r="A61428" t="s">
        <v>147635</v>
      </c>
      <c r="B61428" t="s">
        <v>147636</v>
      </c>
      <c r="C61428">
        <v>1</v>
      </c>
      <c r="D61428" t="s">
        <v>53488</v>
      </c>
      <c r="E61428" t="s">
        <v>238045</v>
      </c>
      <c r="F61428" t="s">
        <v>261531</v>
      </c>
      <c r="G61428" t="s">
        <v>147637</v>
      </c>
      <c r="H61428" s="1">
        <v>43331</v>
      </c>
      <c r="I61428" s="1">
        <v>43331.170983796299</v>
      </c>
      <c r="J61428" t="s">
        <v>238607</v>
      </c>
    </row>
    <row r="61429" spans="1:10" x14ac:dyDescent="0.3">
      <c r="A61429" t="s">
        <v>147638</v>
      </c>
      <c r="B61429" t="s">
        <v>147639</v>
      </c>
      <c r="C61429">
        <v>5</v>
      </c>
      <c r="D61429" t="s">
        <v>480</v>
      </c>
      <c r="E61429" t="s">
        <v>237011</v>
      </c>
      <c r="H61429" s="1">
        <v>43336</v>
      </c>
      <c r="I61429" s="1">
        <v>43337.859502314815</v>
      </c>
      <c r="J61429" t="s">
        <v>238831</v>
      </c>
    </row>
    <row r="61430" spans="1:10" x14ac:dyDescent="0.3">
      <c r="A61430" t="s">
        <v>147640</v>
      </c>
      <c r="B61430" t="s">
        <v>147641</v>
      </c>
      <c r="C61430">
        <v>5</v>
      </c>
      <c r="H61430" s="1">
        <v>43202</v>
      </c>
      <c r="I61430" s="1">
        <v>43202.918055555558</v>
      </c>
      <c r="J61430" t="s">
        <v>238831</v>
      </c>
    </row>
    <row r="61431" spans="1:10" x14ac:dyDescent="0.3">
      <c r="A61431" t="s">
        <v>147642</v>
      </c>
      <c r="B61431" t="s">
        <v>147643</v>
      </c>
      <c r="C61431">
        <v>3</v>
      </c>
      <c r="H61431" s="1">
        <v>43050</v>
      </c>
      <c r="I61431" s="1">
        <v>43051.842997685184</v>
      </c>
      <c r="J61431" t="s">
        <v>238607</v>
      </c>
    </row>
    <row r="61432" spans="1:10" x14ac:dyDescent="0.3">
      <c r="A61432" t="s">
        <v>147644</v>
      </c>
      <c r="B61432" t="s">
        <v>147645</v>
      </c>
      <c r="C61432">
        <v>5</v>
      </c>
      <c r="H61432" s="1">
        <v>43196</v>
      </c>
      <c r="I61432" s="1">
        <v>43199.073576388888</v>
      </c>
      <c r="J61432" t="s">
        <v>238831</v>
      </c>
    </row>
    <row r="61433" spans="1:10" x14ac:dyDescent="0.3">
      <c r="A61433" t="s">
        <v>147646</v>
      </c>
      <c r="B61433" t="s">
        <v>147647</v>
      </c>
      <c r="C61433">
        <v>5</v>
      </c>
      <c r="F61433" t="s">
        <v>237035</v>
      </c>
      <c r="G61433" t="s">
        <v>1713</v>
      </c>
      <c r="H61433" s="1">
        <v>43081</v>
      </c>
      <c r="I61433" s="1">
        <v>43082.375925925924</v>
      </c>
      <c r="J61433" t="s">
        <v>238831</v>
      </c>
    </row>
    <row r="61434" spans="1:10" x14ac:dyDescent="0.3">
      <c r="A61434" t="s">
        <v>147648</v>
      </c>
      <c r="B61434" t="s">
        <v>147649</v>
      </c>
      <c r="C61434">
        <v>4</v>
      </c>
      <c r="D61434" t="s">
        <v>572</v>
      </c>
      <c r="E61434" t="s">
        <v>237005</v>
      </c>
      <c r="F61434" t="s">
        <v>261532</v>
      </c>
      <c r="G61434" t="s">
        <v>147650</v>
      </c>
      <c r="H61434" s="1">
        <v>43306</v>
      </c>
      <c r="I61434" s="1">
        <v>43307.050578703704</v>
      </c>
      <c r="J61434" t="s">
        <v>238831</v>
      </c>
    </row>
    <row r="61435" spans="1:10" x14ac:dyDescent="0.3">
      <c r="A61435" t="s">
        <v>147651</v>
      </c>
      <c r="B61435" t="s">
        <v>147652</v>
      </c>
      <c r="C61435">
        <v>5</v>
      </c>
      <c r="H61435" s="1">
        <v>43154</v>
      </c>
      <c r="I61435" s="1">
        <v>43156.839085648149</v>
      </c>
      <c r="J61435" t="s">
        <v>238831</v>
      </c>
    </row>
    <row r="61436" spans="1:10" x14ac:dyDescent="0.3">
      <c r="A61436" t="s">
        <v>147653</v>
      </c>
      <c r="B61436" t="s">
        <v>147654</v>
      </c>
      <c r="C61436">
        <v>3</v>
      </c>
      <c r="H61436" s="1">
        <v>43208</v>
      </c>
      <c r="I61436" s="1">
        <v>43208.905173611114</v>
      </c>
      <c r="J61436" t="s">
        <v>238607</v>
      </c>
    </row>
    <row r="61437" spans="1:10" x14ac:dyDescent="0.3">
      <c r="A61437" t="s">
        <v>147655</v>
      </c>
      <c r="B61437" t="s">
        <v>147656</v>
      </c>
      <c r="C61437">
        <v>1</v>
      </c>
      <c r="H61437" s="1">
        <v>43008</v>
      </c>
      <c r="I61437" s="1">
        <v>43008.198888888888</v>
      </c>
      <c r="J61437" t="s">
        <v>238607</v>
      </c>
    </row>
    <row r="61438" spans="1:10" x14ac:dyDescent="0.3">
      <c r="A61438" t="s">
        <v>147657</v>
      </c>
      <c r="B61438" t="s">
        <v>147658</v>
      </c>
      <c r="C61438">
        <v>5</v>
      </c>
      <c r="F61438" t="s">
        <v>259759</v>
      </c>
      <c r="G61438" t="s">
        <v>147659</v>
      </c>
      <c r="H61438" s="1">
        <v>43079</v>
      </c>
      <c r="I61438" s="1">
        <v>43079.675312500003</v>
      </c>
      <c r="J61438" t="s">
        <v>238831</v>
      </c>
    </row>
    <row r="61439" spans="1:10" x14ac:dyDescent="0.3">
      <c r="A61439" t="s">
        <v>147660</v>
      </c>
      <c r="B61439" t="s">
        <v>147661</v>
      </c>
      <c r="C61439">
        <v>5</v>
      </c>
      <c r="D61439" t="s">
        <v>1791</v>
      </c>
      <c r="E61439" t="s">
        <v>237048</v>
      </c>
      <c r="F61439" t="s">
        <v>261533</v>
      </c>
      <c r="G61439" t="s">
        <v>147662</v>
      </c>
      <c r="H61439" s="1">
        <v>43305</v>
      </c>
      <c r="I61439" s="1">
        <v>43306.446956018517</v>
      </c>
      <c r="J61439" t="s">
        <v>238831</v>
      </c>
    </row>
    <row r="61440" spans="1:10" x14ac:dyDescent="0.3">
      <c r="A61440" t="s">
        <v>147663</v>
      </c>
      <c r="B61440" t="s">
        <v>147664</v>
      </c>
      <c r="C61440">
        <v>4</v>
      </c>
      <c r="H61440" s="1">
        <v>43225</v>
      </c>
      <c r="I61440" s="1">
        <v>43227.374699074076</v>
      </c>
      <c r="J61440" t="s">
        <v>238831</v>
      </c>
    </row>
    <row r="61441" spans="1:10" x14ac:dyDescent="0.3">
      <c r="A61441" t="s">
        <v>147665</v>
      </c>
      <c r="B61441" t="s">
        <v>147666</v>
      </c>
      <c r="C61441">
        <v>5</v>
      </c>
      <c r="H61441" s="1">
        <v>43334</v>
      </c>
      <c r="I61441" s="1">
        <v>43334.898217592592</v>
      </c>
      <c r="J61441" t="s">
        <v>238831</v>
      </c>
    </row>
    <row r="61442" spans="1:10" x14ac:dyDescent="0.3">
      <c r="A61442" t="s">
        <v>147667</v>
      </c>
      <c r="B61442" t="s">
        <v>147668</v>
      </c>
      <c r="C61442">
        <v>4</v>
      </c>
      <c r="H61442" s="1">
        <v>43211</v>
      </c>
      <c r="I61442" s="1">
        <v>43214.515543981484</v>
      </c>
      <c r="J61442" t="s">
        <v>238831</v>
      </c>
    </row>
    <row r="61443" spans="1:10" x14ac:dyDescent="0.3">
      <c r="A61443" t="s">
        <v>147669</v>
      </c>
      <c r="B61443" t="s">
        <v>147670</v>
      </c>
      <c r="C61443">
        <v>4</v>
      </c>
      <c r="H61443" s="1">
        <v>42901</v>
      </c>
      <c r="I61443" s="1">
        <v>42903.983530092592</v>
      </c>
      <c r="J61443" t="s">
        <v>238831</v>
      </c>
    </row>
    <row r="61444" spans="1:10" x14ac:dyDescent="0.3">
      <c r="A61444" t="s">
        <v>147671</v>
      </c>
      <c r="B61444" t="s">
        <v>147672</v>
      </c>
      <c r="C61444">
        <v>5</v>
      </c>
      <c r="H61444" s="1">
        <v>43281</v>
      </c>
      <c r="I61444" s="1">
        <v>43282.631712962961</v>
      </c>
      <c r="J61444" t="s">
        <v>238831</v>
      </c>
    </row>
    <row r="61445" spans="1:10" x14ac:dyDescent="0.3">
      <c r="A61445" t="s">
        <v>147673</v>
      </c>
      <c r="B61445" t="s">
        <v>147674</v>
      </c>
      <c r="C61445">
        <v>5</v>
      </c>
      <c r="D61445" t="s">
        <v>28</v>
      </c>
      <c r="E61445" t="s">
        <v>236982</v>
      </c>
      <c r="F61445" t="s">
        <v>261534</v>
      </c>
      <c r="G61445" t="s">
        <v>147675</v>
      </c>
      <c r="H61445" s="1">
        <v>43219</v>
      </c>
      <c r="I61445" s="1">
        <v>43227.563877314817</v>
      </c>
      <c r="J61445" t="s">
        <v>238831</v>
      </c>
    </row>
    <row r="61446" spans="1:10" x14ac:dyDescent="0.3">
      <c r="A61446" t="s">
        <v>147676</v>
      </c>
      <c r="B61446" t="s">
        <v>147677</v>
      </c>
      <c r="C61446">
        <v>5</v>
      </c>
      <c r="H61446" s="1">
        <v>43075</v>
      </c>
      <c r="I61446" s="1">
        <v>43078.077025462961</v>
      </c>
      <c r="J61446" t="s">
        <v>238831</v>
      </c>
    </row>
    <row r="61447" spans="1:10" x14ac:dyDescent="0.3">
      <c r="A61447" t="s">
        <v>147678</v>
      </c>
      <c r="B61447" t="s">
        <v>147679</v>
      </c>
      <c r="C61447">
        <v>5</v>
      </c>
      <c r="D61447" t="s">
        <v>58261</v>
      </c>
      <c r="E61447" t="s">
        <v>237366</v>
      </c>
      <c r="F61447" t="s">
        <v>252106</v>
      </c>
      <c r="G61447" t="s">
        <v>88765</v>
      </c>
      <c r="H61447" s="1">
        <v>43270</v>
      </c>
      <c r="I61447" s="1">
        <v>43270.872997685183</v>
      </c>
      <c r="J61447" t="s">
        <v>238831</v>
      </c>
    </row>
    <row r="61448" spans="1:10" x14ac:dyDescent="0.3">
      <c r="A61448" t="s">
        <v>147680</v>
      </c>
      <c r="B61448" t="s">
        <v>147681</v>
      </c>
      <c r="C61448">
        <v>5</v>
      </c>
      <c r="H61448" s="1">
        <v>43274</v>
      </c>
      <c r="I61448" s="1">
        <v>43278.488287037035</v>
      </c>
      <c r="J61448" t="s">
        <v>238831</v>
      </c>
    </row>
    <row r="61449" spans="1:10" x14ac:dyDescent="0.3">
      <c r="A61449" t="s">
        <v>147682</v>
      </c>
      <c r="B61449" t="s">
        <v>147683</v>
      </c>
      <c r="C61449">
        <v>5</v>
      </c>
      <c r="F61449" t="s">
        <v>237303</v>
      </c>
      <c r="G61449" t="s">
        <v>12946</v>
      </c>
      <c r="H61449" s="1">
        <v>43176</v>
      </c>
      <c r="I61449" s="1">
        <v>43178.549675925926</v>
      </c>
      <c r="J61449" t="s">
        <v>238831</v>
      </c>
    </row>
    <row r="61450" spans="1:10" x14ac:dyDescent="0.3">
      <c r="A61450" t="s">
        <v>147684</v>
      </c>
      <c r="B61450" t="s">
        <v>147685</v>
      </c>
      <c r="C61450">
        <v>5</v>
      </c>
      <c r="F61450" t="s">
        <v>261535</v>
      </c>
      <c r="G61450" t="s">
        <v>147686</v>
      </c>
      <c r="H61450" s="1">
        <v>43018</v>
      </c>
      <c r="I61450" s="1">
        <v>43019.04210648148</v>
      </c>
      <c r="J61450" t="s">
        <v>238831</v>
      </c>
    </row>
    <row r="61451" spans="1:10" x14ac:dyDescent="0.3">
      <c r="A61451" t="s">
        <v>147687</v>
      </c>
      <c r="B61451" t="s">
        <v>147688</v>
      </c>
      <c r="C61451">
        <v>5</v>
      </c>
      <c r="H61451" s="1">
        <v>43267</v>
      </c>
      <c r="I61451" s="1">
        <v>43269.907418981478</v>
      </c>
      <c r="J61451" t="s">
        <v>238831</v>
      </c>
    </row>
    <row r="61452" spans="1:10" x14ac:dyDescent="0.3">
      <c r="A61452" t="s">
        <v>147689</v>
      </c>
      <c r="B61452" t="s">
        <v>147690</v>
      </c>
      <c r="C61452">
        <v>5</v>
      </c>
      <c r="F61452" t="s">
        <v>261536</v>
      </c>
      <c r="G61452" t="s">
        <v>147691</v>
      </c>
      <c r="H61452" s="1">
        <v>43104</v>
      </c>
      <c r="I61452" s="1">
        <v>43108.560347222221</v>
      </c>
      <c r="J61452" t="s">
        <v>238831</v>
      </c>
    </row>
    <row r="61453" spans="1:10" x14ac:dyDescent="0.3">
      <c r="A61453" t="s">
        <v>147692</v>
      </c>
      <c r="B61453" t="s">
        <v>147693</v>
      </c>
      <c r="C61453">
        <v>1</v>
      </c>
      <c r="H61453" s="1">
        <v>43090</v>
      </c>
      <c r="I61453" s="1">
        <v>43105.396215277775</v>
      </c>
      <c r="J61453" t="s">
        <v>238607</v>
      </c>
    </row>
    <row r="61454" spans="1:10" x14ac:dyDescent="0.3">
      <c r="A61454" t="s">
        <v>147694</v>
      </c>
      <c r="B61454" t="s">
        <v>147695</v>
      </c>
      <c r="C61454">
        <v>1</v>
      </c>
      <c r="F61454" t="s">
        <v>261537</v>
      </c>
      <c r="G61454" t="s">
        <v>147696</v>
      </c>
      <c r="H61454" s="1">
        <v>43072</v>
      </c>
      <c r="I61454" s="1">
        <v>43073.069745370369</v>
      </c>
      <c r="J61454" t="s">
        <v>238607</v>
      </c>
    </row>
    <row r="61455" spans="1:10" x14ac:dyDescent="0.3">
      <c r="A61455" t="s">
        <v>147697</v>
      </c>
      <c r="B61455" t="s">
        <v>147698</v>
      </c>
      <c r="C61455">
        <v>5</v>
      </c>
      <c r="H61455" s="1">
        <v>42983</v>
      </c>
      <c r="I61455" s="1">
        <v>42983.859224537038</v>
      </c>
      <c r="J61455" t="s">
        <v>238831</v>
      </c>
    </row>
    <row r="61456" spans="1:10" x14ac:dyDescent="0.3">
      <c r="A61456" t="s">
        <v>147699</v>
      </c>
      <c r="B61456" t="s">
        <v>147700</v>
      </c>
      <c r="C61456">
        <v>5</v>
      </c>
      <c r="F61456" t="s">
        <v>261538</v>
      </c>
      <c r="G61456" t="s">
        <v>147701</v>
      </c>
      <c r="H61456" s="1">
        <v>42893</v>
      </c>
      <c r="I61456" s="1">
        <v>42894.64875</v>
      </c>
      <c r="J61456" t="s">
        <v>238831</v>
      </c>
    </row>
    <row r="61457" spans="1:10" x14ac:dyDescent="0.3">
      <c r="A61457" t="s">
        <v>147702</v>
      </c>
      <c r="B61457" t="s">
        <v>147703</v>
      </c>
      <c r="C61457">
        <v>1</v>
      </c>
      <c r="F61457" t="s">
        <v>261539</v>
      </c>
      <c r="G61457" t="s">
        <v>147704</v>
      </c>
      <c r="H61457" s="1">
        <v>43090</v>
      </c>
      <c r="I61457" s="1">
        <v>43095.86546296296</v>
      </c>
      <c r="J61457" t="s">
        <v>238607</v>
      </c>
    </row>
    <row r="61458" spans="1:10" x14ac:dyDescent="0.3">
      <c r="A61458" t="s">
        <v>147705</v>
      </c>
      <c r="B61458" t="s">
        <v>147706</v>
      </c>
      <c r="C61458">
        <v>4</v>
      </c>
      <c r="F61458" t="s">
        <v>261540</v>
      </c>
      <c r="G61458" t="s">
        <v>147707</v>
      </c>
      <c r="H61458" s="1">
        <v>43305</v>
      </c>
      <c r="I61458" s="1">
        <v>43306.473240740743</v>
      </c>
      <c r="J61458" t="s">
        <v>238831</v>
      </c>
    </row>
    <row r="61459" spans="1:10" x14ac:dyDescent="0.3">
      <c r="A61459" t="s">
        <v>147708</v>
      </c>
      <c r="B61459" t="s">
        <v>147709</v>
      </c>
      <c r="C61459">
        <v>3</v>
      </c>
      <c r="F61459" t="s">
        <v>261541</v>
      </c>
      <c r="G61459" t="s">
        <v>147710</v>
      </c>
      <c r="H61459" s="1">
        <v>43168</v>
      </c>
      <c r="I61459" s="1">
        <v>43168.970856481479</v>
      </c>
      <c r="J61459" t="s">
        <v>238831</v>
      </c>
    </row>
    <row r="61460" spans="1:10" x14ac:dyDescent="0.3">
      <c r="A61460" t="s">
        <v>147711</v>
      </c>
      <c r="B61460" t="s">
        <v>147712</v>
      </c>
      <c r="C61460">
        <v>5</v>
      </c>
      <c r="H61460" s="1">
        <v>43305</v>
      </c>
      <c r="I61460" s="1">
        <v>43306.704293981478</v>
      </c>
      <c r="J61460" t="s">
        <v>238831</v>
      </c>
    </row>
    <row r="61461" spans="1:10" x14ac:dyDescent="0.3">
      <c r="A61461" t="s">
        <v>147713</v>
      </c>
      <c r="B61461" t="s">
        <v>147714</v>
      </c>
      <c r="C61461">
        <v>1</v>
      </c>
      <c r="H61461" s="1">
        <v>43251</v>
      </c>
      <c r="I61461" s="1">
        <v>43251.838240740741</v>
      </c>
      <c r="J61461" t="s">
        <v>238607</v>
      </c>
    </row>
    <row r="61462" spans="1:10" x14ac:dyDescent="0.3">
      <c r="A61462" t="s">
        <v>147715</v>
      </c>
      <c r="B61462" t="s">
        <v>147716</v>
      </c>
      <c r="C61462">
        <v>5</v>
      </c>
      <c r="F61462" t="s">
        <v>261542</v>
      </c>
      <c r="G61462" t="s">
        <v>147717</v>
      </c>
      <c r="H61462" s="1">
        <v>43054</v>
      </c>
      <c r="I61462" s="1">
        <v>43057.093113425923</v>
      </c>
      <c r="J61462" t="s">
        <v>238831</v>
      </c>
    </row>
    <row r="61463" spans="1:10" x14ac:dyDescent="0.3">
      <c r="A61463" t="s">
        <v>147718</v>
      </c>
      <c r="B61463" t="s">
        <v>147719</v>
      </c>
      <c r="C61463">
        <v>5</v>
      </c>
      <c r="F61463" t="s">
        <v>261543</v>
      </c>
      <c r="G61463" t="s">
        <v>147720</v>
      </c>
      <c r="H61463" s="1">
        <v>42789</v>
      </c>
      <c r="I61463" s="1">
        <v>42790.214513888888</v>
      </c>
      <c r="J61463" t="s">
        <v>238831</v>
      </c>
    </row>
    <row r="61464" spans="1:10" x14ac:dyDescent="0.3">
      <c r="A61464" t="s">
        <v>147721</v>
      </c>
      <c r="B61464" t="s">
        <v>147722</v>
      </c>
      <c r="C61464">
        <v>5</v>
      </c>
      <c r="H61464" s="1">
        <v>43309</v>
      </c>
      <c r="I61464" s="1">
        <v>43309.862268518518</v>
      </c>
      <c r="J61464" t="s">
        <v>238831</v>
      </c>
    </row>
    <row r="61465" spans="1:10" x14ac:dyDescent="0.3">
      <c r="A61465" t="s">
        <v>147723</v>
      </c>
      <c r="B61465" t="s">
        <v>147724</v>
      </c>
      <c r="C61465">
        <v>2</v>
      </c>
      <c r="H61465" s="1">
        <v>43214</v>
      </c>
      <c r="I61465" s="1">
        <v>43216.83834490741</v>
      </c>
      <c r="J61465" t="s">
        <v>238607</v>
      </c>
    </row>
    <row r="61466" spans="1:10" x14ac:dyDescent="0.3">
      <c r="A61466" t="s">
        <v>147725</v>
      </c>
      <c r="B61466" t="s">
        <v>147726</v>
      </c>
      <c r="C61466">
        <v>5</v>
      </c>
      <c r="H61466" s="1">
        <v>43175</v>
      </c>
      <c r="I61466" s="1">
        <v>43176.487233796295</v>
      </c>
      <c r="J61466" t="s">
        <v>238831</v>
      </c>
    </row>
    <row r="61467" spans="1:10" x14ac:dyDescent="0.3">
      <c r="A61467" t="s">
        <v>147727</v>
      </c>
      <c r="B61467" t="s">
        <v>147728</v>
      </c>
      <c r="C61467">
        <v>5</v>
      </c>
      <c r="D61467" t="s">
        <v>147729</v>
      </c>
      <c r="E61467" t="s">
        <v>239387</v>
      </c>
      <c r="F61467" t="s">
        <v>261544</v>
      </c>
      <c r="G61467" t="s">
        <v>147730</v>
      </c>
      <c r="H61467" s="1">
        <v>43245</v>
      </c>
      <c r="I61467" s="1">
        <v>43248.103518518517</v>
      </c>
      <c r="J61467" t="s">
        <v>238831</v>
      </c>
    </row>
    <row r="61468" spans="1:10" x14ac:dyDescent="0.3">
      <c r="A61468" t="s">
        <v>147731</v>
      </c>
      <c r="B61468" t="s">
        <v>147732</v>
      </c>
      <c r="C61468">
        <v>5</v>
      </c>
      <c r="F61468" t="s">
        <v>261545</v>
      </c>
      <c r="G61468" t="s">
        <v>147733</v>
      </c>
      <c r="H61468" s="1">
        <v>42952</v>
      </c>
      <c r="I61468" s="1">
        <v>42955.474629629629</v>
      </c>
      <c r="J61468" t="s">
        <v>238831</v>
      </c>
    </row>
    <row r="61469" spans="1:10" x14ac:dyDescent="0.3">
      <c r="A61469" t="s">
        <v>147734</v>
      </c>
      <c r="B61469" t="s">
        <v>147735</v>
      </c>
      <c r="C61469">
        <v>4</v>
      </c>
      <c r="H61469" s="1">
        <v>43266</v>
      </c>
      <c r="I61469" s="1">
        <v>43269.621828703705</v>
      </c>
      <c r="J61469" t="s">
        <v>238831</v>
      </c>
    </row>
    <row r="61470" spans="1:10" x14ac:dyDescent="0.3">
      <c r="A61470" t="s">
        <v>147736</v>
      </c>
      <c r="B61470" t="s">
        <v>147737</v>
      </c>
      <c r="C61470">
        <v>1</v>
      </c>
      <c r="F61470" t="s">
        <v>261546</v>
      </c>
      <c r="G61470" t="s">
        <v>147738</v>
      </c>
      <c r="H61470" s="1">
        <v>43089</v>
      </c>
      <c r="I61470" s="1">
        <v>43089.479722222219</v>
      </c>
      <c r="J61470" t="s">
        <v>238607</v>
      </c>
    </row>
    <row r="61471" spans="1:10" x14ac:dyDescent="0.3">
      <c r="A61471" t="s">
        <v>147739</v>
      </c>
      <c r="B61471" t="s">
        <v>147740</v>
      </c>
      <c r="C61471">
        <v>4</v>
      </c>
      <c r="H61471" s="1">
        <v>43036</v>
      </c>
      <c r="I61471" s="1">
        <v>43038.604432870372</v>
      </c>
      <c r="J61471" t="s">
        <v>238831</v>
      </c>
    </row>
    <row r="61472" spans="1:10" x14ac:dyDescent="0.3">
      <c r="A61472" t="s">
        <v>147741</v>
      </c>
      <c r="B61472" t="s">
        <v>147742</v>
      </c>
      <c r="C61472">
        <v>5</v>
      </c>
      <c r="D61472" t="s">
        <v>22366</v>
      </c>
      <c r="E61472" t="s">
        <v>237494</v>
      </c>
      <c r="F61472" t="s">
        <v>261547</v>
      </c>
      <c r="G61472" t="s">
        <v>147743</v>
      </c>
      <c r="H61472" s="1">
        <v>43218</v>
      </c>
      <c r="I61472" s="1">
        <v>43219.010069444441</v>
      </c>
      <c r="J61472" t="s">
        <v>238831</v>
      </c>
    </row>
    <row r="61473" spans="1:10" x14ac:dyDescent="0.3">
      <c r="A61473" t="s">
        <v>147744</v>
      </c>
      <c r="B61473" t="s">
        <v>147745</v>
      </c>
      <c r="C61473">
        <v>5</v>
      </c>
      <c r="H61473" s="1">
        <v>43208</v>
      </c>
      <c r="I61473" s="1">
        <v>43211.773182870369</v>
      </c>
      <c r="J61473" t="s">
        <v>238831</v>
      </c>
    </row>
    <row r="61474" spans="1:10" x14ac:dyDescent="0.3">
      <c r="A61474" t="s">
        <v>147746</v>
      </c>
      <c r="B61474" t="s">
        <v>147747</v>
      </c>
      <c r="C61474">
        <v>5</v>
      </c>
      <c r="H61474" s="1">
        <v>43320</v>
      </c>
      <c r="I61474" s="1">
        <v>43322.056805555556</v>
      </c>
      <c r="J61474" t="s">
        <v>238831</v>
      </c>
    </row>
    <row r="61475" spans="1:10" x14ac:dyDescent="0.3">
      <c r="A61475" t="s">
        <v>147748</v>
      </c>
      <c r="B61475" t="s">
        <v>147749</v>
      </c>
      <c r="C61475">
        <v>5</v>
      </c>
      <c r="H61475" s="1">
        <v>43308</v>
      </c>
      <c r="I61475" s="1">
        <v>43311.537743055553</v>
      </c>
      <c r="J61475" t="s">
        <v>238831</v>
      </c>
    </row>
    <row r="61476" spans="1:10" x14ac:dyDescent="0.3">
      <c r="A61476" t="s">
        <v>147750</v>
      </c>
      <c r="B61476" t="s">
        <v>147751</v>
      </c>
      <c r="C61476">
        <v>5</v>
      </c>
      <c r="H61476" s="1">
        <v>43070</v>
      </c>
      <c r="I61476" s="1">
        <v>43070.848067129627</v>
      </c>
      <c r="J61476" t="s">
        <v>238831</v>
      </c>
    </row>
    <row r="61477" spans="1:10" x14ac:dyDescent="0.3">
      <c r="A61477" t="s">
        <v>147752</v>
      </c>
      <c r="B61477" t="s">
        <v>147753</v>
      </c>
      <c r="C61477">
        <v>1</v>
      </c>
      <c r="F61477" t="s">
        <v>261548</v>
      </c>
      <c r="G61477" t="s">
        <v>147754</v>
      </c>
      <c r="H61477" s="1">
        <v>43070</v>
      </c>
      <c r="I61477" s="1">
        <v>43070.339131944442</v>
      </c>
      <c r="J61477" t="s">
        <v>238607</v>
      </c>
    </row>
    <row r="61478" spans="1:10" x14ac:dyDescent="0.3">
      <c r="A61478" t="s">
        <v>147755</v>
      </c>
      <c r="B61478" t="s">
        <v>147756</v>
      </c>
      <c r="C61478">
        <v>4</v>
      </c>
      <c r="H61478" s="1">
        <v>43099</v>
      </c>
      <c r="I61478" s="1">
        <v>43099.878888888888</v>
      </c>
      <c r="J61478" t="s">
        <v>238831</v>
      </c>
    </row>
    <row r="61479" spans="1:10" x14ac:dyDescent="0.3">
      <c r="A61479" t="s">
        <v>147757</v>
      </c>
      <c r="B61479" t="s">
        <v>147758</v>
      </c>
      <c r="C61479">
        <v>1</v>
      </c>
      <c r="F61479" t="s">
        <v>261549</v>
      </c>
      <c r="G61479" t="s">
        <v>147759</v>
      </c>
      <c r="H61479" s="1">
        <v>43203</v>
      </c>
      <c r="I61479" s="1">
        <v>43203.658645833333</v>
      </c>
      <c r="J61479" t="s">
        <v>238607</v>
      </c>
    </row>
    <row r="61480" spans="1:10" x14ac:dyDescent="0.3">
      <c r="A61480" t="s">
        <v>147760</v>
      </c>
      <c r="B61480" t="s">
        <v>147761</v>
      </c>
      <c r="C61480">
        <v>1</v>
      </c>
      <c r="F61480" t="s">
        <v>261550</v>
      </c>
      <c r="G61480" t="s">
        <v>147762</v>
      </c>
      <c r="H61480" s="1">
        <v>43197</v>
      </c>
      <c r="I61480" s="1">
        <v>43200.518622685187</v>
      </c>
      <c r="J61480" t="s">
        <v>238607</v>
      </c>
    </row>
    <row r="61481" spans="1:10" x14ac:dyDescent="0.3">
      <c r="A61481" t="s">
        <v>147763</v>
      </c>
      <c r="B61481" t="s">
        <v>147764</v>
      </c>
      <c r="C61481">
        <v>5</v>
      </c>
      <c r="H61481" s="1">
        <v>43278</v>
      </c>
      <c r="I61481" s="1">
        <v>43281.210972222223</v>
      </c>
      <c r="J61481" t="s">
        <v>238831</v>
      </c>
    </row>
    <row r="61482" spans="1:10" x14ac:dyDescent="0.3">
      <c r="A61482" t="s">
        <v>147765</v>
      </c>
      <c r="B61482" t="s">
        <v>147766</v>
      </c>
      <c r="C61482">
        <v>5</v>
      </c>
      <c r="H61482" s="1">
        <v>43159</v>
      </c>
      <c r="I61482" s="1">
        <v>43160.024131944447</v>
      </c>
      <c r="J61482" t="s">
        <v>238831</v>
      </c>
    </row>
    <row r="61483" spans="1:10" x14ac:dyDescent="0.3">
      <c r="A61483" t="s">
        <v>147767</v>
      </c>
      <c r="B61483" t="s">
        <v>147768</v>
      </c>
      <c r="C61483">
        <v>5</v>
      </c>
      <c r="H61483" s="1">
        <v>42819</v>
      </c>
      <c r="I61483" s="1">
        <v>42821.04859953704</v>
      </c>
      <c r="J61483" t="s">
        <v>238831</v>
      </c>
    </row>
    <row r="61484" spans="1:10" x14ac:dyDescent="0.3">
      <c r="A61484" t="s">
        <v>147769</v>
      </c>
      <c r="B61484" t="s">
        <v>147770</v>
      </c>
      <c r="C61484">
        <v>5</v>
      </c>
      <c r="H61484" s="1">
        <v>42958</v>
      </c>
      <c r="I61484" s="1">
        <v>42961.135960648149</v>
      </c>
      <c r="J61484" t="s">
        <v>238831</v>
      </c>
    </row>
    <row r="61485" spans="1:10" x14ac:dyDescent="0.3">
      <c r="A61485" t="s">
        <v>147771</v>
      </c>
      <c r="B61485" t="s">
        <v>147772</v>
      </c>
      <c r="C61485">
        <v>5</v>
      </c>
      <c r="F61485" t="s">
        <v>261551</v>
      </c>
      <c r="G61485" t="s">
        <v>147773</v>
      </c>
      <c r="H61485" s="1">
        <v>42972</v>
      </c>
      <c r="I61485" s="1">
        <v>42973.419768518521</v>
      </c>
      <c r="J61485" t="s">
        <v>238831</v>
      </c>
    </row>
    <row r="61486" spans="1:10" x14ac:dyDescent="0.3">
      <c r="A61486" t="s">
        <v>147774</v>
      </c>
      <c r="B61486" t="s">
        <v>147775</v>
      </c>
      <c r="C61486">
        <v>4</v>
      </c>
      <c r="H61486" s="1">
        <v>43007</v>
      </c>
      <c r="I61486" s="1">
        <v>43009.966365740744</v>
      </c>
      <c r="J61486" t="s">
        <v>238831</v>
      </c>
    </row>
    <row r="61487" spans="1:10" x14ac:dyDescent="0.3">
      <c r="A61487" t="s">
        <v>147776</v>
      </c>
      <c r="B61487" t="s">
        <v>147777</v>
      </c>
      <c r="C61487">
        <v>5</v>
      </c>
      <c r="F61487" t="s">
        <v>261552</v>
      </c>
      <c r="G61487" t="s">
        <v>147778</v>
      </c>
      <c r="H61487" s="1">
        <v>43343</v>
      </c>
      <c r="I61487" s="1">
        <v>43347.931018518517</v>
      </c>
      <c r="J61487" t="s">
        <v>238831</v>
      </c>
    </row>
    <row r="61488" spans="1:10" x14ac:dyDescent="0.3">
      <c r="A61488" t="s">
        <v>147779</v>
      </c>
      <c r="B61488" t="s">
        <v>147780</v>
      </c>
      <c r="C61488">
        <v>5</v>
      </c>
      <c r="H61488" s="1">
        <v>43292</v>
      </c>
      <c r="I61488" s="1">
        <v>43296.415706018517</v>
      </c>
      <c r="J61488" t="s">
        <v>238831</v>
      </c>
    </row>
    <row r="61489" spans="1:10" x14ac:dyDescent="0.3">
      <c r="A61489" t="s">
        <v>147781</v>
      </c>
      <c r="B61489" t="s">
        <v>147782</v>
      </c>
      <c r="C61489">
        <v>1</v>
      </c>
      <c r="F61489" t="s">
        <v>261553</v>
      </c>
      <c r="G61489" t="s">
        <v>147783</v>
      </c>
      <c r="H61489" s="1">
        <v>43190</v>
      </c>
      <c r="I61489" s="1">
        <v>43192.502696759257</v>
      </c>
      <c r="J61489" t="s">
        <v>238607</v>
      </c>
    </row>
    <row r="61490" spans="1:10" x14ac:dyDescent="0.3">
      <c r="A61490" t="s">
        <v>147784</v>
      </c>
      <c r="B61490" t="s">
        <v>147785</v>
      </c>
      <c r="C61490">
        <v>5</v>
      </c>
      <c r="F61490" t="s">
        <v>261554</v>
      </c>
      <c r="G61490" t="s">
        <v>147786</v>
      </c>
      <c r="H61490" s="1">
        <v>43202</v>
      </c>
      <c r="I61490" s="1">
        <v>43203.428252314814</v>
      </c>
      <c r="J61490" t="s">
        <v>238831</v>
      </c>
    </row>
    <row r="61491" spans="1:10" x14ac:dyDescent="0.3">
      <c r="A61491" t="s">
        <v>147787</v>
      </c>
      <c r="B61491" t="s">
        <v>147788</v>
      </c>
      <c r="C61491">
        <v>5</v>
      </c>
      <c r="H61491" s="1">
        <v>43125</v>
      </c>
      <c r="I61491" s="1">
        <v>43125.891932870371</v>
      </c>
      <c r="J61491" t="s">
        <v>238831</v>
      </c>
    </row>
    <row r="61492" spans="1:10" x14ac:dyDescent="0.3">
      <c r="A61492" t="s">
        <v>147789</v>
      </c>
      <c r="B61492" t="s">
        <v>147790</v>
      </c>
      <c r="C61492">
        <v>5</v>
      </c>
      <c r="D61492" t="s">
        <v>31357</v>
      </c>
      <c r="E61492" t="s">
        <v>237328</v>
      </c>
      <c r="F61492" t="s">
        <v>261555</v>
      </c>
      <c r="G61492" t="s">
        <v>147791</v>
      </c>
      <c r="H61492" s="1">
        <v>43273</v>
      </c>
      <c r="I61492" s="1">
        <v>43273.958310185182</v>
      </c>
      <c r="J61492" t="s">
        <v>238831</v>
      </c>
    </row>
    <row r="61493" spans="1:10" x14ac:dyDescent="0.3">
      <c r="A61493" t="s">
        <v>147792</v>
      </c>
      <c r="B61493" t="s">
        <v>147793</v>
      </c>
      <c r="C61493">
        <v>5</v>
      </c>
      <c r="F61493" t="s">
        <v>261556</v>
      </c>
      <c r="G61493" t="s">
        <v>147794</v>
      </c>
      <c r="H61493" s="1">
        <v>43071</v>
      </c>
      <c r="I61493" s="1">
        <v>43073.461504629631</v>
      </c>
      <c r="J61493" t="s">
        <v>238831</v>
      </c>
    </row>
    <row r="61494" spans="1:10" x14ac:dyDescent="0.3">
      <c r="A61494" t="s">
        <v>147795</v>
      </c>
      <c r="B61494" t="s">
        <v>147796</v>
      </c>
      <c r="C61494">
        <v>5</v>
      </c>
      <c r="H61494" s="1">
        <v>43127</v>
      </c>
      <c r="I61494" s="1">
        <v>43129.893877314818</v>
      </c>
      <c r="J61494" t="s">
        <v>238831</v>
      </c>
    </row>
    <row r="61495" spans="1:10" x14ac:dyDescent="0.3">
      <c r="A61495" t="s">
        <v>147797</v>
      </c>
      <c r="B61495" t="s">
        <v>147798</v>
      </c>
      <c r="C61495">
        <v>4</v>
      </c>
      <c r="H61495" s="1">
        <v>42868</v>
      </c>
      <c r="I61495" s="1">
        <v>42872.534710648149</v>
      </c>
      <c r="J61495" t="s">
        <v>238831</v>
      </c>
    </row>
    <row r="61496" spans="1:10" x14ac:dyDescent="0.3">
      <c r="A61496" t="s">
        <v>147799</v>
      </c>
      <c r="B61496" t="s">
        <v>147800</v>
      </c>
      <c r="C61496">
        <v>5</v>
      </c>
      <c r="F61496" t="s">
        <v>236983</v>
      </c>
      <c r="G61496" t="s">
        <v>487</v>
      </c>
      <c r="H61496" s="1">
        <v>42923</v>
      </c>
      <c r="I61496" s="1">
        <v>42923.992349537039</v>
      </c>
      <c r="J61496" t="s">
        <v>238831</v>
      </c>
    </row>
    <row r="61497" spans="1:10" x14ac:dyDescent="0.3">
      <c r="A61497" t="s">
        <v>147801</v>
      </c>
      <c r="B61497" t="s">
        <v>147802</v>
      </c>
      <c r="C61497">
        <v>4</v>
      </c>
      <c r="F61497" t="s">
        <v>261557</v>
      </c>
      <c r="G61497" t="s">
        <v>147803</v>
      </c>
      <c r="H61497" s="1">
        <v>42892</v>
      </c>
      <c r="I61497" s="1">
        <v>42893.974722222221</v>
      </c>
      <c r="J61497" t="s">
        <v>238831</v>
      </c>
    </row>
    <row r="61498" spans="1:10" x14ac:dyDescent="0.3">
      <c r="A61498" t="s">
        <v>147804</v>
      </c>
      <c r="B61498" t="s">
        <v>147805</v>
      </c>
      <c r="C61498">
        <v>1</v>
      </c>
      <c r="F61498" t="s">
        <v>261558</v>
      </c>
      <c r="G61498" t="s">
        <v>147806</v>
      </c>
      <c r="H61498" s="1">
        <v>43043</v>
      </c>
      <c r="I61498" s="1">
        <v>43045.740104166667</v>
      </c>
      <c r="J61498" t="s">
        <v>238607</v>
      </c>
    </row>
    <row r="61499" spans="1:10" x14ac:dyDescent="0.3">
      <c r="A61499" t="s">
        <v>147807</v>
      </c>
      <c r="B61499" t="s">
        <v>147808</v>
      </c>
      <c r="C61499">
        <v>5</v>
      </c>
      <c r="H61499" s="1">
        <v>43259</v>
      </c>
      <c r="I61499" s="1">
        <v>43261.96943287037</v>
      </c>
      <c r="J61499" t="s">
        <v>238831</v>
      </c>
    </row>
    <row r="61500" spans="1:10" x14ac:dyDescent="0.3">
      <c r="A61500" t="s">
        <v>147809</v>
      </c>
      <c r="B61500" t="s">
        <v>147810</v>
      </c>
      <c r="C61500">
        <v>1</v>
      </c>
      <c r="D61500" t="s">
        <v>147811</v>
      </c>
      <c r="E61500" t="s">
        <v>239388</v>
      </c>
      <c r="F61500" t="s">
        <v>261559</v>
      </c>
      <c r="G61500" t="s">
        <v>147812</v>
      </c>
      <c r="H61500" s="1">
        <v>43258</v>
      </c>
      <c r="I61500" s="1">
        <v>43260.719537037039</v>
      </c>
      <c r="J61500" t="s">
        <v>238607</v>
      </c>
    </row>
    <row r="61501" spans="1:10" x14ac:dyDescent="0.3">
      <c r="A61501" t="s">
        <v>147813</v>
      </c>
      <c r="B61501" t="s">
        <v>147814</v>
      </c>
      <c r="C61501">
        <v>5</v>
      </c>
      <c r="H61501" s="1">
        <v>43214</v>
      </c>
      <c r="I61501" s="1">
        <v>43215.11859953704</v>
      </c>
      <c r="J61501" t="s">
        <v>238831</v>
      </c>
    </row>
    <row r="61502" spans="1:10" x14ac:dyDescent="0.3">
      <c r="A61502" t="s">
        <v>147815</v>
      </c>
      <c r="B61502" t="s">
        <v>147816</v>
      </c>
      <c r="C61502">
        <v>5</v>
      </c>
      <c r="F61502" t="s">
        <v>261560</v>
      </c>
      <c r="G61502" t="s">
        <v>147817</v>
      </c>
      <c r="H61502" s="1">
        <v>43237</v>
      </c>
      <c r="I61502" s="1">
        <v>43241.450636574074</v>
      </c>
      <c r="J61502" t="s">
        <v>238831</v>
      </c>
    </row>
    <row r="61503" spans="1:10" x14ac:dyDescent="0.3">
      <c r="A61503" t="s">
        <v>147818</v>
      </c>
      <c r="B61503" t="s">
        <v>147819</v>
      </c>
      <c r="C61503">
        <v>3</v>
      </c>
      <c r="H61503" s="1">
        <v>43275</v>
      </c>
      <c r="I61503" s="1">
        <v>43280.041076388887</v>
      </c>
      <c r="J61503" t="s">
        <v>238607</v>
      </c>
    </row>
    <row r="61504" spans="1:10" x14ac:dyDescent="0.3">
      <c r="A61504" t="s">
        <v>147820</v>
      </c>
      <c r="B61504" t="s">
        <v>147821</v>
      </c>
      <c r="C61504">
        <v>5</v>
      </c>
      <c r="H61504" s="1">
        <v>43075</v>
      </c>
      <c r="I61504" s="1">
        <v>43076.382662037038</v>
      </c>
      <c r="J61504" t="s">
        <v>238831</v>
      </c>
    </row>
    <row r="61505" spans="1:10" x14ac:dyDescent="0.3">
      <c r="A61505" t="s">
        <v>147822</v>
      </c>
      <c r="B61505" t="s">
        <v>147823</v>
      </c>
      <c r="C61505">
        <v>1</v>
      </c>
      <c r="F61505" t="s">
        <v>251022</v>
      </c>
      <c r="G61505" t="s">
        <v>147824</v>
      </c>
      <c r="H61505" s="1">
        <v>43088</v>
      </c>
      <c r="I61505" s="1">
        <v>43088.376539351855</v>
      </c>
      <c r="J61505" t="s">
        <v>238607</v>
      </c>
    </row>
    <row r="61506" spans="1:10" x14ac:dyDescent="0.3">
      <c r="A61506" t="s">
        <v>147825</v>
      </c>
      <c r="B61506" t="s">
        <v>147826</v>
      </c>
      <c r="C61506">
        <v>5</v>
      </c>
      <c r="H61506" s="1">
        <v>42822</v>
      </c>
      <c r="I61506" s="1">
        <v>42822.914895833332</v>
      </c>
      <c r="J61506" t="s">
        <v>238831</v>
      </c>
    </row>
    <row r="61507" spans="1:10" x14ac:dyDescent="0.3">
      <c r="A61507" t="s">
        <v>147827</v>
      </c>
      <c r="B61507" t="s">
        <v>147828</v>
      </c>
      <c r="C61507">
        <v>2</v>
      </c>
      <c r="F61507" t="s">
        <v>261561</v>
      </c>
      <c r="G61507" t="s">
        <v>147829</v>
      </c>
      <c r="H61507" s="1">
        <v>43070</v>
      </c>
      <c r="I61507" s="1">
        <v>43070.6016087963</v>
      </c>
      <c r="J61507" t="s">
        <v>238607</v>
      </c>
    </row>
    <row r="61508" spans="1:10" x14ac:dyDescent="0.3">
      <c r="A61508" t="s">
        <v>147830</v>
      </c>
      <c r="B61508" t="s">
        <v>147831</v>
      </c>
      <c r="C61508">
        <v>5</v>
      </c>
      <c r="H61508" s="1">
        <v>43180</v>
      </c>
      <c r="I61508" s="1">
        <v>43181.066157407404</v>
      </c>
      <c r="J61508" t="s">
        <v>238831</v>
      </c>
    </row>
    <row r="61509" spans="1:10" x14ac:dyDescent="0.3">
      <c r="A61509" t="s">
        <v>147832</v>
      </c>
      <c r="B61509" t="s">
        <v>147833</v>
      </c>
      <c r="C61509">
        <v>5</v>
      </c>
      <c r="F61509" t="s">
        <v>261562</v>
      </c>
      <c r="G61509" t="s">
        <v>147834</v>
      </c>
      <c r="H61509" s="1">
        <v>43109</v>
      </c>
      <c r="I61509" s="1">
        <v>43110.508136574077</v>
      </c>
      <c r="J61509" t="s">
        <v>238831</v>
      </c>
    </row>
    <row r="61510" spans="1:10" x14ac:dyDescent="0.3">
      <c r="A61510" t="s">
        <v>147835</v>
      </c>
      <c r="B61510" t="s">
        <v>147836</v>
      </c>
      <c r="C61510">
        <v>5</v>
      </c>
      <c r="H61510" s="1">
        <v>42893</v>
      </c>
      <c r="I61510" s="1">
        <v>42896.678981481484</v>
      </c>
      <c r="J61510" t="s">
        <v>238831</v>
      </c>
    </row>
    <row r="61511" spans="1:10" x14ac:dyDescent="0.3">
      <c r="A61511" t="s">
        <v>147837</v>
      </c>
      <c r="B61511" t="s">
        <v>147838</v>
      </c>
      <c r="C61511">
        <v>5</v>
      </c>
      <c r="H61511" s="1">
        <v>43005</v>
      </c>
      <c r="I61511" s="1">
        <v>43005.856585648151</v>
      </c>
      <c r="J61511" t="s">
        <v>238831</v>
      </c>
    </row>
    <row r="61512" spans="1:10" x14ac:dyDescent="0.3">
      <c r="A61512" t="s">
        <v>147839</v>
      </c>
      <c r="B61512" t="s">
        <v>147840</v>
      </c>
      <c r="C61512">
        <v>5</v>
      </c>
      <c r="F61512" t="s">
        <v>261563</v>
      </c>
      <c r="G61512" t="s">
        <v>147841</v>
      </c>
      <c r="H61512" s="1">
        <v>43028</v>
      </c>
      <c r="I61512" s="1">
        <v>43031.480567129627</v>
      </c>
      <c r="J61512" t="s">
        <v>238831</v>
      </c>
    </row>
    <row r="61513" spans="1:10" x14ac:dyDescent="0.3">
      <c r="A61513" t="s">
        <v>147842</v>
      </c>
      <c r="B61513" t="s">
        <v>147843</v>
      </c>
      <c r="C61513">
        <v>5</v>
      </c>
      <c r="H61513" s="1">
        <v>42875</v>
      </c>
      <c r="I61513" s="1">
        <v>42877.444872685184</v>
      </c>
      <c r="J61513" t="s">
        <v>238831</v>
      </c>
    </row>
    <row r="61514" spans="1:10" x14ac:dyDescent="0.3">
      <c r="A61514" t="s">
        <v>147844</v>
      </c>
      <c r="B61514" t="s">
        <v>147845</v>
      </c>
      <c r="C61514">
        <v>1</v>
      </c>
      <c r="H61514" s="1">
        <v>43110</v>
      </c>
      <c r="I61514" s="1">
        <v>43111.724722222221</v>
      </c>
      <c r="J61514" t="s">
        <v>238607</v>
      </c>
    </row>
    <row r="61515" spans="1:10" x14ac:dyDescent="0.3">
      <c r="A61515" t="s">
        <v>147846</v>
      </c>
      <c r="B61515" t="s">
        <v>147847</v>
      </c>
      <c r="C61515">
        <v>1</v>
      </c>
      <c r="D61515" t="s">
        <v>47604</v>
      </c>
      <c r="E61515" t="s">
        <v>237943</v>
      </c>
      <c r="F61515" t="s">
        <v>261564</v>
      </c>
      <c r="G61515" t="s">
        <v>147848</v>
      </c>
      <c r="H61515" s="1">
        <v>43343</v>
      </c>
      <c r="I61515" s="1">
        <v>43343.421365740738</v>
      </c>
      <c r="J61515" t="s">
        <v>238607</v>
      </c>
    </row>
    <row r="61516" spans="1:10" x14ac:dyDescent="0.3">
      <c r="A61516" t="s">
        <v>147849</v>
      </c>
      <c r="B61516" t="s">
        <v>147850</v>
      </c>
      <c r="C61516">
        <v>4</v>
      </c>
      <c r="H61516" s="1">
        <v>43175</v>
      </c>
      <c r="I61516" s="1">
        <v>43180.872106481482</v>
      </c>
      <c r="J61516" t="s">
        <v>238831</v>
      </c>
    </row>
    <row r="61517" spans="1:10" x14ac:dyDescent="0.3">
      <c r="A61517" t="s">
        <v>147851</v>
      </c>
      <c r="B61517" t="s">
        <v>147852</v>
      </c>
      <c r="C61517">
        <v>5</v>
      </c>
      <c r="H61517" s="1">
        <v>43218</v>
      </c>
      <c r="I61517" s="1">
        <v>43218.906307870369</v>
      </c>
      <c r="J61517" t="s">
        <v>238831</v>
      </c>
    </row>
    <row r="61518" spans="1:10" x14ac:dyDescent="0.3">
      <c r="A61518" t="s">
        <v>147853</v>
      </c>
      <c r="B61518" t="s">
        <v>147854</v>
      </c>
      <c r="C61518">
        <v>5</v>
      </c>
      <c r="F61518" t="s">
        <v>261565</v>
      </c>
      <c r="G61518" t="s">
        <v>147855</v>
      </c>
      <c r="H61518" s="1">
        <v>43169</v>
      </c>
      <c r="I61518" s="1">
        <v>43180.862037037034</v>
      </c>
      <c r="J61518" t="s">
        <v>238831</v>
      </c>
    </row>
    <row r="61519" spans="1:10" x14ac:dyDescent="0.3">
      <c r="A61519" t="s">
        <v>147856</v>
      </c>
      <c r="B61519" t="s">
        <v>147857</v>
      </c>
      <c r="C61519">
        <v>1</v>
      </c>
      <c r="F61519" t="s">
        <v>261566</v>
      </c>
      <c r="G61519" t="s">
        <v>147858</v>
      </c>
      <c r="H61519" s="1">
        <v>43147</v>
      </c>
      <c r="I61519" s="1">
        <v>43147.325868055559</v>
      </c>
      <c r="J61519" t="s">
        <v>238607</v>
      </c>
    </row>
    <row r="61520" spans="1:10" x14ac:dyDescent="0.3">
      <c r="A61520" t="s">
        <v>147859</v>
      </c>
      <c r="B61520" t="s">
        <v>147860</v>
      </c>
      <c r="C61520">
        <v>2</v>
      </c>
      <c r="F61520" t="s">
        <v>261567</v>
      </c>
      <c r="G61520" t="s">
        <v>147861</v>
      </c>
      <c r="H61520" s="1">
        <v>43131</v>
      </c>
      <c r="I61520" s="1">
        <v>43131.842256944445</v>
      </c>
      <c r="J61520" t="s">
        <v>238607</v>
      </c>
    </row>
    <row r="61521" spans="1:10" x14ac:dyDescent="0.3">
      <c r="A61521" t="s">
        <v>147862</v>
      </c>
      <c r="B61521" t="s">
        <v>147863</v>
      </c>
      <c r="C61521">
        <v>5</v>
      </c>
      <c r="F61521" t="s">
        <v>238538</v>
      </c>
      <c r="G61521" t="s">
        <v>85003</v>
      </c>
      <c r="H61521" s="1">
        <v>42921</v>
      </c>
      <c r="I61521" s="1">
        <v>42921.805717592593</v>
      </c>
      <c r="J61521" t="s">
        <v>238831</v>
      </c>
    </row>
    <row r="61522" spans="1:10" x14ac:dyDescent="0.3">
      <c r="A61522" t="s">
        <v>147864</v>
      </c>
      <c r="B61522" t="s">
        <v>147865</v>
      </c>
      <c r="C61522">
        <v>5</v>
      </c>
      <c r="F61522" t="s">
        <v>255494</v>
      </c>
      <c r="G61522" t="s">
        <v>147866</v>
      </c>
      <c r="H61522" s="1">
        <v>42994</v>
      </c>
      <c r="I61522" s="1">
        <v>42996.799085648148</v>
      </c>
      <c r="J61522" t="s">
        <v>238831</v>
      </c>
    </row>
    <row r="61523" spans="1:10" x14ac:dyDescent="0.3">
      <c r="A61523" t="s">
        <v>147867</v>
      </c>
      <c r="B61523" t="s">
        <v>147868</v>
      </c>
      <c r="C61523">
        <v>5</v>
      </c>
      <c r="H61523" s="1">
        <v>43271</v>
      </c>
      <c r="I61523" s="1">
        <v>43273.452777777777</v>
      </c>
      <c r="J61523" t="s">
        <v>238831</v>
      </c>
    </row>
    <row r="61524" spans="1:10" x14ac:dyDescent="0.3">
      <c r="A61524" t="s">
        <v>147869</v>
      </c>
      <c r="B61524" t="s">
        <v>147870</v>
      </c>
      <c r="C61524">
        <v>4</v>
      </c>
      <c r="H61524" s="1">
        <v>43137</v>
      </c>
      <c r="I61524" s="1">
        <v>43138.535763888889</v>
      </c>
      <c r="J61524" t="s">
        <v>238831</v>
      </c>
    </row>
    <row r="61525" spans="1:10" x14ac:dyDescent="0.3">
      <c r="A61525" t="s">
        <v>147871</v>
      </c>
      <c r="B61525" t="s">
        <v>147872</v>
      </c>
      <c r="C61525">
        <v>5</v>
      </c>
      <c r="H61525" s="1">
        <v>43033</v>
      </c>
      <c r="I61525" s="1">
        <v>43033.757314814815</v>
      </c>
      <c r="J61525" t="s">
        <v>238831</v>
      </c>
    </row>
    <row r="61526" spans="1:10" x14ac:dyDescent="0.3">
      <c r="A61526" t="s">
        <v>147873</v>
      </c>
      <c r="B61526" t="s">
        <v>147874</v>
      </c>
      <c r="C61526">
        <v>5</v>
      </c>
      <c r="D61526" t="s">
        <v>2193</v>
      </c>
      <c r="E61526" t="s">
        <v>236987</v>
      </c>
      <c r="H61526" s="1">
        <v>43312</v>
      </c>
      <c r="I61526" s="1">
        <v>43312.911377314813</v>
      </c>
      <c r="J61526" t="s">
        <v>238831</v>
      </c>
    </row>
    <row r="61527" spans="1:10" x14ac:dyDescent="0.3">
      <c r="A61527" t="s">
        <v>147875</v>
      </c>
      <c r="B61527" t="s">
        <v>147876</v>
      </c>
      <c r="C61527">
        <v>5</v>
      </c>
      <c r="H61527" s="1">
        <v>43307</v>
      </c>
      <c r="I61527" s="1">
        <v>43307.950740740744</v>
      </c>
      <c r="J61527" t="s">
        <v>238831</v>
      </c>
    </row>
    <row r="61528" spans="1:10" x14ac:dyDescent="0.3">
      <c r="A61528" t="s">
        <v>147877</v>
      </c>
      <c r="B61528" t="s">
        <v>147878</v>
      </c>
      <c r="C61528">
        <v>5</v>
      </c>
      <c r="H61528" s="1">
        <v>42797</v>
      </c>
      <c r="I61528" s="1">
        <v>42798.599236111113</v>
      </c>
      <c r="J61528" t="s">
        <v>238831</v>
      </c>
    </row>
    <row r="61529" spans="1:10" x14ac:dyDescent="0.3">
      <c r="A61529" t="s">
        <v>147879</v>
      </c>
      <c r="B61529" t="s">
        <v>147880</v>
      </c>
      <c r="C61529">
        <v>4</v>
      </c>
      <c r="H61529" s="1">
        <v>43272</v>
      </c>
      <c r="I61529" s="1">
        <v>43302.724699074075</v>
      </c>
      <c r="J61529" t="s">
        <v>238831</v>
      </c>
    </row>
    <row r="61530" spans="1:10" x14ac:dyDescent="0.3">
      <c r="A61530" t="s">
        <v>147881</v>
      </c>
      <c r="B61530" t="s">
        <v>147882</v>
      </c>
      <c r="C61530">
        <v>5</v>
      </c>
      <c r="H61530" s="1">
        <v>42829</v>
      </c>
      <c r="I61530" s="1">
        <v>42829.901562500003</v>
      </c>
      <c r="J61530" t="s">
        <v>238831</v>
      </c>
    </row>
    <row r="61531" spans="1:10" x14ac:dyDescent="0.3">
      <c r="A61531" t="s">
        <v>147883</v>
      </c>
      <c r="B61531" t="s">
        <v>147884</v>
      </c>
      <c r="C61531">
        <v>1</v>
      </c>
      <c r="F61531" t="s">
        <v>261568</v>
      </c>
      <c r="G61531" t="s">
        <v>147885</v>
      </c>
      <c r="H61531" s="1">
        <v>43173</v>
      </c>
      <c r="I61531" s="1">
        <v>43174.131608796299</v>
      </c>
      <c r="J61531" t="s">
        <v>238607</v>
      </c>
    </row>
    <row r="61532" spans="1:10" x14ac:dyDescent="0.3">
      <c r="A61532" t="s">
        <v>147886</v>
      </c>
      <c r="B61532" t="s">
        <v>147887</v>
      </c>
      <c r="C61532">
        <v>5</v>
      </c>
      <c r="D61532" t="s">
        <v>1791</v>
      </c>
      <c r="E61532" t="s">
        <v>237048</v>
      </c>
      <c r="F61532" t="s">
        <v>261569</v>
      </c>
      <c r="G61532" t="s">
        <v>147888</v>
      </c>
      <c r="H61532" s="1">
        <v>43310</v>
      </c>
      <c r="I61532" s="1">
        <v>43313.097685185188</v>
      </c>
      <c r="J61532" t="s">
        <v>238831</v>
      </c>
    </row>
    <row r="61533" spans="1:10" x14ac:dyDescent="0.3">
      <c r="A61533" t="s">
        <v>147889</v>
      </c>
      <c r="B61533" t="s">
        <v>147890</v>
      </c>
      <c r="C61533">
        <v>5</v>
      </c>
      <c r="H61533" s="1">
        <v>42942</v>
      </c>
      <c r="I61533" s="1">
        <v>42946.940891203703</v>
      </c>
      <c r="J61533" t="s">
        <v>238831</v>
      </c>
    </row>
    <row r="61534" spans="1:10" x14ac:dyDescent="0.3">
      <c r="A61534" t="s">
        <v>147891</v>
      </c>
      <c r="B61534" t="s">
        <v>147892</v>
      </c>
      <c r="C61534">
        <v>5</v>
      </c>
      <c r="D61534" t="s">
        <v>4380</v>
      </c>
      <c r="E61534" t="s">
        <v>237103</v>
      </c>
      <c r="H61534" s="1">
        <v>43217</v>
      </c>
      <c r="I61534" s="1">
        <v>43220.540462962963</v>
      </c>
      <c r="J61534" t="s">
        <v>238831</v>
      </c>
    </row>
    <row r="61535" spans="1:10" x14ac:dyDescent="0.3">
      <c r="A61535" t="s">
        <v>147893</v>
      </c>
      <c r="B61535" t="s">
        <v>147894</v>
      </c>
      <c r="C61535">
        <v>4</v>
      </c>
      <c r="D61535" t="s">
        <v>1372</v>
      </c>
      <c r="E61535" t="s">
        <v>236987</v>
      </c>
      <c r="H61535" s="1">
        <v>43245</v>
      </c>
      <c r="I61535" s="1">
        <v>43264.787372685183</v>
      </c>
      <c r="J61535" t="s">
        <v>238831</v>
      </c>
    </row>
    <row r="61536" spans="1:10" x14ac:dyDescent="0.3">
      <c r="A61536" t="s">
        <v>147895</v>
      </c>
      <c r="B61536" t="s">
        <v>147896</v>
      </c>
      <c r="C61536">
        <v>4</v>
      </c>
      <c r="D61536" t="s">
        <v>480</v>
      </c>
      <c r="E61536" t="s">
        <v>237011</v>
      </c>
      <c r="F61536" t="s">
        <v>261570</v>
      </c>
      <c r="G61536" t="s">
        <v>147897</v>
      </c>
      <c r="H61536" s="1">
        <v>43326</v>
      </c>
      <c r="I61536" s="1">
        <v>43326.674340277779</v>
      </c>
      <c r="J61536" t="s">
        <v>238831</v>
      </c>
    </row>
    <row r="61537" spans="1:10" x14ac:dyDescent="0.3">
      <c r="A61537" t="s">
        <v>147898</v>
      </c>
      <c r="B61537" t="s">
        <v>147899</v>
      </c>
      <c r="C61537">
        <v>4</v>
      </c>
      <c r="H61537" s="1">
        <v>43223</v>
      </c>
      <c r="I61537" s="1">
        <v>43224.149004629631</v>
      </c>
      <c r="J61537" t="s">
        <v>238831</v>
      </c>
    </row>
    <row r="61538" spans="1:10" x14ac:dyDescent="0.3">
      <c r="A61538" t="s">
        <v>147900</v>
      </c>
      <c r="B61538" t="s">
        <v>147901</v>
      </c>
      <c r="C61538">
        <v>3</v>
      </c>
      <c r="H61538" s="1">
        <v>43121</v>
      </c>
      <c r="I61538" s="1">
        <v>43121.56</v>
      </c>
      <c r="J61538" t="s">
        <v>238607</v>
      </c>
    </row>
    <row r="61539" spans="1:10" x14ac:dyDescent="0.3">
      <c r="A61539" t="s">
        <v>147902</v>
      </c>
      <c r="B61539" t="s">
        <v>147903</v>
      </c>
      <c r="C61539">
        <v>3</v>
      </c>
      <c r="H61539" s="1">
        <v>43067</v>
      </c>
      <c r="I61539" s="1">
        <v>43067.965104166666</v>
      </c>
      <c r="J61539" t="s">
        <v>238607</v>
      </c>
    </row>
    <row r="61540" spans="1:10" x14ac:dyDescent="0.3">
      <c r="A61540" t="s">
        <v>147904</v>
      </c>
      <c r="B61540" t="s">
        <v>147905</v>
      </c>
      <c r="C61540">
        <v>4</v>
      </c>
      <c r="H61540" s="1">
        <v>43154</v>
      </c>
      <c r="I61540" s="1">
        <v>43155.089988425927</v>
      </c>
      <c r="J61540" t="s">
        <v>238831</v>
      </c>
    </row>
    <row r="61541" spans="1:10" x14ac:dyDescent="0.3">
      <c r="A61541" t="s">
        <v>147906</v>
      </c>
      <c r="B61541" t="s">
        <v>147907</v>
      </c>
      <c r="C61541">
        <v>5</v>
      </c>
      <c r="H61541" s="1">
        <v>43116</v>
      </c>
      <c r="I61541" s="1">
        <v>43121.972384259258</v>
      </c>
      <c r="J61541" t="s">
        <v>238831</v>
      </c>
    </row>
    <row r="61542" spans="1:10" x14ac:dyDescent="0.3">
      <c r="A61542" t="s">
        <v>147908</v>
      </c>
      <c r="B61542" t="s">
        <v>147909</v>
      </c>
      <c r="C61542">
        <v>5</v>
      </c>
      <c r="H61542" s="1">
        <v>42915</v>
      </c>
      <c r="I61542" s="1">
        <v>42924.547824074078</v>
      </c>
      <c r="J61542" t="s">
        <v>238831</v>
      </c>
    </row>
    <row r="61543" spans="1:10" x14ac:dyDescent="0.3">
      <c r="A61543" t="s">
        <v>147910</v>
      </c>
      <c r="B61543" t="s">
        <v>147911</v>
      </c>
      <c r="C61543">
        <v>5</v>
      </c>
      <c r="H61543" s="1">
        <v>43236</v>
      </c>
      <c r="I61543" s="1">
        <v>43236.941770833335</v>
      </c>
      <c r="J61543" t="s">
        <v>238831</v>
      </c>
    </row>
    <row r="61544" spans="1:10" x14ac:dyDescent="0.3">
      <c r="A61544" t="s">
        <v>147912</v>
      </c>
      <c r="B61544" t="s">
        <v>147913</v>
      </c>
      <c r="C61544">
        <v>4</v>
      </c>
      <c r="H61544" s="1">
        <v>43221</v>
      </c>
      <c r="I61544" s="1">
        <v>43222.169918981483</v>
      </c>
      <c r="J61544" t="s">
        <v>238831</v>
      </c>
    </row>
    <row r="61545" spans="1:10" x14ac:dyDescent="0.3">
      <c r="A61545" t="s">
        <v>147914</v>
      </c>
      <c r="B61545" t="s">
        <v>147915</v>
      </c>
      <c r="C61545">
        <v>2</v>
      </c>
      <c r="F61545" t="s">
        <v>261571</v>
      </c>
      <c r="G61545" t="s">
        <v>147916</v>
      </c>
      <c r="H61545" s="1">
        <v>43270</v>
      </c>
      <c r="I61545" s="1">
        <v>43272.753993055558</v>
      </c>
      <c r="J61545" t="s">
        <v>238607</v>
      </c>
    </row>
    <row r="61546" spans="1:10" x14ac:dyDescent="0.3">
      <c r="A61546" t="s">
        <v>147917</v>
      </c>
      <c r="B61546" t="s">
        <v>147918</v>
      </c>
      <c r="C61546">
        <v>5</v>
      </c>
      <c r="F61546" t="s">
        <v>261572</v>
      </c>
      <c r="G61546" t="s">
        <v>147919</v>
      </c>
      <c r="H61546" s="1">
        <v>43316</v>
      </c>
      <c r="I61546" s="1">
        <v>43318.935034722221</v>
      </c>
      <c r="J61546" t="s">
        <v>238831</v>
      </c>
    </row>
    <row r="61547" spans="1:10" x14ac:dyDescent="0.3">
      <c r="A61547" t="s">
        <v>57047</v>
      </c>
      <c r="B61547" t="s">
        <v>147920</v>
      </c>
      <c r="C61547">
        <v>5</v>
      </c>
      <c r="H61547" s="1">
        <v>43203</v>
      </c>
      <c r="I61547" s="1">
        <v>43205.448773148149</v>
      </c>
      <c r="J61547" t="s">
        <v>238831</v>
      </c>
    </row>
    <row r="61548" spans="1:10" x14ac:dyDescent="0.3">
      <c r="A61548" t="s">
        <v>147921</v>
      </c>
      <c r="B61548" t="s">
        <v>147922</v>
      </c>
      <c r="C61548">
        <v>1</v>
      </c>
      <c r="H61548" s="1">
        <v>43321</v>
      </c>
      <c r="I61548" s="1">
        <v>43321.840185185189</v>
      </c>
      <c r="J61548" t="s">
        <v>238607</v>
      </c>
    </row>
    <row r="61549" spans="1:10" x14ac:dyDescent="0.3">
      <c r="A61549" t="s">
        <v>147923</v>
      </c>
      <c r="B61549" t="s">
        <v>147924</v>
      </c>
      <c r="C61549">
        <v>5</v>
      </c>
      <c r="H61549" s="1">
        <v>43153</v>
      </c>
      <c r="I61549" s="1">
        <v>43155.833784722221</v>
      </c>
      <c r="J61549" t="s">
        <v>238831</v>
      </c>
    </row>
    <row r="61550" spans="1:10" x14ac:dyDescent="0.3">
      <c r="A61550" t="s">
        <v>147925</v>
      </c>
      <c r="B61550" t="s">
        <v>147926</v>
      </c>
      <c r="C61550">
        <v>5</v>
      </c>
      <c r="F61550" t="s">
        <v>240485</v>
      </c>
      <c r="G61550" t="s">
        <v>13301</v>
      </c>
      <c r="H61550" s="1">
        <v>42962</v>
      </c>
      <c r="I61550" s="1">
        <v>42962.809050925927</v>
      </c>
      <c r="J61550" t="s">
        <v>238831</v>
      </c>
    </row>
    <row r="61551" spans="1:10" x14ac:dyDescent="0.3">
      <c r="A61551" t="s">
        <v>147927</v>
      </c>
      <c r="B61551" t="s">
        <v>147928</v>
      </c>
      <c r="C61551">
        <v>4</v>
      </c>
      <c r="H61551" s="1">
        <v>42973</v>
      </c>
      <c r="I61551" s="1">
        <v>42974.634687500002</v>
      </c>
      <c r="J61551" t="s">
        <v>238831</v>
      </c>
    </row>
    <row r="61552" spans="1:10" x14ac:dyDescent="0.3">
      <c r="A61552" t="s">
        <v>147929</v>
      </c>
      <c r="B61552" t="s">
        <v>147930</v>
      </c>
      <c r="C61552">
        <v>4</v>
      </c>
      <c r="F61552" t="s">
        <v>261573</v>
      </c>
      <c r="G61552" t="s">
        <v>147931</v>
      </c>
      <c r="H61552" s="1">
        <v>43023.041666666664</v>
      </c>
      <c r="I61552" s="1">
        <v>43026.939513888887</v>
      </c>
      <c r="J61552" t="s">
        <v>238831</v>
      </c>
    </row>
    <row r="61553" spans="1:10" x14ac:dyDescent="0.3">
      <c r="A61553" t="s">
        <v>147932</v>
      </c>
      <c r="B61553" t="s">
        <v>147933</v>
      </c>
      <c r="C61553">
        <v>3</v>
      </c>
      <c r="F61553" t="s">
        <v>261574</v>
      </c>
      <c r="G61553" t="s">
        <v>147934</v>
      </c>
      <c r="H61553" s="1">
        <v>43041</v>
      </c>
      <c r="I61553" s="1">
        <v>43041.924814814818</v>
      </c>
      <c r="J61553" t="s">
        <v>238831</v>
      </c>
    </row>
    <row r="61554" spans="1:10" x14ac:dyDescent="0.3">
      <c r="A61554" t="s">
        <v>147935</v>
      </c>
      <c r="B61554" t="s">
        <v>147936</v>
      </c>
      <c r="C61554">
        <v>5</v>
      </c>
      <c r="F61554" t="s">
        <v>237181</v>
      </c>
      <c r="G61554" t="s">
        <v>7871</v>
      </c>
      <c r="H61554" s="1">
        <v>42663</v>
      </c>
      <c r="I61554" s="1">
        <v>42664.907071759262</v>
      </c>
      <c r="J61554" t="s">
        <v>238831</v>
      </c>
    </row>
    <row r="61555" spans="1:10" x14ac:dyDescent="0.3">
      <c r="A61555" t="s">
        <v>147937</v>
      </c>
      <c r="B61555" t="s">
        <v>147938</v>
      </c>
      <c r="C61555">
        <v>5</v>
      </c>
      <c r="D61555" t="s">
        <v>81915</v>
      </c>
      <c r="E61555" t="s">
        <v>239389</v>
      </c>
      <c r="F61555" t="s">
        <v>261575</v>
      </c>
      <c r="G61555" t="s">
        <v>147939</v>
      </c>
      <c r="H61555" s="1">
        <v>43274</v>
      </c>
      <c r="I61555" s="1">
        <v>43275.465069444443</v>
      </c>
      <c r="J61555" t="s">
        <v>238831</v>
      </c>
    </row>
    <row r="61556" spans="1:10" x14ac:dyDescent="0.3">
      <c r="A61556" t="s">
        <v>147940</v>
      </c>
      <c r="B61556" t="s">
        <v>147941</v>
      </c>
      <c r="C61556">
        <v>4</v>
      </c>
      <c r="F61556" t="s">
        <v>406</v>
      </c>
      <c r="G61556" t="s">
        <v>3467</v>
      </c>
      <c r="H61556" s="1">
        <v>43012</v>
      </c>
      <c r="I61556" s="1">
        <v>43018.798310185186</v>
      </c>
      <c r="J61556" t="s">
        <v>238831</v>
      </c>
    </row>
    <row r="61557" spans="1:10" x14ac:dyDescent="0.3">
      <c r="A61557" t="s">
        <v>147942</v>
      </c>
      <c r="B61557" t="s">
        <v>147943</v>
      </c>
      <c r="C61557">
        <v>4</v>
      </c>
      <c r="H61557" s="1">
        <v>43278</v>
      </c>
      <c r="I61557" s="1">
        <v>43280.663344907407</v>
      </c>
      <c r="J61557" t="s">
        <v>238831</v>
      </c>
    </row>
    <row r="61558" spans="1:10" x14ac:dyDescent="0.3">
      <c r="A61558" t="s">
        <v>147944</v>
      </c>
      <c r="B61558" t="s">
        <v>147945</v>
      </c>
      <c r="C61558">
        <v>1</v>
      </c>
      <c r="F61558" t="s">
        <v>261576</v>
      </c>
      <c r="G61558" t="s">
        <v>147946</v>
      </c>
      <c r="H61558" s="1">
        <v>43006</v>
      </c>
      <c r="I61558" s="1">
        <v>43006.504652777781</v>
      </c>
      <c r="J61558" t="s">
        <v>238607</v>
      </c>
    </row>
    <row r="61559" spans="1:10" x14ac:dyDescent="0.3">
      <c r="A61559" t="s">
        <v>147947</v>
      </c>
      <c r="B61559" t="s">
        <v>147948</v>
      </c>
      <c r="C61559">
        <v>5</v>
      </c>
      <c r="H61559" s="1">
        <v>43173</v>
      </c>
      <c r="I61559" s="1">
        <v>43173.950069444443</v>
      </c>
      <c r="J61559" t="s">
        <v>238831</v>
      </c>
    </row>
    <row r="61560" spans="1:10" x14ac:dyDescent="0.3">
      <c r="A61560" t="s">
        <v>147949</v>
      </c>
      <c r="B61560" t="s">
        <v>147950</v>
      </c>
      <c r="C61560">
        <v>3</v>
      </c>
      <c r="F61560" t="s">
        <v>261577</v>
      </c>
      <c r="G61560" t="s">
        <v>147951</v>
      </c>
      <c r="H61560" s="1">
        <v>43086</v>
      </c>
      <c r="I61560" s="1">
        <v>43089.153113425928</v>
      </c>
      <c r="J61560" t="s">
        <v>238831</v>
      </c>
    </row>
    <row r="61561" spans="1:10" x14ac:dyDescent="0.3">
      <c r="A61561" t="s">
        <v>147952</v>
      </c>
      <c r="B61561" t="s">
        <v>147953</v>
      </c>
      <c r="C61561">
        <v>3</v>
      </c>
      <c r="H61561" s="1">
        <v>42900</v>
      </c>
      <c r="I61561" s="1">
        <v>42900.692743055559</v>
      </c>
      <c r="J61561" t="s">
        <v>238607</v>
      </c>
    </row>
    <row r="61562" spans="1:10" x14ac:dyDescent="0.3">
      <c r="A61562" t="s">
        <v>147954</v>
      </c>
      <c r="B61562" t="s">
        <v>147955</v>
      </c>
      <c r="C61562">
        <v>3</v>
      </c>
      <c r="F61562" t="s">
        <v>261578</v>
      </c>
      <c r="G61562" t="s">
        <v>147956</v>
      </c>
      <c r="H61562" s="1">
        <v>43006</v>
      </c>
      <c r="I61562" s="1">
        <v>43008.686168981483</v>
      </c>
      <c r="J61562" t="s">
        <v>238831</v>
      </c>
    </row>
    <row r="61563" spans="1:10" x14ac:dyDescent="0.3">
      <c r="A61563" t="s">
        <v>147957</v>
      </c>
      <c r="B61563" t="s">
        <v>147958</v>
      </c>
      <c r="C61563">
        <v>3</v>
      </c>
      <c r="H61563" s="1">
        <v>43155</v>
      </c>
      <c r="I61563" s="1">
        <v>43155.463310185187</v>
      </c>
      <c r="J61563" t="s">
        <v>238607</v>
      </c>
    </row>
    <row r="61564" spans="1:10" x14ac:dyDescent="0.3">
      <c r="A61564" t="s">
        <v>147959</v>
      </c>
      <c r="B61564" t="s">
        <v>147960</v>
      </c>
      <c r="C61564">
        <v>5</v>
      </c>
      <c r="F61564" t="s">
        <v>261579</v>
      </c>
      <c r="G61564" t="s">
        <v>147961</v>
      </c>
      <c r="H61564" s="1">
        <v>42893</v>
      </c>
      <c r="I61564" s="1">
        <v>42893.692962962959</v>
      </c>
      <c r="J61564" t="s">
        <v>238831</v>
      </c>
    </row>
    <row r="61565" spans="1:10" x14ac:dyDescent="0.3">
      <c r="A61565" t="s">
        <v>147962</v>
      </c>
      <c r="B61565" t="s">
        <v>147963</v>
      </c>
      <c r="C61565">
        <v>5</v>
      </c>
      <c r="H61565" s="1">
        <v>43127</v>
      </c>
      <c r="I61565" s="1">
        <v>43128.489374999997</v>
      </c>
      <c r="J61565" t="s">
        <v>238831</v>
      </c>
    </row>
    <row r="61566" spans="1:10" x14ac:dyDescent="0.3">
      <c r="A61566" t="s">
        <v>147964</v>
      </c>
      <c r="B61566" t="s">
        <v>147965</v>
      </c>
      <c r="C61566">
        <v>5</v>
      </c>
      <c r="H61566" s="1">
        <v>43124</v>
      </c>
      <c r="I61566" s="1">
        <v>43124.874363425923</v>
      </c>
      <c r="J61566" t="s">
        <v>238831</v>
      </c>
    </row>
    <row r="61567" spans="1:10" x14ac:dyDescent="0.3">
      <c r="A61567" t="s">
        <v>147966</v>
      </c>
      <c r="B61567" t="s">
        <v>147967</v>
      </c>
      <c r="C61567">
        <v>4</v>
      </c>
      <c r="H61567" s="1">
        <v>43316</v>
      </c>
      <c r="I61567" s="1">
        <v>43320.992928240739</v>
      </c>
      <c r="J61567" t="s">
        <v>238831</v>
      </c>
    </row>
    <row r="61568" spans="1:10" x14ac:dyDescent="0.3">
      <c r="A61568" t="s">
        <v>147968</v>
      </c>
      <c r="B61568" t="s">
        <v>147969</v>
      </c>
      <c r="C61568">
        <v>4</v>
      </c>
      <c r="H61568" s="1">
        <v>42991</v>
      </c>
      <c r="I61568" s="1">
        <v>42995.968043981484</v>
      </c>
      <c r="J61568" t="s">
        <v>238831</v>
      </c>
    </row>
    <row r="61569" spans="1:10" x14ac:dyDescent="0.3">
      <c r="A61569" t="s">
        <v>147970</v>
      </c>
      <c r="B61569" t="s">
        <v>147971</v>
      </c>
      <c r="C61569">
        <v>4</v>
      </c>
      <c r="F61569" t="s">
        <v>261580</v>
      </c>
      <c r="G61569" t="s">
        <v>147972</v>
      </c>
      <c r="H61569" s="1">
        <v>42958</v>
      </c>
      <c r="I61569" s="1">
        <v>42961.559467592589</v>
      </c>
      <c r="J61569" t="s">
        <v>238831</v>
      </c>
    </row>
    <row r="61570" spans="1:10" x14ac:dyDescent="0.3">
      <c r="A61570" t="s">
        <v>147973</v>
      </c>
      <c r="B61570" t="s">
        <v>147974</v>
      </c>
      <c r="C61570">
        <v>5</v>
      </c>
      <c r="F61570" t="s">
        <v>261581</v>
      </c>
      <c r="G61570" t="s">
        <v>147975</v>
      </c>
      <c r="H61570" s="1">
        <v>43047</v>
      </c>
      <c r="I61570" s="1">
        <v>43060.918900462966</v>
      </c>
      <c r="J61570" t="s">
        <v>238831</v>
      </c>
    </row>
    <row r="61571" spans="1:10" x14ac:dyDescent="0.3">
      <c r="A61571" t="s">
        <v>147976</v>
      </c>
      <c r="B61571" t="s">
        <v>147977</v>
      </c>
      <c r="C61571">
        <v>4</v>
      </c>
      <c r="D61571" t="s">
        <v>99</v>
      </c>
      <c r="E61571" t="s">
        <v>236987</v>
      </c>
      <c r="F61571" t="s">
        <v>237023</v>
      </c>
      <c r="G61571" t="s">
        <v>1285</v>
      </c>
      <c r="H61571" s="1">
        <v>43285</v>
      </c>
      <c r="I61571" s="1">
        <v>43288.323958333334</v>
      </c>
      <c r="J61571" t="s">
        <v>238831</v>
      </c>
    </row>
    <row r="61572" spans="1:10" x14ac:dyDescent="0.3">
      <c r="A61572" t="s">
        <v>147978</v>
      </c>
      <c r="B61572" t="s">
        <v>147979</v>
      </c>
      <c r="C61572">
        <v>1</v>
      </c>
      <c r="F61572" t="s">
        <v>261582</v>
      </c>
      <c r="G61572" t="s">
        <v>147980</v>
      </c>
      <c r="H61572" s="1">
        <v>42783</v>
      </c>
      <c r="I61572" s="1">
        <v>42786.144016203703</v>
      </c>
      <c r="J61572" t="s">
        <v>238607</v>
      </c>
    </row>
    <row r="61573" spans="1:10" x14ac:dyDescent="0.3">
      <c r="A61573" t="s">
        <v>147981</v>
      </c>
      <c r="B61573" t="s">
        <v>147982</v>
      </c>
      <c r="C61573">
        <v>5</v>
      </c>
      <c r="H61573" s="1">
        <v>42969</v>
      </c>
      <c r="I61573" s="1">
        <v>42969.716886574075</v>
      </c>
      <c r="J61573" t="s">
        <v>238831</v>
      </c>
    </row>
    <row r="61574" spans="1:10" x14ac:dyDescent="0.3">
      <c r="A61574" t="s">
        <v>147983</v>
      </c>
      <c r="B61574" t="s">
        <v>147984</v>
      </c>
      <c r="C61574">
        <v>5</v>
      </c>
      <c r="H61574" s="1">
        <v>43238</v>
      </c>
      <c r="I61574" s="1">
        <v>43241.768159722225</v>
      </c>
      <c r="J61574" t="s">
        <v>238831</v>
      </c>
    </row>
    <row r="61575" spans="1:10" x14ac:dyDescent="0.3">
      <c r="A61575" t="s">
        <v>147985</v>
      </c>
      <c r="B61575" t="s">
        <v>147986</v>
      </c>
      <c r="C61575">
        <v>5</v>
      </c>
      <c r="F61575" t="s">
        <v>261583</v>
      </c>
      <c r="G61575" t="s">
        <v>147987</v>
      </c>
      <c r="H61575" s="1">
        <v>43341</v>
      </c>
      <c r="I61575" s="1">
        <v>43342.38994212963</v>
      </c>
      <c r="J61575" t="s">
        <v>238831</v>
      </c>
    </row>
    <row r="61576" spans="1:10" x14ac:dyDescent="0.3">
      <c r="A61576" t="s">
        <v>147988</v>
      </c>
      <c r="B61576" t="s">
        <v>147989</v>
      </c>
      <c r="C61576">
        <v>5</v>
      </c>
      <c r="F61576" t="s">
        <v>261584</v>
      </c>
      <c r="G61576" t="s">
        <v>147990</v>
      </c>
      <c r="H61576" s="1">
        <v>43131</v>
      </c>
      <c r="I61576" s="1">
        <v>43131.812789351854</v>
      </c>
      <c r="J61576" t="s">
        <v>238831</v>
      </c>
    </row>
    <row r="61577" spans="1:10" x14ac:dyDescent="0.3">
      <c r="A61577" t="s">
        <v>147991</v>
      </c>
      <c r="B61577" t="s">
        <v>147992</v>
      </c>
      <c r="C61577">
        <v>4</v>
      </c>
      <c r="H61577" s="1">
        <v>43074</v>
      </c>
      <c r="I61577" s="1">
        <v>43075.723668981482</v>
      </c>
      <c r="J61577" t="s">
        <v>238831</v>
      </c>
    </row>
    <row r="61578" spans="1:10" x14ac:dyDescent="0.3">
      <c r="A61578" t="s">
        <v>147993</v>
      </c>
      <c r="B61578" t="s">
        <v>147994</v>
      </c>
      <c r="C61578">
        <v>5</v>
      </c>
      <c r="H61578" s="1">
        <v>42882</v>
      </c>
      <c r="I61578" s="1">
        <v>42884.899675925924</v>
      </c>
      <c r="J61578" t="s">
        <v>238831</v>
      </c>
    </row>
    <row r="61579" spans="1:10" x14ac:dyDescent="0.3">
      <c r="A61579" t="s">
        <v>147995</v>
      </c>
      <c r="B61579" t="s">
        <v>147996</v>
      </c>
      <c r="C61579">
        <v>5</v>
      </c>
      <c r="F61579" t="s">
        <v>261585</v>
      </c>
      <c r="G61579" t="s">
        <v>147997</v>
      </c>
      <c r="H61579" s="1">
        <v>43050</v>
      </c>
      <c r="I61579" s="1">
        <v>43052.687974537039</v>
      </c>
      <c r="J61579" t="s">
        <v>238831</v>
      </c>
    </row>
    <row r="61580" spans="1:10" x14ac:dyDescent="0.3">
      <c r="A61580" t="s">
        <v>147998</v>
      </c>
      <c r="B61580" t="s">
        <v>147999</v>
      </c>
      <c r="C61580">
        <v>4</v>
      </c>
      <c r="H61580" s="1">
        <v>43041</v>
      </c>
      <c r="I61580" s="1">
        <v>43042.683611111112</v>
      </c>
      <c r="J61580" t="s">
        <v>238831</v>
      </c>
    </row>
    <row r="61581" spans="1:10" x14ac:dyDescent="0.3">
      <c r="A61581" t="s">
        <v>148000</v>
      </c>
      <c r="B61581" t="s">
        <v>148001</v>
      </c>
      <c r="C61581">
        <v>5</v>
      </c>
      <c r="H61581" s="1">
        <v>42909</v>
      </c>
      <c r="I61581" s="1">
        <v>42910.777766203704</v>
      </c>
      <c r="J61581" t="s">
        <v>238831</v>
      </c>
    </row>
    <row r="61582" spans="1:10" x14ac:dyDescent="0.3">
      <c r="A61582" t="s">
        <v>148002</v>
      </c>
      <c r="B61582" t="s">
        <v>148003</v>
      </c>
      <c r="C61582">
        <v>5</v>
      </c>
      <c r="H61582" s="1">
        <v>42958</v>
      </c>
      <c r="I61582" s="1">
        <v>42959.403217592589</v>
      </c>
      <c r="J61582" t="s">
        <v>238831</v>
      </c>
    </row>
    <row r="61583" spans="1:10" x14ac:dyDescent="0.3">
      <c r="A61583" t="s">
        <v>148004</v>
      </c>
      <c r="B61583" t="s">
        <v>148005</v>
      </c>
      <c r="C61583">
        <v>5</v>
      </c>
      <c r="H61583" s="1">
        <v>42992</v>
      </c>
      <c r="I61583" s="1">
        <v>42993.350416666668</v>
      </c>
      <c r="J61583" t="s">
        <v>238831</v>
      </c>
    </row>
    <row r="61584" spans="1:10" x14ac:dyDescent="0.3">
      <c r="A61584" t="s">
        <v>148006</v>
      </c>
      <c r="B61584" t="s">
        <v>148007</v>
      </c>
      <c r="C61584">
        <v>5</v>
      </c>
      <c r="H61584" s="1">
        <v>43111</v>
      </c>
      <c r="I61584" s="1">
        <v>43114.036365740743</v>
      </c>
      <c r="J61584" t="s">
        <v>238831</v>
      </c>
    </row>
    <row r="61585" spans="1:10" x14ac:dyDescent="0.3">
      <c r="A61585" t="s">
        <v>148008</v>
      </c>
      <c r="B61585" t="s">
        <v>148009</v>
      </c>
      <c r="C61585">
        <v>5</v>
      </c>
      <c r="H61585" s="1">
        <v>43148</v>
      </c>
      <c r="I61585" s="1">
        <v>43148.875520833331</v>
      </c>
      <c r="J61585" t="s">
        <v>238831</v>
      </c>
    </row>
    <row r="61586" spans="1:10" x14ac:dyDescent="0.3">
      <c r="A61586" t="s">
        <v>148010</v>
      </c>
      <c r="B61586" t="s">
        <v>148011</v>
      </c>
      <c r="C61586">
        <v>4</v>
      </c>
      <c r="F61586" t="s">
        <v>261586</v>
      </c>
      <c r="G61586" t="s">
        <v>148012</v>
      </c>
      <c r="H61586" s="1">
        <v>43104</v>
      </c>
      <c r="I61586" s="1">
        <v>43104.859756944446</v>
      </c>
      <c r="J61586" t="s">
        <v>238607</v>
      </c>
    </row>
    <row r="61587" spans="1:10" x14ac:dyDescent="0.3">
      <c r="A61587" t="s">
        <v>148013</v>
      </c>
      <c r="B61587" t="s">
        <v>148014</v>
      </c>
      <c r="C61587">
        <v>5</v>
      </c>
      <c r="F61587" t="s">
        <v>261587</v>
      </c>
      <c r="G61587" t="s">
        <v>148015</v>
      </c>
      <c r="H61587" s="1">
        <v>43047</v>
      </c>
      <c r="I61587" s="1">
        <v>43048.60796296296</v>
      </c>
      <c r="J61587" t="s">
        <v>238831</v>
      </c>
    </row>
    <row r="61588" spans="1:10" x14ac:dyDescent="0.3">
      <c r="A61588" t="s">
        <v>148016</v>
      </c>
      <c r="B61588" t="s">
        <v>148017</v>
      </c>
      <c r="C61588">
        <v>1</v>
      </c>
      <c r="F61588" t="s">
        <v>261588</v>
      </c>
      <c r="G61588" t="s">
        <v>148018</v>
      </c>
      <c r="H61588" s="1">
        <v>43198</v>
      </c>
      <c r="I61588" s="1">
        <v>43202.003379629627</v>
      </c>
      <c r="J61588" t="s">
        <v>238607</v>
      </c>
    </row>
    <row r="61589" spans="1:10" x14ac:dyDescent="0.3">
      <c r="A61589" t="s">
        <v>148019</v>
      </c>
      <c r="B61589" t="s">
        <v>148020</v>
      </c>
      <c r="C61589">
        <v>5</v>
      </c>
      <c r="H61589" s="1">
        <v>43225</v>
      </c>
      <c r="I61589" s="1">
        <v>43228.563981481479</v>
      </c>
      <c r="J61589" t="s">
        <v>238831</v>
      </c>
    </row>
    <row r="61590" spans="1:10" x14ac:dyDescent="0.3">
      <c r="A61590" t="s">
        <v>148021</v>
      </c>
      <c r="B61590" t="s">
        <v>148022</v>
      </c>
      <c r="C61590">
        <v>5</v>
      </c>
      <c r="H61590" s="1">
        <v>43316</v>
      </c>
      <c r="I61590" s="1">
        <v>43319.529756944445</v>
      </c>
      <c r="J61590" t="s">
        <v>238831</v>
      </c>
    </row>
    <row r="61591" spans="1:10" x14ac:dyDescent="0.3">
      <c r="A61591" t="s">
        <v>148023</v>
      </c>
      <c r="B61591" t="s">
        <v>148024</v>
      </c>
      <c r="C61591">
        <v>5</v>
      </c>
      <c r="H61591" s="1">
        <v>43054</v>
      </c>
      <c r="I61591" s="1">
        <v>43056.519537037035</v>
      </c>
      <c r="J61591" t="s">
        <v>238831</v>
      </c>
    </row>
    <row r="61592" spans="1:10" x14ac:dyDescent="0.3">
      <c r="A61592" t="s">
        <v>148025</v>
      </c>
      <c r="B61592" t="s">
        <v>148026</v>
      </c>
      <c r="C61592">
        <v>5</v>
      </c>
      <c r="F61592" t="s">
        <v>261589</v>
      </c>
      <c r="G61592" t="s">
        <v>148027</v>
      </c>
      <c r="H61592" s="1">
        <v>42867</v>
      </c>
      <c r="I61592" s="1">
        <v>42871.374861111108</v>
      </c>
      <c r="J61592" t="s">
        <v>238831</v>
      </c>
    </row>
    <row r="61593" spans="1:10" x14ac:dyDescent="0.3">
      <c r="A61593" t="s">
        <v>148028</v>
      </c>
      <c r="B61593" t="s">
        <v>148029</v>
      </c>
      <c r="C61593">
        <v>5</v>
      </c>
      <c r="H61593" s="1">
        <v>43257</v>
      </c>
      <c r="I61593" s="1">
        <v>43257.97797453704</v>
      </c>
      <c r="J61593" t="s">
        <v>238831</v>
      </c>
    </row>
    <row r="61594" spans="1:10" x14ac:dyDescent="0.3">
      <c r="A61594" t="s">
        <v>148030</v>
      </c>
      <c r="B61594" t="s">
        <v>148031</v>
      </c>
      <c r="C61594">
        <v>5</v>
      </c>
      <c r="H61594" s="1">
        <v>43292</v>
      </c>
      <c r="I61594" s="1">
        <v>43292.565254629626</v>
      </c>
      <c r="J61594" t="s">
        <v>238831</v>
      </c>
    </row>
    <row r="61595" spans="1:10" x14ac:dyDescent="0.3">
      <c r="A61595" t="s">
        <v>148032</v>
      </c>
      <c r="B61595" t="s">
        <v>148033</v>
      </c>
      <c r="C61595">
        <v>5</v>
      </c>
      <c r="F61595" t="s">
        <v>261590</v>
      </c>
      <c r="G61595" t="s">
        <v>148034</v>
      </c>
      <c r="H61595" s="1">
        <v>42973</v>
      </c>
      <c r="I61595" s="1">
        <v>42975.875891203701</v>
      </c>
      <c r="J61595" t="s">
        <v>238831</v>
      </c>
    </row>
    <row r="61596" spans="1:10" x14ac:dyDescent="0.3">
      <c r="A61596" t="s">
        <v>148035</v>
      </c>
      <c r="B61596" t="s">
        <v>148036</v>
      </c>
      <c r="C61596">
        <v>3</v>
      </c>
      <c r="H61596" s="1">
        <v>43111</v>
      </c>
      <c r="I61596" s="1">
        <v>43117.976273148146</v>
      </c>
      <c r="J61596" t="s">
        <v>238607</v>
      </c>
    </row>
    <row r="61597" spans="1:10" x14ac:dyDescent="0.3">
      <c r="A61597" t="s">
        <v>148037</v>
      </c>
      <c r="B61597" t="s">
        <v>148038</v>
      </c>
      <c r="C61597">
        <v>1</v>
      </c>
      <c r="D61597" t="s">
        <v>148039</v>
      </c>
      <c r="E61597" t="s">
        <v>239390</v>
      </c>
      <c r="F61597" t="s">
        <v>261591</v>
      </c>
      <c r="G61597" t="s">
        <v>148040</v>
      </c>
      <c r="H61597" s="1">
        <v>43235</v>
      </c>
      <c r="I61597" s="1">
        <v>43263.548888888887</v>
      </c>
      <c r="J61597" t="s">
        <v>238607</v>
      </c>
    </row>
    <row r="61598" spans="1:10" x14ac:dyDescent="0.3">
      <c r="A61598" t="s">
        <v>148041</v>
      </c>
      <c r="B61598" t="s">
        <v>148042</v>
      </c>
      <c r="C61598">
        <v>5</v>
      </c>
      <c r="F61598" t="s">
        <v>243015</v>
      </c>
      <c r="G61598" t="s">
        <v>148043</v>
      </c>
      <c r="H61598" s="1">
        <v>43194</v>
      </c>
      <c r="I61598" s="1">
        <v>43194.992094907408</v>
      </c>
      <c r="J61598" t="s">
        <v>238831</v>
      </c>
    </row>
    <row r="61599" spans="1:10" x14ac:dyDescent="0.3">
      <c r="A61599" t="s">
        <v>148044</v>
      </c>
      <c r="B61599" t="s">
        <v>148045</v>
      </c>
      <c r="C61599">
        <v>4</v>
      </c>
      <c r="H61599" s="1">
        <v>43151</v>
      </c>
      <c r="I61599" s="1">
        <v>43153.018159722225</v>
      </c>
      <c r="J61599" t="s">
        <v>238831</v>
      </c>
    </row>
    <row r="61600" spans="1:10" x14ac:dyDescent="0.3">
      <c r="A61600" t="s">
        <v>148046</v>
      </c>
      <c r="B61600" t="s">
        <v>148047</v>
      </c>
      <c r="C61600">
        <v>5</v>
      </c>
      <c r="H61600" s="1">
        <v>43154</v>
      </c>
      <c r="I61600" s="1">
        <v>43157.957824074074</v>
      </c>
      <c r="J61600" t="s">
        <v>238831</v>
      </c>
    </row>
    <row r="61601" spans="1:10" x14ac:dyDescent="0.3">
      <c r="A61601" t="s">
        <v>148048</v>
      </c>
      <c r="B61601" t="s">
        <v>148049</v>
      </c>
      <c r="C61601">
        <v>4</v>
      </c>
      <c r="F61601" t="s">
        <v>236985</v>
      </c>
      <c r="G61601" t="s">
        <v>1245</v>
      </c>
      <c r="H61601" s="1">
        <v>43160</v>
      </c>
      <c r="I61601" s="1">
        <v>43161.120428240742</v>
      </c>
      <c r="J61601" t="s">
        <v>238831</v>
      </c>
    </row>
    <row r="61602" spans="1:10" x14ac:dyDescent="0.3">
      <c r="A61602" t="s">
        <v>148050</v>
      </c>
      <c r="B61602" t="s">
        <v>148051</v>
      </c>
      <c r="C61602">
        <v>5</v>
      </c>
      <c r="F61602" t="s">
        <v>261592</v>
      </c>
      <c r="G61602" t="s">
        <v>148052</v>
      </c>
      <c r="H61602" s="1">
        <v>43068</v>
      </c>
      <c r="I61602" s="1">
        <v>43070.962581018517</v>
      </c>
      <c r="J61602" t="s">
        <v>238831</v>
      </c>
    </row>
    <row r="61603" spans="1:10" x14ac:dyDescent="0.3">
      <c r="A61603" t="s">
        <v>148053</v>
      </c>
      <c r="B61603" t="s">
        <v>148054</v>
      </c>
      <c r="C61603">
        <v>1</v>
      </c>
      <c r="F61603" t="s">
        <v>261593</v>
      </c>
      <c r="G61603" t="s">
        <v>148055</v>
      </c>
      <c r="H61603" s="1">
        <v>43164</v>
      </c>
      <c r="I61603" s="1">
        <v>43167.071805555555</v>
      </c>
      <c r="J61603" t="s">
        <v>238607</v>
      </c>
    </row>
    <row r="61604" spans="1:10" x14ac:dyDescent="0.3">
      <c r="A61604" t="s">
        <v>148056</v>
      </c>
      <c r="B61604" t="s">
        <v>148057</v>
      </c>
      <c r="C61604">
        <v>5</v>
      </c>
      <c r="D61604" t="s">
        <v>148058</v>
      </c>
      <c r="E61604" t="s">
        <v>239391</v>
      </c>
      <c r="F61604" t="s">
        <v>261594</v>
      </c>
      <c r="G61604" t="s">
        <v>148059</v>
      </c>
      <c r="H61604" s="1">
        <v>43340</v>
      </c>
      <c r="I61604" s="1">
        <v>43340.935636574075</v>
      </c>
      <c r="J61604" t="s">
        <v>238831</v>
      </c>
    </row>
    <row r="61605" spans="1:10" x14ac:dyDescent="0.3">
      <c r="A61605" t="s">
        <v>148060</v>
      </c>
      <c r="B61605" t="s">
        <v>148061</v>
      </c>
      <c r="C61605">
        <v>5</v>
      </c>
      <c r="H61605" s="1">
        <v>43214</v>
      </c>
      <c r="I61605" s="1">
        <v>43214.999155092592</v>
      </c>
      <c r="J61605" t="s">
        <v>238831</v>
      </c>
    </row>
    <row r="61606" spans="1:10" x14ac:dyDescent="0.3">
      <c r="A61606" t="s">
        <v>148062</v>
      </c>
      <c r="B61606" t="s">
        <v>148063</v>
      </c>
      <c r="C61606">
        <v>1</v>
      </c>
      <c r="F61606" t="s">
        <v>261595</v>
      </c>
      <c r="G61606" t="s">
        <v>148064</v>
      </c>
      <c r="H61606" s="1">
        <v>43156</v>
      </c>
      <c r="I61606" s="1">
        <v>43156.85491898148</v>
      </c>
      <c r="J61606" t="s">
        <v>238607</v>
      </c>
    </row>
    <row r="61607" spans="1:10" x14ac:dyDescent="0.3">
      <c r="A61607" t="s">
        <v>148065</v>
      </c>
      <c r="B61607" t="s">
        <v>148066</v>
      </c>
      <c r="C61607">
        <v>4</v>
      </c>
      <c r="H61607" s="1">
        <v>43162</v>
      </c>
      <c r="I61607" s="1">
        <v>43163.017187500001</v>
      </c>
      <c r="J61607" t="s">
        <v>238831</v>
      </c>
    </row>
    <row r="61608" spans="1:10" x14ac:dyDescent="0.3">
      <c r="A61608" t="s">
        <v>148067</v>
      </c>
      <c r="B61608" t="s">
        <v>148068</v>
      </c>
      <c r="C61608">
        <v>5</v>
      </c>
      <c r="F61608" t="s">
        <v>237457</v>
      </c>
      <c r="G61608" t="s">
        <v>20574</v>
      </c>
      <c r="H61608" s="1">
        <v>43183</v>
      </c>
      <c r="I61608" s="1">
        <v>43185.90996527778</v>
      </c>
      <c r="J61608" t="s">
        <v>238831</v>
      </c>
    </row>
    <row r="61609" spans="1:10" x14ac:dyDescent="0.3">
      <c r="A61609" t="s">
        <v>148069</v>
      </c>
      <c r="B61609" t="s">
        <v>148070</v>
      </c>
      <c r="C61609">
        <v>5</v>
      </c>
      <c r="F61609" t="s">
        <v>261596</v>
      </c>
      <c r="G61609" t="s">
        <v>148071</v>
      </c>
      <c r="H61609" s="1">
        <v>42964</v>
      </c>
      <c r="I61609" s="1">
        <v>42968.619571759256</v>
      </c>
      <c r="J61609" t="s">
        <v>238831</v>
      </c>
    </row>
    <row r="61610" spans="1:10" x14ac:dyDescent="0.3">
      <c r="A61610" t="s">
        <v>148072</v>
      </c>
      <c r="B61610" t="s">
        <v>148073</v>
      </c>
      <c r="C61610">
        <v>5</v>
      </c>
      <c r="H61610" s="1">
        <v>43323</v>
      </c>
      <c r="I61610" s="1">
        <v>43326.097974537035</v>
      </c>
      <c r="J61610" t="s">
        <v>238831</v>
      </c>
    </row>
    <row r="61611" spans="1:10" x14ac:dyDescent="0.3">
      <c r="A61611" t="s">
        <v>114683</v>
      </c>
      <c r="B61611" t="s">
        <v>148074</v>
      </c>
      <c r="C61611">
        <v>5</v>
      </c>
      <c r="H61611" s="1">
        <v>43007</v>
      </c>
      <c r="I61611" s="1">
        <v>43007.883159722223</v>
      </c>
      <c r="J61611" t="s">
        <v>238831</v>
      </c>
    </row>
    <row r="61612" spans="1:10" x14ac:dyDescent="0.3">
      <c r="A61612" t="s">
        <v>148075</v>
      </c>
      <c r="B61612" t="s">
        <v>148076</v>
      </c>
      <c r="C61612">
        <v>4</v>
      </c>
      <c r="F61612" t="s">
        <v>261597</v>
      </c>
      <c r="G61612" t="s">
        <v>148077</v>
      </c>
      <c r="H61612" s="1">
        <v>42846</v>
      </c>
      <c r="I61612" s="1">
        <v>42846.878171296295</v>
      </c>
      <c r="J61612" t="s">
        <v>238831</v>
      </c>
    </row>
    <row r="61613" spans="1:10" x14ac:dyDescent="0.3">
      <c r="A61613" t="s">
        <v>148078</v>
      </c>
      <c r="B61613" t="s">
        <v>148079</v>
      </c>
      <c r="C61613">
        <v>4</v>
      </c>
      <c r="H61613" s="1">
        <v>43221</v>
      </c>
      <c r="I61613" s="1">
        <v>43223.751307870371</v>
      </c>
      <c r="J61613" t="s">
        <v>238831</v>
      </c>
    </row>
    <row r="61614" spans="1:10" x14ac:dyDescent="0.3">
      <c r="A61614" t="s">
        <v>148080</v>
      </c>
      <c r="B61614" t="s">
        <v>148081</v>
      </c>
      <c r="C61614">
        <v>5</v>
      </c>
      <c r="D61614" t="s">
        <v>62</v>
      </c>
      <c r="E61614" t="s">
        <v>236985</v>
      </c>
      <c r="H61614" s="1">
        <v>43314</v>
      </c>
      <c r="I61614" s="1">
        <v>43314.844097222223</v>
      </c>
      <c r="J61614" t="s">
        <v>238831</v>
      </c>
    </row>
    <row r="61615" spans="1:10" x14ac:dyDescent="0.3">
      <c r="A61615" t="s">
        <v>148082</v>
      </c>
      <c r="B61615" t="s">
        <v>148083</v>
      </c>
      <c r="C61615">
        <v>1</v>
      </c>
      <c r="D61615" t="s">
        <v>148084</v>
      </c>
      <c r="E61615" t="s">
        <v>239392</v>
      </c>
      <c r="F61615" t="s">
        <v>261598</v>
      </c>
      <c r="G61615" t="s">
        <v>148085</v>
      </c>
      <c r="H61615" s="1">
        <v>43288</v>
      </c>
      <c r="I61615" s="1">
        <v>43288.536226851851</v>
      </c>
      <c r="J61615" t="s">
        <v>238607</v>
      </c>
    </row>
    <row r="61616" spans="1:10" x14ac:dyDescent="0.3">
      <c r="A61616" t="s">
        <v>148086</v>
      </c>
      <c r="B61616" t="s">
        <v>148087</v>
      </c>
      <c r="C61616">
        <v>1</v>
      </c>
      <c r="F61616" t="s">
        <v>261599</v>
      </c>
      <c r="G61616" t="s">
        <v>148088</v>
      </c>
      <c r="H61616" s="1">
        <v>42808</v>
      </c>
      <c r="I61616" s="1">
        <v>42810.19630787037</v>
      </c>
      <c r="J61616" t="s">
        <v>238607</v>
      </c>
    </row>
    <row r="61617" spans="1:10" x14ac:dyDescent="0.3">
      <c r="A61617" t="s">
        <v>148089</v>
      </c>
      <c r="B61617" t="s">
        <v>148090</v>
      </c>
      <c r="C61617">
        <v>4</v>
      </c>
      <c r="H61617" s="1">
        <v>43012</v>
      </c>
      <c r="I61617" s="1">
        <v>43017.825682870367</v>
      </c>
      <c r="J61617" t="s">
        <v>238831</v>
      </c>
    </row>
    <row r="61618" spans="1:10" x14ac:dyDescent="0.3">
      <c r="A61618" t="s">
        <v>148091</v>
      </c>
      <c r="B61618" t="s">
        <v>148092</v>
      </c>
      <c r="C61618">
        <v>3</v>
      </c>
      <c r="H61618" s="1">
        <v>43266</v>
      </c>
      <c r="I61618" s="1">
        <v>43270.522118055553</v>
      </c>
      <c r="J61618" t="s">
        <v>238607</v>
      </c>
    </row>
    <row r="61619" spans="1:10" x14ac:dyDescent="0.3">
      <c r="A61619" t="s">
        <v>148093</v>
      </c>
      <c r="B61619" t="s">
        <v>148094</v>
      </c>
      <c r="C61619">
        <v>5</v>
      </c>
      <c r="F61619" t="s">
        <v>261600</v>
      </c>
      <c r="G61619" t="s">
        <v>148095</v>
      </c>
      <c r="H61619" s="1">
        <v>42929</v>
      </c>
      <c r="I61619" s="1">
        <v>42930.601041666669</v>
      </c>
      <c r="J61619" t="s">
        <v>238831</v>
      </c>
    </row>
    <row r="61620" spans="1:10" x14ac:dyDescent="0.3">
      <c r="A61620" t="s">
        <v>148096</v>
      </c>
      <c r="B61620" t="s">
        <v>148097</v>
      </c>
      <c r="C61620">
        <v>4</v>
      </c>
      <c r="D61620" t="s">
        <v>148098</v>
      </c>
      <c r="E61620" t="s">
        <v>239393</v>
      </c>
      <c r="F61620" t="s">
        <v>261601</v>
      </c>
      <c r="G61620" t="s">
        <v>148099</v>
      </c>
      <c r="H61620" s="1">
        <v>43225</v>
      </c>
      <c r="I61620" s="1">
        <v>43228.673726851855</v>
      </c>
      <c r="J61620" t="s">
        <v>238831</v>
      </c>
    </row>
    <row r="61621" spans="1:10" x14ac:dyDescent="0.3">
      <c r="A61621" t="s">
        <v>148100</v>
      </c>
      <c r="B61621" t="s">
        <v>148101</v>
      </c>
      <c r="C61621">
        <v>5</v>
      </c>
      <c r="H61621" s="1">
        <v>43015</v>
      </c>
      <c r="I61621" s="1">
        <v>43018.001215277778</v>
      </c>
      <c r="J61621" t="s">
        <v>238831</v>
      </c>
    </row>
    <row r="61622" spans="1:10" x14ac:dyDescent="0.3">
      <c r="A61622" t="s">
        <v>148102</v>
      </c>
      <c r="B61622" t="s">
        <v>148103</v>
      </c>
      <c r="C61622">
        <v>5</v>
      </c>
      <c r="D61622" t="s">
        <v>43</v>
      </c>
      <c r="E61622" t="s">
        <v>236983</v>
      </c>
      <c r="F61622" t="s">
        <v>261602</v>
      </c>
      <c r="G61622" t="s">
        <v>148104</v>
      </c>
      <c r="H61622" s="1">
        <v>43292</v>
      </c>
      <c r="I61622" s="1">
        <v>43293.700243055559</v>
      </c>
      <c r="J61622" t="s">
        <v>238831</v>
      </c>
    </row>
    <row r="61623" spans="1:10" x14ac:dyDescent="0.3">
      <c r="A61623" t="s">
        <v>148105</v>
      </c>
      <c r="B61623" t="s">
        <v>148106</v>
      </c>
      <c r="C61623">
        <v>5</v>
      </c>
      <c r="F61623" t="s">
        <v>261603</v>
      </c>
      <c r="G61623" t="s">
        <v>148107</v>
      </c>
      <c r="H61623" s="1">
        <v>43152</v>
      </c>
      <c r="I61623" s="1">
        <v>43154.927349537036</v>
      </c>
      <c r="J61623" t="s">
        <v>238831</v>
      </c>
    </row>
    <row r="61624" spans="1:10" x14ac:dyDescent="0.3">
      <c r="A61624" t="s">
        <v>148108</v>
      </c>
      <c r="B61624" t="s">
        <v>148109</v>
      </c>
      <c r="C61624">
        <v>5</v>
      </c>
      <c r="H61624" s="1">
        <v>43082</v>
      </c>
      <c r="I61624" s="1">
        <v>43083.515648148146</v>
      </c>
      <c r="J61624" t="s">
        <v>238831</v>
      </c>
    </row>
    <row r="61625" spans="1:10" x14ac:dyDescent="0.3">
      <c r="A61625" t="s">
        <v>148110</v>
      </c>
      <c r="B61625" t="s">
        <v>148111</v>
      </c>
      <c r="C61625">
        <v>5</v>
      </c>
      <c r="H61625" s="1">
        <v>42997</v>
      </c>
      <c r="I61625" s="1">
        <v>43004.701458333337</v>
      </c>
      <c r="J61625" t="s">
        <v>238831</v>
      </c>
    </row>
    <row r="61626" spans="1:10" x14ac:dyDescent="0.3">
      <c r="A61626" t="s">
        <v>148112</v>
      </c>
      <c r="B61626" t="s">
        <v>148113</v>
      </c>
      <c r="C61626">
        <v>5</v>
      </c>
      <c r="H61626" s="1">
        <v>43279</v>
      </c>
      <c r="I61626" s="1">
        <v>43281.761712962965</v>
      </c>
      <c r="J61626" t="s">
        <v>238831</v>
      </c>
    </row>
    <row r="61627" spans="1:10" x14ac:dyDescent="0.3">
      <c r="A61627" t="s">
        <v>148114</v>
      </c>
      <c r="B61627" t="s">
        <v>148115</v>
      </c>
      <c r="C61627">
        <v>1</v>
      </c>
      <c r="F61627" t="s">
        <v>261604</v>
      </c>
      <c r="G61627" t="s">
        <v>148116</v>
      </c>
      <c r="H61627" s="1">
        <v>42883</v>
      </c>
      <c r="I61627" s="1">
        <v>42884.444733796299</v>
      </c>
      <c r="J61627" t="s">
        <v>238607</v>
      </c>
    </row>
    <row r="61628" spans="1:10" x14ac:dyDescent="0.3">
      <c r="A61628" t="s">
        <v>148117</v>
      </c>
      <c r="B61628" t="s">
        <v>148118</v>
      </c>
      <c r="C61628">
        <v>5</v>
      </c>
      <c r="H61628" s="1">
        <v>43064</v>
      </c>
      <c r="I61628" s="1">
        <v>43064.890972222223</v>
      </c>
      <c r="J61628" t="s">
        <v>238831</v>
      </c>
    </row>
    <row r="61629" spans="1:10" x14ac:dyDescent="0.3">
      <c r="A61629" t="s">
        <v>148119</v>
      </c>
      <c r="B61629" t="s">
        <v>148120</v>
      </c>
      <c r="C61629">
        <v>1</v>
      </c>
      <c r="H61629" s="1">
        <v>42781</v>
      </c>
      <c r="I61629" s="1">
        <v>42781.991168981483</v>
      </c>
      <c r="J61629" t="s">
        <v>238607</v>
      </c>
    </row>
    <row r="61630" spans="1:10" x14ac:dyDescent="0.3">
      <c r="A61630" t="s">
        <v>148121</v>
      </c>
      <c r="B61630" t="s">
        <v>148122</v>
      </c>
      <c r="C61630">
        <v>1</v>
      </c>
      <c r="F61630" t="s">
        <v>261605</v>
      </c>
      <c r="G61630" t="s">
        <v>148123</v>
      </c>
      <c r="H61630" s="1">
        <v>42976</v>
      </c>
      <c r="I61630" s="1">
        <v>42977.065416666665</v>
      </c>
      <c r="J61630" t="s">
        <v>238607</v>
      </c>
    </row>
    <row r="61631" spans="1:10" x14ac:dyDescent="0.3">
      <c r="A61631" t="s">
        <v>148124</v>
      </c>
      <c r="B61631" t="s">
        <v>148125</v>
      </c>
      <c r="C61631">
        <v>5</v>
      </c>
      <c r="H61631" s="1">
        <v>43111</v>
      </c>
      <c r="I61631" s="1">
        <v>43112.068379629629</v>
      </c>
      <c r="J61631" t="s">
        <v>238831</v>
      </c>
    </row>
    <row r="61632" spans="1:10" x14ac:dyDescent="0.3">
      <c r="A61632" t="s">
        <v>148126</v>
      </c>
      <c r="B61632" t="s">
        <v>148127</v>
      </c>
      <c r="C61632">
        <v>3</v>
      </c>
      <c r="H61632" s="1">
        <v>43214</v>
      </c>
      <c r="I61632" s="1">
        <v>43220.02952546296</v>
      </c>
      <c r="J61632" t="s">
        <v>238607</v>
      </c>
    </row>
    <row r="61633" spans="1:10" x14ac:dyDescent="0.3">
      <c r="A61633" t="s">
        <v>148128</v>
      </c>
      <c r="B61633" t="s">
        <v>148129</v>
      </c>
      <c r="C61633">
        <v>3</v>
      </c>
      <c r="H61633" s="1">
        <v>43062</v>
      </c>
      <c r="I61633" s="1">
        <v>43063.022222222222</v>
      </c>
      <c r="J61633" t="s">
        <v>238607</v>
      </c>
    </row>
    <row r="61634" spans="1:10" x14ac:dyDescent="0.3">
      <c r="A61634" t="s">
        <v>148130</v>
      </c>
      <c r="B61634" t="s">
        <v>148131</v>
      </c>
      <c r="C61634">
        <v>5</v>
      </c>
      <c r="F61634" t="s">
        <v>261606</v>
      </c>
      <c r="G61634" t="s">
        <v>148132</v>
      </c>
      <c r="H61634" s="1">
        <v>42911</v>
      </c>
      <c r="I61634" s="1">
        <v>42912.188414351855</v>
      </c>
      <c r="J61634" t="s">
        <v>238831</v>
      </c>
    </row>
    <row r="61635" spans="1:10" x14ac:dyDescent="0.3">
      <c r="A61635" t="s">
        <v>148133</v>
      </c>
      <c r="B61635" t="s">
        <v>148134</v>
      </c>
      <c r="C61635">
        <v>5</v>
      </c>
      <c r="D61635" t="s">
        <v>148135</v>
      </c>
      <c r="E61635" t="s">
        <v>239394</v>
      </c>
      <c r="F61635" t="s">
        <v>261607</v>
      </c>
      <c r="G61635" t="s">
        <v>148136</v>
      </c>
      <c r="H61635" s="1">
        <v>43217</v>
      </c>
      <c r="I61635" s="1">
        <v>43220.576643518521</v>
      </c>
      <c r="J61635" t="s">
        <v>238831</v>
      </c>
    </row>
    <row r="61636" spans="1:10" x14ac:dyDescent="0.3">
      <c r="A61636" t="s">
        <v>148137</v>
      </c>
      <c r="B61636" t="s">
        <v>148138</v>
      </c>
      <c r="C61636">
        <v>5</v>
      </c>
      <c r="F61636" t="s">
        <v>261608</v>
      </c>
      <c r="G61636" t="s">
        <v>148139</v>
      </c>
      <c r="H61636" s="1">
        <v>43088</v>
      </c>
      <c r="I61636" s="1">
        <v>43089.4609375</v>
      </c>
      <c r="J61636" t="s">
        <v>238831</v>
      </c>
    </row>
    <row r="61637" spans="1:10" x14ac:dyDescent="0.3">
      <c r="A61637" t="s">
        <v>148140</v>
      </c>
      <c r="B61637" t="s">
        <v>148141</v>
      </c>
      <c r="C61637">
        <v>5</v>
      </c>
      <c r="H61637" s="1">
        <v>43048</v>
      </c>
      <c r="I61637" s="1">
        <v>43053.948101851849</v>
      </c>
      <c r="J61637" t="s">
        <v>238831</v>
      </c>
    </row>
    <row r="61638" spans="1:10" x14ac:dyDescent="0.3">
      <c r="A61638" t="s">
        <v>148142</v>
      </c>
      <c r="B61638" t="s">
        <v>148143</v>
      </c>
      <c r="C61638">
        <v>5</v>
      </c>
      <c r="H61638" s="1">
        <v>43036</v>
      </c>
      <c r="I61638" s="1">
        <v>43045.002858796295</v>
      </c>
      <c r="J61638" t="s">
        <v>238831</v>
      </c>
    </row>
    <row r="61639" spans="1:10" x14ac:dyDescent="0.3">
      <c r="A61639" t="s">
        <v>148144</v>
      </c>
      <c r="B61639" t="s">
        <v>148145</v>
      </c>
      <c r="C61639">
        <v>5</v>
      </c>
      <c r="F61639" t="s">
        <v>261609</v>
      </c>
      <c r="G61639" t="s">
        <v>148146</v>
      </c>
      <c r="H61639" s="1">
        <v>43340</v>
      </c>
      <c r="I61639" s="1">
        <v>43341.111574074072</v>
      </c>
      <c r="J61639" t="s">
        <v>238831</v>
      </c>
    </row>
    <row r="61640" spans="1:10" x14ac:dyDescent="0.3">
      <c r="A61640" t="s">
        <v>148147</v>
      </c>
      <c r="B61640" t="s">
        <v>148148</v>
      </c>
      <c r="C61640">
        <v>4</v>
      </c>
      <c r="F61640" t="s">
        <v>261610</v>
      </c>
      <c r="G61640" t="s">
        <v>148149</v>
      </c>
      <c r="H61640" s="1">
        <v>43109</v>
      </c>
      <c r="I61640" s="1">
        <v>43109.641400462962</v>
      </c>
      <c r="J61640" t="s">
        <v>238831</v>
      </c>
    </row>
    <row r="61641" spans="1:10" x14ac:dyDescent="0.3">
      <c r="A61641" t="s">
        <v>148150</v>
      </c>
      <c r="B61641" t="s">
        <v>148151</v>
      </c>
      <c r="C61641">
        <v>2</v>
      </c>
      <c r="F61641" t="s">
        <v>261611</v>
      </c>
      <c r="G61641" t="s">
        <v>148152</v>
      </c>
      <c r="H61641" s="1">
        <v>43223</v>
      </c>
      <c r="I61641" s="1">
        <v>43249.858912037038</v>
      </c>
      <c r="J61641" t="s">
        <v>238607</v>
      </c>
    </row>
    <row r="61642" spans="1:10" x14ac:dyDescent="0.3">
      <c r="A61642" t="s">
        <v>148153</v>
      </c>
      <c r="B61642" t="s">
        <v>148154</v>
      </c>
      <c r="C61642">
        <v>5</v>
      </c>
      <c r="F61642" t="s">
        <v>261612</v>
      </c>
      <c r="G61642" t="s">
        <v>148155</v>
      </c>
      <c r="H61642" s="1">
        <v>43043</v>
      </c>
      <c r="I61642" s="1">
        <v>43044.48027777778</v>
      </c>
      <c r="J61642" t="s">
        <v>238831</v>
      </c>
    </row>
    <row r="61643" spans="1:10" x14ac:dyDescent="0.3">
      <c r="A61643" t="s">
        <v>148156</v>
      </c>
      <c r="B61643" t="s">
        <v>148157</v>
      </c>
      <c r="C61643">
        <v>5</v>
      </c>
      <c r="H61643" s="1">
        <v>42853</v>
      </c>
      <c r="I61643" s="1">
        <v>43041.596979166665</v>
      </c>
      <c r="J61643" t="s">
        <v>238831</v>
      </c>
    </row>
    <row r="61644" spans="1:10" x14ac:dyDescent="0.3">
      <c r="A61644" t="s">
        <v>148158</v>
      </c>
      <c r="B61644" t="s">
        <v>148159</v>
      </c>
      <c r="C61644">
        <v>5</v>
      </c>
      <c r="H61644" s="1">
        <v>43340</v>
      </c>
      <c r="I61644" s="1">
        <v>43341.502210648148</v>
      </c>
      <c r="J61644" t="s">
        <v>238831</v>
      </c>
    </row>
    <row r="61645" spans="1:10" x14ac:dyDescent="0.3">
      <c r="A61645" t="s">
        <v>148160</v>
      </c>
      <c r="B61645" t="s">
        <v>148161</v>
      </c>
      <c r="C61645">
        <v>5</v>
      </c>
      <c r="F61645" t="s">
        <v>261613</v>
      </c>
      <c r="G61645" t="s">
        <v>148162</v>
      </c>
      <c r="H61645" s="1">
        <v>43183</v>
      </c>
      <c r="I61645" s="1">
        <v>43185.965219907404</v>
      </c>
      <c r="J61645" t="s">
        <v>238831</v>
      </c>
    </row>
    <row r="61646" spans="1:10" x14ac:dyDescent="0.3">
      <c r="A61646" t="s">
        <v>148163</v>
      </c>
      <c r="B61646" t="s">
        <v>148164</v>
      </c>
      <c r="C61646">
        <v>3</v>
      </c>
      <c r="H61646" s="1">
        <v>43201</v>
      </c>
      <c r="I61646" s="1">
        <v>43204.51939814815</v>
      </c>
      <c r="J61646" t="s">
        <v>238607</v>
      </c>
    </row>
    <row r="61647" spans="1:10" x14ac:dyDescent="0.3">
      <c r="A61647" t="s">
        <v>148165</v>
      </c>
      <c r="B61647" t="s">
        <v>148166</v>
      </c>
      <c r="C61647">
        <v>5</v>
      </c>
      <c r="D61647" t="s">
        <v>9491</v>
      </c>
      <c r="E61647" t="s">
        <v>9491</v>
      </c>
      <c r="F61647" t="s">
        <v>236995</v>
      </c>
      <c r="G61647" t="s">
        <v>278</v>
      </c>
      <c r="H61647" s="1">
        <v>43259</v>
      </c>
      <c r="I61647" s="1">
        <v>43264.819745370369</v>
      </c>
      <c r="J61647" t="s">
        <v>238831</v>
      </c>
    </row>
    <row r="61648" spans="1:10" x14ac:dyDescent="0.3">
      <c r="A61648" t="s">
        <v>148167</v>
      </c>
      <c r="B61648" t="s">
        <v>148168</v>
      </c>
      <c r="C61648">
        <v>5</v>
      </c>
      <c r="H61648" s="1">
        <v>42802</v>
      </c>
      <c r="I61648" s="1">
        <v>42803.153090277781</v>
      </c>
      <c r="J61648" t="s">
        <v>238831</v>
      </c>
    </row>
    <row r="61649" spans="1:10" x14ac:dyDescent="0.3">
      <c r="A61649" t="s">
        <v>148169</v>
      </c>
      <c r="B61649" t="s">
        <v>148170</v>
      </c>
      <c r="C61649">
        <v>1</v>
      </c>
      <c r="F61649" t="s">
        <v>261614</v>
      </c>
      <c r="G61649" t="s">
        <v>148171</v>
      </c>
      <c r="H61649" s="1">
        <v>42910</v>
      </c>
      <c r="I61649" s="1">
        <v>42911.966898148145</v>
      </c>
      <c r="J61649" t="s">
        <v>238607</v>
      </c>
    </row>
    <row r="61650" spans="1:10" x14ac:dyDescent="0.3">
      <c r="A61650" t="s">
        <v>148172</v>
      </c>
      <c r="B61650" t="s">
        <v>148173</v>
      </c>
      <c r="C61650">
        <v>1</v>
      </c>
      <c r="F61650" t="s">
        <v>237581</v>
      </c>
      <c r="G61650" t="s">
        <v>39570</v>
      </c>
      <c r="H61650" s="1">
        <v>42888</v>
      </c>
      <c r="I61650" s="1">
        <v>42888.376863425925</v>
      </c>
      <c r="J61650" t="s">
        <v>238607</v>
      </c>
    </row>
    <row r="61651" spans="1:10" x14ac:dyDescent="0.3">
      <c r="A61651" t="s">
        <v>148174</v>
      </c>
      <c r="B61651" t="s">
        <v>148175</v>
      </c>
      <c r="C61651">
        <v>5</v>
      </c>
      <c r="H61651" s="1">
        <v>43125</v>
      </c>
      <c r="I61651" s="1">
        <v>43129.455960648149</v>
      </c>
      <c r="J61651" t="s">
        <v>238831</v>
      </c>
    </row>
    <row r="61652" spans="1:10" x14ac:dyDescent="0.3">
      <c r="A61652" t="s">
        <v>148176</v>
      </c>
      <c r="B61652" t="s">
        <v>148177</v>
      </c>
      <c r="C61652">
        <v>5</v>
      </c>
      <c r="F61652" t="s">
        <v>261615</v>
      </c>
      <c r="G61652" t="s">
        <v>148178</v>
      </c>
      <c r="H61652" s="1">
        <v>42907</v>
      </c>
      <c r="I61652" s="1">
        <v>42912.700243055559</v>
      </c>
      <c r="J61652" t="s">
        <v>238831</v>
      </c>
    </row>
    <row r="61653" spans="1:10" x14ac:dyDescent="0.3">
      <c r="A61653" t="s">
        <v>148179</v>
      </c>
      <c r="B61653" t="s">
        <v>148180</v>
      </c>
      <c r="C61653">
        <v>5</v>
      </c>
      <c r="H61653" s="1">
        <v>42980</v>
      </c>
      <c r="I61653" s="1">
        <v>42990.610092592593</v>
      </c>
      <c r="J61653" t="s">
        <v>238831</v>
      </c>
    </row>
    <row r="61654" spans="1:10" x14ac:dyDescent="0.3">
      <c r="A61654" t="s">
        <v>148181</v>
      </c>
      <c r="B61654" t="s">
        <v>148182</v>
      </c>
      <c r="C61654">
        <v>1</v>
      </c>
      <c r="F61654" t="s">
        <v>261616</v>
      </c>
      <c r="G61654" t="s">
        <v>148183</v>
      </c>
      <c r="H61654" s="1">
        <v>43098</v>
      </c>
      <c r="I61654" s="1">
        <v>43098.41065972222</v>
      </c>
      <c r="J61654" t="s">
        <v>238607</v>
      </c>
    </row>
    <row r="61655" spans="1:10" x14ac:dyDescent="0.3">
      <c r="A61655" t="s">
        <v>148184</v>
      </c>
      <c r="B61655" t="s">
        <v>148185</v>
      </c>
      <c r="C61655">
        <v>5</v>
      </c>
      <c r="F61655" t="s">
        <v>261617</v>
      </c>
      <c r="G61655" t="s">
        <v>148186</v>
      </c>
      <c r="H61655" s="1">
        <v>43152</v>
      </c>
      <c r="I61655" s="1">
        <v>43165.020949074074</v>
      </c>
      <c r="J61655" t="s">
        <v>238831</v>
      </c>
    </row>
    <row r="61656" spans="1:10" x14ac:dyDescent="0.3">
      <c r="A61656" t="s">
        <v>148187</v>
      </c>
      <c r="B61656" t="s">
        <v>148188</v>
      </c>
      <c r="C61656">
        <v>3</v>
      </c>
      <c r="F61656" t="s">
        <v>261618</v>
      </c>
      <c r="G61656" t="s">
        <v>148189</v>
      </c>
      <c r="H61656" s="1">
        <v>42998</v>
      </c>
      <c r="I61656" s="1">
        <v>42999.503668981481</v>
      </c>
      <c r="J61656" t="s">
        <v>238831</v>
      </c>
    </row>
    <row r="61657" spans="1:10" x14ac:dyDescent="0.3">
      <c r="A61657" t="s">
        <v>148190</v>
      </c>
      <c r="B61657" t="s">
        <v>148191</v>
      </c>
      <c r="C61657">
        <v>5</v>
      </c>
      <c r="F61657" t="s">
        <v>261619</v>
      </c>
      <c r="G61657" t="s">
        <v>148192</v>
      </c>
      <c r="H61657" s="1">
        <v>42839</v>
      </c>
      <c r="I61657" s="1">
        <v>42839.967766203707</v>
      </c>
      <c r="J61657" t="s">
        <v>238831</v>
      </c>
    </row>
    <row r="61658" spans="1:10" x14ac:dyDescent="0.3">
      <c r="A61658" t="s">
        <v>148193</v>
      </c>
      <c r="B61658" t="s">
        <v>148194</v>
      </c>
      <c r="C61658">
        <v>5</v>
      </c>
      <c r="H61658" s="1">
        <v>43036</v>
      </c>
      <c r="I61658" s="1">
        <v>43038.940694444442</v>
      </c>
      <c r="J61658" t="s">
        <v>238831</v>
      </c>
    </row>
    <row r="61659" spans="1:10" x14ac:dyDescent="0.3">
      <c r="A61659" t="s">
        <v>148195</v>
      </c>
      <c r="B61659" t="s">
        <v>148196</v>
      </c>
      <c r="C61659">
        <v>5</v>
      </c>
      <c r="H61659" s="1">
        <v>43113</v>
      </c>
      <c r="I61659" s="1">
        <v>43115.653402777774</v>
      </c>
      <c r="J61659" t="s">
        <v>238831</v>
      </c>
    </row>
    <row r="61660" spans="1:10" x14ac:dyDescent="0.3">
      <c r="A61660" t="s">
        <v>148197</v>
      </c>
      <c r="B61660" t="s">
        <v>148198</v>
      </c>
      <c r="C61660">
        <v>5</v>
      </c>
      <c r="F61660" t="s">
        <v>261620</v>
      </c>
      <c r="G61660" t="s">
        <v>148199</v>
      </c>
      <c r="H61660" s="1">
        <v>43152</v>
      </c>
      <c r="I61660" s="1">
        <v>43153.913171296299</v>
      </c>
      <c r="J61660" t="s">
        <v>238831</v>
      </c>
    </row>
    <row r="61661" spans="1:10" x14ac:dyDescent="0.3">
      <c r="A61661" t="s">
        <v>148200</v>
      </c>
      <c r="B61661" t="s">
        <v>148201</v>
      </c>
      <c r="C61661">
        <v>2</v>
      </c>
      <c r="F61661" t="s">
        <v>261621</v>
      </c>
      <c r="G61661" t="s">
        <v>148202</v>
      </c>
      <c r="H61661" s="1">
        <v>43107</v>
      </c>
      <c r="I61661" s="1">
        <v>43107.752164351848</v>
      </c>
      <c r="J61661" t="s">
        <v>238607</v>
      </c>
    </row>
    <row r="61662" spans="1:10" x14ac:dyDescent="0.3">
      <c r="A61662" t="s">
        <v>148203</v>
      </c>
      <c r="B61662" t="s">
        <v>148204</v>
      </c>
      <c r="C61662">
        <v>5</v>
      </c>
      <c r="H61662" s="1">
        <v>43224</v>
      </c>
      <c r="I61662" s="1">
        <v>43227.801666666666</v>
      </c>
      <c r="J61662" t="s">
        <v>238831</v>
      </c>
    </row>
    <row r="61663" spans="1:10" x14ac:dyDescent="0.3">
      <c r="A61663" t="s">
        <v>148205</v>
      </c>
      <c r="B61663" t="s">
        <v>148206</v>
      </c>
      <c r="C61663">
        <v>3</v>
      </c>
      <c r="H61663" s="1">
        <v>43211</v>
      </c>
      <c r="I61663" s="1">
        <v>43222.94259259259</v>
      </c>
      <c r="J61663" t="s">
        <v>238607</v>
      </c>
    </row>
    <row r="61664" spans="1:10" x14ac:dyDescent="0.3">
      <c r="A61664" t="s">
        <v>148207</v>
      </c>
      <c r="B61664" t="s">
        <v>148208</v>
      </c>
      <c r="C61664">
        <v>5</v>
      </c>
      <c r="H61664" s="1">
        <v>43092</v>
      </c>
      <c r="I61664" s="1">
        <v>43094.592997685184</v>
      </c>
      <c r="J61664" t="s">
        <v>238831</v>
      </c>
    </row>
    <row r="61665" spans="1:10" x14ac:dyDescent="0.3">
      <c r="A61665" t="s">
        <v>148209</v>
      </c>
      <c r="B61665" t="s">
        <v>148210</v>
      </c>
      <c r="C61665">
        <v>4</v>
      </c>
      <c r="H61665" s="1">
        <v>42861</v>
      </c>
      <c r="I61665" s="1">
        <v>42864.808819444443</v>
      </c>
      <c r="J61665" t="s">
        <v>238831</v>
      </c>
    </row>
    <row r="61666" spans="1:10" x14ac:dyDescent="0.3">
      <c r="A61666" t="s">
        <v>148211</v>
      </c>
      <c r="B61666" t="s">
        <v>148212</v>
      </c>
      <c r="C61666">
        <v>5</v>
      </c>
      <c r="F61666" t="s">
        <v>261622</v>
      </c>
      <c r="G61666" t="s">
        <v>148213</v>
      </c>
      <c r="H61666" s="1">
        <v>42805</v>
      </c>
      <c r="I61666" s="1">
        <v>42807.826944444445</v>
      </c>
      <c r="J61666" t="s">
        <v>238831</v>
      </c>
    </row>
    <row r="61667" spans="1:10" x14ac:dyDescent="0.3">
      <c r="A61667" t="s">
        <v>148214</v>
      </c>
      <c r="B61667" t="s">
        <v>148215</v>
      </c>
      <c r="C61667">
        <v>5</v>
      </c>
      <c r="F61667" t="s">
        <v>237299</v>
      </c>
      <c r="G61667" t="s">
        <v>12742</v>
      </c>
      <c r="H61667" s="1">
        <v>42838</v>
      </c>
      <c r="I61667" s="1">
        <v>42841.996921296297</v>
      </c>
      <c r="J61667" t="s">
        <v>238831</v>
      </c>
    </row>
    <row r="61668" spans="1:10" x14ac:dyDescent="0.3">
      <c r="A61668" t="s">
        <v>148216</v>
      </c>
      <c r="B61668" t="s">
        <v>148217</v>
      </c>
      <c r="C61668">
        <v>5</v>
      </c>
      <c r="H61668" s="1">
        <v>42983</v>
      </c>
      <c r="I61668" s="1">
        <v>42986.036527777775</v>
      </c>
      <c r="J61668" t="s">
        <v>238831</v>
      </c>
    </row>
    <row r="61669" spans="1:10" x14ac:dyDescent="0.3">
      <c r="A61669" t="s">
        <v>148218</v>
      </c>
      <c r="B61669" t="s">
        <v>148219</v>
      </c>
      <c r="C61669">
        <v>2</v>
      </c>
      <c r="H61669" s="1">
        <v>43343</v>
      </c>
      <c r="I61669" s="1">
        <v>43346.641493055555</v>
      </c>
      <c r="J61669" t="s">
        <v>238607</v>
      </c>
    </row>
    <row r="61670" spans="1:10" x14ac:dyDescent="0.3">
      <c r="A61670" t="s">
        <v>148220</v>
      </c>
      <c r="B61670" t="s">
        <v>148221</v>
      </c>
      <c r="C61670">
        <v>5</v>
      </c>
      <c r="H61670" s="1">
        <v>42837</v>
      </c>
      <c r="I61670" s="1">
        <v>42838.191979166666</v>
      </c>
      <c r="J61670" t="s">
        <v>238831</v>
      </c>
    </row>
    <row r="61671" spans="1:10" x14ac:dyDescent="0.3">
      <c r="A61671" t="s">
        <v>148222</v>
      </c>
      <c r="B61671" t="s">
        <v>148223</v>
      </c>
      <c r="C61671">
        <v>5</v>
      </c>
      <c r="D61671" t="s">
        <v>3788</v>
      </c>
      <c r="E61671" t="s">
        <v>237023</v>
      </c>
      <c r="F61671" t="s">
        <v>261623</v>
      </c>
      <c r="G61671" t="s">
        <v>148224</v>
      </c>
      <c r="H61671" s="1">
        <v>43245</v>
      </c>
      <c r="I61671" s="1">
        <v>43246.216493055559</v>
      </c>
      <c r="J61671" t="s">
        <v>238831</v>
      </c>
    </row>
    <row r="61672" spans="1:10" x14ac:dyDescent="0.3">
      <c r="A61672" t="s">
        <v>148225</v>
      </c>
      <c r="B61672" t="s">
        <v>148226</v>
      </c>
      <c r="C61672">
        <v>5</v>
      </c>
      <c r="H61672" s="1">
        <v>42945</v>
      </c>
      <c r="I61672" s="1">
        <v>42946.17628472222</v>
      </c>
      <c r="J61672" t="s">
        <v>238831</v>
      </c>
    </row>
    <row r="61673" spans="1:10" x14ac:dyDescent="0.3">
      <c r="A61673" t="s">
        <v>148227</v>
      </c>
      <c r="B61673" t="s">
        <v>148228</v>
      </c>
      <c r="C61673">
        <v>5</v>
      </c>
      <c r="H61673" s="1">
        <v>42859</v>
      </c>
      <c r="I61673" s="1">
        <v>42860.775347222225</v>
      </c>
      <c r="J61673" t="s">
        <v>238831</v>
      </c>
    </row>
    <row r="61674" spans="1:10" x14ac:dyDescent="0.3">
      <c r="A61674" t="s">
        <v>148229</v>
      </c>
      <c r="B61674" t="s">
        <v>148230</v>
      </c>
      <c r="C61674">
        <v>5</v>
      </c>
      <c r="F61674" t="s">
        <v>261624</v>
      </c>
      <c r="G61674" t="s">
        <v>148231</v>
      </c>
      <c r="H61674" s="1">
        <v>43181</v>
      </c>
      <c r="I61674" s="1">
        <v>43181.193703703706</v>
      </c>
      <c r="J61674" t="s">
        <v>238831</v>
      </c>
    </row>
    <row r="61675" spans="1:10" x14ac:dyDescent="0.3">
      <c r="A61675" t="s">
        <v>148232</v>
      </c>
      <c r="B61675" t="s">
        <v>148233</v>
      </c>
      <c r="C61675">
        <v>5</v>
      </c>
      <c r="H61675" s="1">
        <v>43216</v>
      </c>
      <c r="I61675" s="1">
        <v>43217.051064814812</v>
      </c>
      <c r="J61675" t="s">
        <v>238831</v>
      </c>
    </row>
    <row r="61676" spans="1:10" x14ac:dyDescent="0.3">
      <c r="A61676" t="s">
        <v>148234</v>
      </c>
      <c r="B61676" t="s">
        <v>148235</v>
      </c>
      <c r="C61676">
        <v>5</v>
      </c>
      <c r="H61676" s="1">
        <v>43317</v>
      </c>
      <c r="I61676" s="1">
        <v>43318.595277777778</v>
      </c>
      <c r="J61676" t="s">
        <v>238831</v>
      </c>
    </row>
    <row r="61677" spans="1:10" x14ac:dyDescent="0.3">
      <c r="A61677" t="s">
        <v>148236</v>
      </c>
      <c r="B61677" t="s">
        <v>148237</v>
      </c>
      <c r="C61677">
        <v>5</v>
      </c>
      <c r="H61677" s="1">
        <v>42829</v>
      </c>
      <c r="I61677" s="1">
        <v>42841.164594907408</v>
      </c>
      <c r="J61677" t="s">
        <v>238831</v>
      </c>
    </row>
    <row r="61678" spans="1:10" x14ac:dyDescent="0.3">
      <c r="A61678" t="s">
        <v>148238</v>
      </c>
      <c r="B61678" t="s">
        <v>148239</v>
      </c>
      <c r="C61678">
        <v>5</v>
      </c>
      <c r="H61678" s="1">
        <v>43110</v>
      </c>
      <c r="I61678" s="1">
        <v>43110.977222222224</v>
      </c>
      <c r="J61678" t="s">
        <v>238831</v>
      </c>
    </row>
    <row r="61679" spans="1:10" x14ac:dyDescent="0.3">
      <c r="A61679" t="s">
        <v>148240</v>
      </c>
      <c r="B61679" t="s">
        <v>148241</v>
      </c>
      <c r="C61679">
        <v>5</v>
      </c>
      <c r="H61679" s="1">
        <v>42908</v>
      </c>
      <c r="I61679" s="1">
        <v>42909.409247685187</v>
      </c>
      <c r="J61679" t="s">
        <v>238831</v>
      </c>
    </row>
    <row r="61680" spans="1:10" x14ac:dyDescent="0.3">
      <c r="A61680" t="s">
        <v>148242</v>
      </c>
      <c r="B61680" t="s">
        <v>148243</v>
      </c>
      <c r="C61680">
        <v>5</v>
      </c>
      <c r="H61680" s="1">
        <v>42837</v>
      </c>
      <c r="I61680" s="1">
        <v>42844.68650462963</v>
      </c>
      <c r="J61680" t="s">
        <v>238831</v>
      </c>
    </row>
    <row r="61681" spans="1:10" x14ac:dyDescent="0.3">
      <c r="A61681" t="s">
        <v>148244</v>
      </c>
      <c r="B61681" t="s">
        <v>148245</v>
      </c>
      <c r="C61681">
        <v>5</v>
      </c>
      <c r="F61681" t="s">
        <v>244913</v>
      </c>
      <c r="G61681" t="s">
        <v>148246</v>
      </c>
      <c r="H61681" s="1">
        <v>42962</v>
      </c>
      <c r="I61681" s="1">
        <v>42965.701574074075</v>
      </c>
      <c r="J61681" t="s">
        <v>238831</v>
      </c>
    </row>
    <row r="61682" spans="1:10" x14ac:dyDescent="0.3">
      <c r="A61682" t="s">
        <v>148247</v>
      </c>
      <c r="B61682" t="s">
        <v>148248</v>
      </c>
      <c r="C61682">
        <v>3</v>
      </c>
      <c r="H61682" s="1">
        <v>43303</v>
      </c>
      <c r="I61682" s="1">
        <v>43305.780763888892</v>
      </c>
      <c r="J61682" t="s">
        <v>238607</v>
      </c>
    </row>
    <row r="61683" spans="1:10" x14ac:dyDescent="0.3">
      <c r="A61683" t="s">
        <v>148249</v>
      </c>
      <c r="B61683" t="s">
        <v>148250</v>
      </c>
      <c r="C61683">
        <v>4</v>
      </c>
      <c r="H61683" s="1">
        <v>43207</v>
      </c>
      <c r="I61683" s="1">
        <v>43208.010335648149</v>
      </c>
      <c r="J61683" t="s">
        <v>238831</v>
      </c>
    </row>
    <row r="61684" spans="1:10" x14ac:dyDescent="0.3">
      <c r="A61684" t="s">
        <v>148251</v>
      </c>
      <c r="B61684" t="s">
        <v>148252</v>
      </c>
      <c r="C61684">
        <v>5</v>
      </c>
      <c r="H61684" s="1">
        <v>43218</v>
      </c>
      <c r="I61684" s="1">
        <v>43222.11917824074</v>
      </c>
      <c r="J61684" t="s">
        <v>238831</v>
      </c>
    </row>
    <row r="61685" spans="1:10" x14ac:dyDescent="0.3">
      <c r="A61685" t="s">
        <v>148253</v>
      </c>
      <c r="B61685" t="s">
        <v>148254</v>
      </c>
      <c r="C61685">
        <v>5</v>
      </c>
      <c r="F61685" t="s">
        <v>260911</v>
      </c>
      <c r="G61685" t="s">
        <v>143318</v>
      </c>
      <c r="H61685" s="1">
        <v>43008</v>
      </c>
      <c r="I61685" s="1">
        <v>43010.909745370373</v>
      </c>
      <c r="J61685" t="s">
        <v>238831</v>
      </c>
    </row>
    <row r="61686" spans="1:10" x14ac:dyDescent="0.3">
      <c r="A61686" t="s">
        <v>148255</v>
      </c>
      <c r="B61686" t="s">
        <v>148256</v>
      </c>
      <c r="C61686">
        <v>5</v>
      </c>
      <c r="F61686" t="s">
        <v>261625</v>
      </c>
      <c r="G61686" t="s">
        <v>148257</v>
      </c>
      <c r="H61686" s="1">
        <v>43070</v>
      </c>
      <c r="I61686" s="1">
        <v>43073.899629629632</v>
      </c>
      <c r="J61686" t="s">
        <v>238831</v>
      </c>
    </row>
    <row r="61687" spans="1:10" x14ac:dyDescent="0.3">
      <c r="A61687" t="s">
        <v>148258</v>
      </c>
      <c r="B61687" t="s">
        <v>148259</v>
      </c>
      <c r="C61687">
        <v>5</v>
      </c>
      <c r="H61687" s="1">
        <v>43309</v>
      </c>
      <c r="I61687" s="1">
        <v>43311.496759259258</v>
      </c>
      <c r="J61687" t="s">
        <v>238831</v>
      </c>
    </row>
    <row r="61688" spans="1:10" x14ac:dyDescent="0.3">
      <c r="A61688" t="s">
        <v>148260</v>
      </c>
      <c r="B61688" t="s">
        <v>148261</v>
      </c>
      <c r="C61688">
        <v>4</v>
      </c>
      <c r="F61688" t="s">
        <v>261626</v>
      </c>
      <c r="G61688" t="s">
        <v>148262</v>
      </c>
      <c r="H61688" s="1">
        <v>43125</v>
      </c>
      <c r="I61688" s="1">
        <v>43127.486481481479</v>
      </c>
      <c r="J61688" t="s">
        <v>238831</v>
      </c>
    </row>
    <row r="61689" spans="1:10" x14ac:dyDescent="0.3">
      <c r="A61689" t="s">
        <v>148263</v>
      </c>
      <c r="B61689" t="s">
        <v>148264</v>
      </c>
      <c r="C61689">
        <v>5</v>
      </c>
      <c r="H61689" s="1">
        <v>42991</v>
      </c>
      <c r="I61689" s="1">
        <v>43007.930856481478</v>
      </c>
      <c r="J61689" t="s">
        <v>238831</v>
      </c>
    </row>
    <row r="61690" spans="1:10" x14ac:dyDescent="0.3">
      <c r="A61690" t="s">
        <v>148265</v>
      </c>
      <c r="B61690" t="s">
        <v>148266</v>
      </c>
      <c r="C61690">
        <v>5</v>
      </c>
      <c r="H61690" s="1">
        <v>43320</v>
      </c>
      <c r="I61690" s="1">
        <v>43320.961388888885</v>
      </c>
      <c r="J61690" t="s">
        <v>238831</v>
      </c>
    </row>
    <row r="61691" spans="1:10" x14ac:dyDescent="0.3">
      <c r="A61691" t="s">
        <v>148267</v>
      </c>
      <c r="B61691" t="s">
        <v>148268</v>
      </c>
      <c r="C61691">
        <v>5</v>
      </c>
      <c r="H61691" s="1">
        <v>42917</v>
      </c>
      <c r="I61691" s="1">
        <v>42917.962453703702</v>
      </c>
      <c r="J61691" t="s">
        <v>238831</v>
      </c>
    </row>
    <row r="61692" spans="1:10" x14ac:dyDescent="0.3">
      <c r="A61692" t="s">
        <v>148269</v>
      </c>
      <c r="B61692" t="s">
        <v>148270</v>
      </c>
      <c r="C61692">
        <v>4</v>
      </c>
      <c r="F61692" t="s">
        <v>261627</v>
      </c>
      <c r="G61692" t="s">
        <v>148271</v>
      </c>
      <c r="H61692" s="1">
        <v>43152</v>
      </c>
      <c r="I61692" s="1">
        <v>43155.069525462961</v>
      </c>
      <c r="J61692" t="s">
        <v>238831</v>
      </c>
    </row>
    <row r="61693" spans="1:10" x14ac:dyDescent="0.3">
      <c r="A61693" t="s">
        <v>148272</v>
      </c>
      <c r="B61693" t="s">
        <v>148273</v>
      </c>
      <c r="C61693">
        <v>5</v>
      </c>
      <c r="H61693" s="1">
        <v>42782</v>
      </c>
      <c r="I61693" s="1">
        <v>42783.062002314815</v>
      </c>
      <c r="J61693" t="s">
        <v>238831</v>
      </c>
    </row>
    <row r="61694" spans="1:10" x14ac:dyDescent="0.3">
      <c r="A61694" t="s">
        <v>148274</v>
      </c>
      <c r="B61694" t="s">
        <v>148275</v>
      </c>
      <c r="C61694">
        <v>5</v>
      </c>
      <c r="F61694" t="s">
        <v>261628</v>
      </c>
      <c r="G61694" t="s">
        <v>148276</v>
      </c>
      <c r="H61694" s="1">
        <v>43264</v>
      </c>
      <c r="I61694" s="1">
        <v>43265.446261574078</v>
      </c>
      <c r="J61694" t="s">
        <v>238831</v>
      </c>
    </row>
    <row r="61695" spans="1:10" x14ac:dyDescent="0.3">
      <c r="A61695" t="s">
        <v>148277</v>
      </c>
      <c r="B61695" t="s">
        <v>148278</v>
      </c>
      <c r="C61695">
        <v>5</v>
      </c>
      <c r="H61695" s="1">
        <v>43253</v>
      </c>
      <c r="I61695" s="1">
        <v>43253.782118055555</v>
      </c>
      <c r="J61695" t="s">
        <v>238831</v>
      </c>
    </row>
    <row r="61696" spans="1:10" x14ac:dyDescent="0.3">
      <c r="A61696" t="s">
        <v>148279</v>
      </c>
      <c r="B61696" t="s">
        <v>148280</v>
      </c>
      <c r="C61696">
        <v>5</v>
      </c>
      <c r="H61696" s="1">
        <v>42964</v>
      </c>
      <c r="I61696" s="1">
        <v>42965.01085648148</v>
      </c>
      <c r="J61696" t="s">
        <v>238831</v>
      </c>
    </row>
    <row r="61697" spans="1:10" x14ac:dyDescent="0.3">
      <c r="A61697" t="s">
        <v>148281</v>
      </c>
      <c r="B61697" t="s">
        <v>148282</v>
      </c>
      <c r="C61697">
        <v>4</v>
      </c>
      <c r="H61697" s="1">
        <v>43151</v>
      </c>
      <c r="I61697" s="1">
        <v>43152.659166666665</v>
      </c>
      <c r="J61697" t="s">
        <v>238831</v>
      </c>
    </row>
    <row r="61698" spans="1:10" x14ac:dyDescent="0.3">
      <c r="A61698" t="s">
        <v>148283</v>
      </c>
      <c r="B61698" t="s">
        <v>148284</v>
      </c>
      <c r="C61698">
        <v>1</v>
      </c>
      <c r="F61698" t="s">
        <v>261629</v>
      </c>
      <c r="G61698" t="s">
        <v>148285</v>
      </c>
      <c r="H61698" s="1">
        <v>42888</v>
      </c>
      <c r="I61698" s="1">
        <v>42892.011828703704</v>
      </c>
      <c r="J61698" t="s">
        <v>238607</v>
      </c>
    </row>
    <row r="61699" spans="1:10" x14ac:dyDescent="0.3">
      <c r="A61699" t="s">
        <v>148286</v>
      </c>
      <c r="B61699" t="s">
        <v>148287</v>
      </c>
      <c r="C61699">
        <v>5</v>
      </c>
      <c r="H61699" s="1">
        <v>43221</v>
      </c>
      <c r="I61699" s="1">
        <v>43221.885636574072</v>
      </c>
      <c r="J61699" t="s">
        <v>238831</v>
      </c>
    </row>
    <row r="61700" spans="1:10" x14ac:dyDescent="0.3">
      <c r="A61700" t="s">
        <v>148288</v>
      </c>
      <c r="B61700" t="s">
        <v>148289</v>
      </c>
      <c r="C61700">
        <v>5</v>
      </c>
      <c r="H61700" s="1">
        <v>42776</v>
      </c>
      <c r="I61700" s="1">
        <v>42779.372071759259</v>
      </c>
      <c r="J61700" t="s">
        <v>238831</v>
      </c>
    </row>
    <row r="61701" spans="1:10" x14ac:dyDescent="0.3">
      <c r="A61701" t="s">
        <v>148290</v>
      </c>
      <c r="B61701" t="s">
        <v>148291</v>
      </c>
      <c r="C61701">
        <v>5</v>
      </c>
      <c r="F61701" t="s">
        <v>261630</v>
      </c>
      <c r="G61701" t="s">
        <v>148292</v>
      </c>
      <c r="H61701" s="1">
        <v>43021</v>
      </c>
      <c r="I61701" s="1">
        <v>43021.790069444447</v>
      </c>
      <c r="J61701" t="s">
        <v>238831</v>
      </c>
    </row>
    <row r="61702" spans="1:10" x14ac:dyDescent="0.3">
      <c r="A61702" t="s">
        <v>148293</v>
      </c>
      <c r="B61702" t="s">
        <v>148294</v>
      </c>
      <c r="C61702">
        <v>2</v>
      </c>
      <c r="F61702" t="s">
        <v>261631</v>
      </c>
      <c r="G61702" t="s">
        <v>148295</v>
      </c>
      <c r="H61702" s="1">
        <v>42943</v>
      </c>
      <c r="I61702" s="1">
        <v>42943.811979166669</v>
      </c>
      <c r="J61702" t="s">
        <v>238607</v>
      </c>
    </row>
    <row r="61703" spans="1:10" x14ac:dyDescent="0.3">
      <c r="A61703" t="s">
        <v>148296</v>
      </c>
      <c r="B61703" t="s">
        <v>148297</v>
      </c>
      <c r="C61703">
        <v>1</v>
      </c>
      <c r="F61703" t="s">
        <v>237230</v>
      </c>
      <c r="G61703" t="s">
        <v>17952</v>
      </c>
      <c r="H61703" s="1">
        <v>43147</v>
      </c>
      <c r="I61703" s="1">
        <v>43147.842199074075</v>
      </c>
      <c r="J61703" t="s">
        <v>238607</v>
      </c>
    </row>
    <row r="61704" spans="1:10" x14ac:dyDescent="0.3">
      <c r="A61704" t="s">
        <v>148298</v>
      </c>
      <c r="B61704" t="s">
        <v>148299</v>
      </c>
      <c r="C61704">
        <v>5</v>
      </c>
      <c r="H61704" s="1">
        <v>42841</v>
      </c>
      <c r="I61704" s="1">
        <v>42842.491215277776</v>
      </c>
      <c r="J61704" t="s">
        <v>238831</v>
      </c>
    </row>
    <row r="61705" spans="1:10" x14ac:dyDescent="0.3">
      <c r="A61705" t="s">
        <v>148300</v>
      </c>
      <c r="B61705" t="s">
        <v>148301</v>
      </c>
      <c r="C61705">
        <v>5</v>
      </c>
      <c r="D61705">
        <v>10</v>
      </c>
      <c r="E61705">
        <v>10</v>
      </c>
      <c r="F61705" t="s">
        <v>237265</v>
      </c>
      <c r="G61705" t="s">
        <v>148302</v>
      </c>
      <c r="H61705" s="1">
        <v>43263</v>
      </c>
      <c r="I61705" s="1">
        <v>43267.114872685182</v>
      </c>
      <c r="J61705" t="s">
        <v>238831</v>
      </c>
    </row>
    <row r="61706" spans="1:10" x14ac:dyDescent="0.3">
      <c r="A61706" t="s">
        <v>148303</v>
      </c>
      <c r="B61706" t="s">
        <v>148304</v>
      </c>
      <c r="C61706">
        <v>5</v>
      </c>
      <c r="H61706" s="1">
        <v>43152</v>
      </c>
      <c r="I61706" s="1">
        <v>43152.952789351853</v>
      </c>
      <c r="J61706" t="s">
        <v>238831</v>
      </c>
    </row>
    <row r="61707" spans="1:10" x14ac:dyDescent="0.3">
      <c r="A61707" t="s">
        <v>148305</v>
      </c>
      <c r="B61707" t="s">
        <v>148306</v>
      </c>
      <c r="C61707">
        <v>4</v>
      </c>
      <c r="H61707" s="1">
        <v>42899</v>
      </c>
      <c r="I61707" s="1">
        <v>42900.555358796293</v>
      </c>
      <c r="J61707" t="s">
        <v>238831</v>
      </c>
    </row>
    <row r="61708" spans="1:10" x14ac:dyDescent="0.3">
      <c r="A61708" t="s">
        <v>148307</v>
      </c>
      <c r="B61708" t="s">
        <v>148308</v>
      </c>
      <c r="C61708">
        <v>1</v>
      </c>
      <c r="H61708" s="1">
        <v>43025</v>
      </c>
      <c r="I61708" s="1">
        <v>43025.951180555552</v>
      </c>
      <c r="J61708" t="s">
        <v>238607</v>
      </c>
    </row>
    <row r="61709" spans="1:10" x14ac:dyDescent="0.3">
      <c r="A61709" t="s">
        <v>148309</v>
      </c>
      <c r="B61709" t="s">
        <v>148310</v>
      </c>
      <c r="C61709">
        <v>5</v>
      </c>
      <c r="H61709" s="1">
        <v>42790</v>
      </c>
      <c r="I61709" s="1">
        <v>42791.072291666664</v>
      </c>
      <c r="J61709" t="s">
        <v>238831</v>
      </c>
    </row>
    <row r="61710" spans="1:10" x14ac:dyDescent="0.3">
      <c r="A61710" t="s">
        <v>148311</v>
      </c>
      <c r="B61710" t="s">
        <v>148312</v>
      </c>
      <c r="C61710">
        <v>1</v>
      </c>
      <c r="F61710" t="s">
        <v>261632</v>
      </c>
      <c r="G61710" t="s">
        <v>148313</v>
      </c>
      <c r="H61710" s="1">
        <v>43106</v>
      </c>
      <c r="I61710" s="1">
        <v>43107.068854166668</v>
      </c>
      <c r="J61710" t="s">
        <v>238607</v>
      </c>
    </row>
    <row r="61711" spans="1:10" x14ac:dyDescent="0.3">
      <c r="A61711" t="s">
        <v>148314</v>
      </c>
      <c r="B61711" t="s">
        <v>148315</v>
      </c>
      <c r="C61711">
        <v>5</v>
      </c>
      <c r="F61711" t="s">
        <v>239659</v>
      </c>
      <c r="G61711" t="s">
        <v>148316</v>
      </c>
      <c r="H61711" s="1">
        <v>43006</v>
      </c>
      <c r="I61711" s="1">
        <v>43008.857465277775</v>
      </c>
      <c r="J61711" t="s">
        <v>238831</v>
      </c>
    </row>
    <row r="61712" spans="1:10" x14ac:dyDescent="0.3">
      <c r="A61712" t="s">
        <v>148317</v>
      </c>
      <c r="B61712" t="s">
        <v>148318</v>
      </c>
      <c r="C61712">
        <v>5</v>
      </c>
      <c r="F61712" t="s">
        <v>261633</v>
      </c>
      <c r="G61712" t="s">
        <v>148319</v>
      </c>
      <c r="H61712" s="1">
        <v>43182</v>
      </c>
      <c r="I61712" s="1">
        <v>43185.531574074077</v>
      </c>
      <c r="J61712" t="s">
        <v>238831</v>
      </c>
    </row>
    <row r="61713" spans="1:10" x14ac:dyDescent="0.3">
      <c r="A61713" t="s">
        <v>148320</v>
      </c>
      <c r="B61713" t="s">
        <v>148321</v>
      </c>
      <c r="C61713">
        <v>2</v>
      </c>
      <c r="D61713" t="s">
        <v>142326</v>
      </c>
      <c r="E61713" t="s">
        <v>237902</v>
      </c>
      <c r="F61713" t="s">
        <v>261634</v>
      </c>
      <c r="G61713" t="s">
        <v>148322</v>
      </c>
      <c r="H61713" s="1">
        <v>43225</v>
      </c>
      <c r="I61713" s="1">
        <v>43226.070543981485</v>
      </c>
      <c r="J61713" t="s">
        <v>238607</v>
      </c>
    </row>
    <row r="61714" spans="1:10" x14ac:dyDescent="0.3">
      <c r="A61714" t="s">
        <v>148323</v>
      </c>
      <c r="B61714" t="s">
        <v>148324</v>
      </c>
      <c r="C61714">
        <v>4</v>
      </c>
      <c r="H61714" s="1">
        <v>43218</v>
      </c>
      <c r="I61714" s="1">
        <v>43218.944212962961</v>
      </c>
      <c r="J61714" t="s">
        <v>238831</v>
      </c>
    </row>
    <row r="61715" spans="1:10" x14ac:dyDescent="0.3">
      <c r="A61715" t="s">
        <v>148325</v>
      </c>
      <c r="B61715" t="s">
        <v>148326</v>
      </c>
      <c r="C61715">
        <v>5</v>
      </c>
      <c r="H61715" s="1">
        <v>43291</v>
      </c>
      <c r="I61715" s="1">
        <v>43322.89980324074</v>
      </c>
      <c r="J61715" t="s">
        <v>238831</v>
      </c>
    </row>
    <row r="61716" spans="1:10" x14ac:dyDescent="0.3">
      <c r="A61716" t="s">
        <v>148327</v>
      </c>
      <c r="B61716" t="s">
        <v>148328</v>
      </c>
      <c r="C61716">
        <v>5</v>
      </c>
      <c r="D61716" t="s">
        <v>572</v>
      </c>
      <c r="E61716" t="s">
        <v>237005</v>
      </c>
      <c r="F61716" t="s">
        <v>261635</v>
      </c>
      <c r="G61716" t="s">
        <v>148329</v>
      </c>
      <c r="H61716" s="1">
        <v>43319</v>
      </c>
      <c r="I61716" s="1">
        <v>43320.73814814815</v>
      </c>
      <c r="J61716" t="s">
        <v>238831</v>
      </c>
    </row>
    <row r="61717" spans="1:10" x14ac:dyDescent="0.3">
      <c r="A61717" t="s">
        <v>148330</v>
      </c>
      <c r="B61717" t="s">
        <v>148331</v>
      </c>
      <c r="C61717">
        <v>4</v>
      </c>
      <c r="F61717" t="s">
        <v>261636</v>
      </c>
      <c r="G61717" t="s">
        <v>148332</v>
      </c>
      <c r="H61717" s="1">
        <v>43124</v>
      </c>
      <c r="I61717" s="1">
        <v>43125.537245370368</v>
      </c>
      <c r="J61717" t="s">
        <v>238831</v>
      </c>
    </row>
    <row r="61718" spans="1:10" x14ac:dyDescent="0.3">
      <c r="A61718" t="s">
        <v>148333</v>
      </c>
      <c r="B61718" t="s">
        <v>148334</v>
      </c>
      <c r="C61718">
        <v>5</v>
      </c>
      <c r="H61718" s="1">
        <v>42948</v>
      </c>
      <c r="I61718" s="1">
        <v>42949.481770833336</v>
      </c>
      <c r="J61718" t="s">
        <v>238831</v>
      </c>
    </row>
    <row r="61719" spans="1:10" x14ac:dyDescent="0.3">
      <c r="A61719" t="s">
        <v>148335</v>
      </c>
      <c r="B61719" t="s">
        <v>148336</v>
      </c>
      <c r="C61719">
        <v>3</v>
      </c>
      <c r="F61719" t="s">
        <v>261637</v>
      </c>
      <c r="G61719" t="s">
        <v>148337</v>
      </c>
      <c r="H61719" s="1">
        <v>43088</v>
      </c>
      <c r="I61719" s="1">
        <v>43090.65353009259</v>
      </c>
      <c r="J61719" t="s">
        <v>238831</v>
      </c>
    </row>
    <row r="61720" spans="1:10" x14ac:dyDescent="0.3">
      <c r="A61720" t="s">
        <v>148338</v>
      </c>
      <c r="B61720" t="s">
        <v>148339</v>
      </c>
      <c r="C61720">
        <v>5</v>
      </c>
      <c r="F61720" t="s">
        <v>237010</v>
      </c>
      <c r="G61720" t="s">
        <v>646</v>
      </c>
      <c r="H61720" s="1">
        <v>42812</v>
      </c>
      <c r="I61720" s="1">
        <v>43069.669733796298</v>
      </c>
      <c r="J61720" t="s">
        <v>238831</v>
      </c>
    </row>
    <row r="61721" spans="1:10" x14ac:dyDescent="0.3">
      <c r="A61721" t="s">
        <v>148340</v>
      </c>
      <c r="B61721" t="s">
        <v>148341</v>
      </c>
      <c r="C61721">
        <v>5</v>
      </c>
      <c r="H61721" s="1">
        <v>43230</v>
      </c>
      <c r="I61721" s="1">
        <v>43237.821840277778</v>
      </c>
      <c r="J61721" t="s">
        <v>238831</v>
      </c>
    </row>
    <row r="61722" spans="1:10" x14ac:dyDescent="0.3">
      <c r="A61722" t="s">
        <v>148342</v>
      </c>
      <c r="B61722" t="s">
        <v>148343</v>
      </c>
      <c r="C61722">
        <v>5</v>
      </c>
      <c r="H61722" s="1">
        <v>43178</v>
      </c>
      <c r="I61722" s="1">
        <v>43178.893877314818</v>
      </c>
      <c r="J61722" t="s">
        <v>238831</v>
      </c>
    </row>
    <row r="61723" spans="1:10" x14ac:dyDescent="0.3">
      <c r="A61723" t="s">
        <v>148344</v>
      </c>
      <c r="B61723" t="s">
        <v>48219</v>
      </c>
      <c r="C61723">
        <v>5</v>
      </c>
      <c r="H61723" s="1">
        <v>43169</v>
      </c>
      <c r="I61723" s="1">
        <v>43169.894155092596</v>
      </c>
      <c r="J61723" t="s">
        <v>238831</v>
      </c>
    </row>
    <row r="61724" spans="1:10" x14ac:dyDescent="0.3">
      <c r="A61724" t="s">
        <v>148345</v>
      </c>
      <c r="B61724" t="s">
        <v>148346</v>
      </c>
      <c r="C61724">
        <v>4</v>
      </c>
      <c r="H61724" s="1">
        <v>42957</v>
      </c>
      <c r="I61724" s="1">
        <v>42960.515902777777</v>
      </c>
      <c r="J61724" t="s">
        <v>238831</v>
      </c>
    </row>
    <row r="61725" spans="1:10" x14ac:dyDescent="0.3">
      <c r="A61725" t="s">
        <v>148347</v>
      </c>
      <c r="B61725" t="s">
        <v>148348</v>
      </c>
      <c r="C61725">
        <v>1</v>
      </c>
      <c r="F61725" t="s">
        <v>261638</v>
      </c>
      <c r="G61725" t="s">
        <v>148349</v>
      </c>
      <c r="H61725" s="1">
        <v>43249</v>
      </c>
      <c r="I61725" s="1">
        <v>43254.873344907406</v>
      </c>
      <c r="J61725" t="s">
        <v>238607</v>
      </c>
    </row>
    <row r="61726" spans="1:10" x14ac:dyDescent="0.3">
      <c r="A61726" t="s">
        <v>148350</v>
      </c>
      <c r="B61726" t="s">
        <v>148351</v>
      </c>
      <c r="C61726">
        <v>5</v>
      </c>
      <c r="H61726" s="1">
        <v>43073</v>
      </c>
      <c r="I61726" s="1">
        <v>43073.877997685187</v>
      </c>
      <c r="J61726" t="s">
        <v>238831</v>
      </c>
    </row>
    <row r="61727" spans="1:10" x14ac:dyDescent="0.3">
      <c r="A61727" t="s">
        <v>148352</v>
      </c>
      <c r="B61727" t="s">
        <v>148353</v>
      </c>
      <c r="C61727">
        <v>1</v>
      </c>
      <c r="F61727" t="s">
        <v>261639</v>
      </c>
      <c r="G61727" t="s">
        <v>148354</v>
      </c>
      <c r="H61727" s="1">
        <v>43186</v>
      </c>
      <c r="I61727" s="1">
        <v>43187.007893518516</v>
      </c>
      <c r="J61727" t="s">
        <v>238607</v>
      </c>
    </row>
    <row r="61728" spans="1:10" x14ac:dyDescent="0.3">
      <c r="A61728" t="s">
        <v>148355</v>
      </c>
      <c r="B61728" t="s">
        <v>148356</v>
      </c>
      <c r="C61728">
        <v>4</v>
      </c>
      <c r="F61728" t="s">
        <v>261640</v>
      </c>
      <c r="G61728" t="s">
        <v>148357</v>
      </c>
      <c r="H61728" s="1">
        <v>43195</v>
      </c>
      <c r="I61728" s="1">
        <v>43196.150925925926</v>
      </c>
      <c r="J61728" t="s">
        <v>238831</v>
      </c>
    </row>
    <row r="61729" spans="1:10" x14ac:dyDescent="0.3">
      <c r="A61729" t="s">
        <v>148358</v>
      </c>
      <c r="B61729" t="s">
        <v>148359</v>
      </c>
      <c r="C61729">
        <v>5</v>
      </c>
      <c r="F61729" t="s">
        <v>261641</v>
      </c>
      <c r="G61729" t="s">
        <v>148360</v>
      </c>
      <c r="H61729" s="1">
        <v>42880</v>
      </c>
      <c r="I61729" s="1">
        <v>42883.853425925925</v>
      </c>
      <c r="J61729" t="s">
        <v>238831</v>
      </c>
    </row>
    <row r="61730" spans="1:10" x14ac:dyDescent="0.3">
      <c r="A61730" t="s">
        <v>148361</v>
      </c>
      <c r="B61730" t="s">
        <v>148362</v>
      </c>
      <c r="C61730">
        <v>2</v>
      </c>
      <c r="F61730" t="s">
        <v>261642</v>
      </c>
      <c r="G61730" t="s">
        <v>148363</v>
      </c>
      <c r="H61730" s="1">
        <v>43194</v>
      </c>
      <c r="I61730" s="1">
        <v>43194.480578703704</v>
      </c>
      <c r="J61730" t="s">
        <v>238607</v>
      </c>
    </row>
    <row r="61731" spans="1:10" x14ac:dyDescent="0.3">
      <c r="A61731" t="s">
        <v>148364</v>
      </c>
      <c r="B61731" t="s">
        <v>148365</v>
      </c>
      <c r="C61731">
        <v>4</v>
      </c>
      <c r="H61731" s="1">
        <v>43223</v>
      </c>
      <c r="I61731" s="1">
        <v>43224.475219907406</v>
      </c>
      <c r="J61731" t="s">
        <v>238831</v>
      </c>
    </row>
    <row r="61732" spans="1:10" x14ac:dyDescent="0.3">
      <c r="A61732" t="s">
        <v>148366</v>
      </c>
      <c r="B61732" t="s">
        <v>148367</v>
      </c>
      <c r="C61732">
        <v>5</v>
      </c>
      <c r="H61732" s="1">
        <v>43084</v>
      </c>
      <c r="I61732" s="1">
        <v>43084.912048611113</v>
      </c>
      <c r="J61732" t="s">
        <v>238831</v>
      </c>
    </row>
    <row r="61733" spans="1:10" x14ac:dyDescent="0.3">
      <c r="A61733" t="s">
        <v>148368</v>
      </c>
      <c r="B61733" t="s">
        <v>148369</v>
      </c>
      <c r="C61733">
        <v>5</v>
      </c>
      <c r="D61733" t="s">
        <v>51066</v>
      </c>
      <c r="E61733" t="s">
        <v>237716</v>
      </c>
      <c r="F61733" t="s">
        <v>261643</v>
      </c>
      <c r="G61733" t="s">
        <v>148370</v>
      </c>
      <c r="H61733" s="1">
        <v>43266</v>
      </c>
      <c r="I61733" s="1">
        <v>43268.397546296299</v>
      </c>
      <c r="J61733" t="s">
        <v>238831</v>
      </c>
    </row>
    <row r="61734" spans="1:10" x14ac:dyDescent="0.3">
      <c r="A61734" t="s">
        <v>148371</v>
      </c>
      <c r="B61734" t="s">
        <v>148372</v>
      </c>
      <c r="C61734">
        <v>4</v>
      </c>
      <c r="F61734" t="s">
        <v>261644</v>
      </c>
      <c r="G61734" t="s">
        <v>148373</v>
      </c>
      <c r="H61734" s="1">
        <v>43158</v>
      </c>
      <c r="I61734" s="1">
        <v>43159.518773148149</v>
      </c>
      <c r="J61734" t="s">
        <v>238831</v>
      </c>
    </row>
    <row r="61735" spans="1:10" x14ac:dyDescent="0.3">
      <c r="A61735" t="s">
        <v>148374</v>
      </c>
      <c r="B61735" t="s">
        <v>148375</v>
      </c>
      <c r="C61735">
        <v>5</v>
      </c>
      <c r="F61735" t="s">
        <v>261645</v>
      </c>
      <c r="G61735" t="s">
        <v>148376</v>
      </c>
      <c r="H61735" s="1">
        <v>42980</v>
      </c>
      <c r="I61735" s="1">
        <v>42984.566446759258</v>
      </c>
      <c r="J61735" t="s">
        <v>238831</v>
      </c>
    </row>
    <row r="61736" spans="1:10" x14ac:dyDescent="0.3">
      <c r="A61736" t="s">
        <v>148377</v>
      </c>
      <c r="B61736" t="s">
        <v>148378</v>
      </c>
      <c r="C61736">
        <v>2</v>
      </c>
      <c r="F61736" t="s">
        <v>261646</v>
      </c>
      <c r="G61736" t="s">
        <v>148379</v>
      </c>
      <c r="H61736" s="1">
        <v>43203</v>
      </c>
      <c r="I61736" s="1">
        <v>43203.705625000002</v>
      </c>
      <c r="J61736" t="s">
        <v>238607</v>
      </c>
    </row>
    <row r="61737" spans="1:10" x14ac:dyDescent="0.3">
      <c r="A61737" t="s">
        <v>148380</v>
      </c>
      <c r="B61737" t="s">
        <v>148381</v>
      </c>
      <c r="C61737">
        <v>3</v>
      </c>
      <c r="H61737" s="1">
        <v>42936</v>
      </c>
      <c r="I61737" s="1">
        <v>42937.781921296293</v>
      </c>
      <c r="J61737" t="s">
        <v>238607</v>
      </c>
    </row>
    <row r="61738" spans="1:10" x14ac:dyDescent="0.3">
      <c r="A61738" t="s">
        <v>148382</v>
      </c>
      <c r="B61738" t="s">
        <v>148383</v>
      </c>
      <c r="C61738">
        <v>5</v>
      </c>
      <c r="H61738" s="1">
        <v>42868</v>
      </c>
      <c r="I61738" s="1">
        <v>42870.591261574074</v>
      </c>
      <c r="J61738" t="s">
        <v>238831</v>
      </c>
    </row>
    <row r="61739" spans="1:10" x14ac:dyDescent="0.3">
      <c r="A61739" t="s">
        <v>148384</v>
      </c>
      <c r="B61739" t="s">
        <v>148385</v>
      </c>
      <c r="C61739">
        <v>3</v>
      </c>
      <c r="H61739" s="1">
        <v>43169</v>
      </c>
      <c r="I61739" s="1">
        <v>43171.481377314813</v>
      </c>
      <c r="J61739" t="s">
        <v>238607</v>
      </c>
    </row>
    <row r="61740" spans="1:10" x14ac:dyDescent="0.3">
      <c r="A61740" t="s">
        <v>148386</v>
      </c>
      <c r="B61740" t="s">
        <v>148387</v>
      </c>
      <c r="C61740">
        <v>4</v>
      </c>
      <c r="F61740" t="s">
        <v>261647</v>
      </c>
      <c r="G61740" t="s">
        <v>148388</v>
      </c>
      <c r="H61740" s="1">
        <v>43209</v>
      </c>
      <c r="I61740" s="1">
        <v>43213.566759259258</v>
      </c>
      <c r="J61740" t="s">
        <v>238831</v>
      </c>
    </row>
    <row r="61741" spans="1:10" x14ac:dyDescent="0.3">
      <c r="A61741" t="s">
        <v>148389</v>
      </c>
      <c r="B61741" t="s">
        <v>148390</v>
      </c>
      <c r="C61741">
        <v>4</v>
      </c>
      <c r="H61741" s="1">
        <v>43280</v>
      </c>
      <c r="I61741" s="1">
        <v>43281.70721064815</v>
      </c>
      <c r="J61741" t="s">
        <v>238831</v>
      </c>
    </row>
    <row r="61742" spans="1:10" x14ac:dyDescent="0.3">
      <c r="A61742" t="s">
        <v>148391</v>
      </c>
      <c r="B61742" t="s">
        <v>148392</v>
      </c>
      <c r="C61742">
        <v>5</v>
      </c>
      <c r="H61742" s="1">
        <v>42913</v>
      </c>
      <c r="I61742" s="1">
        <v>42913.986631944441</v>
      </c>
      <c r="J61742" t="s">
        <v>238831</v>
      </c>
    </row>
    <row r="61743" spans="1:10" x14ac:dyDescent="0.3">
      <c r="A61743" t="s">
        <v>148393</v>
      </c>
      <c r="B61743" t="s">
        <v>148394</v>
      </c>
      <c r="C61743">
        <v>3</v>
      </c>
      <c r="F61743" t="s">
        <v>261648</v>
      </c>
      <c r="G61743" t="s">
        <v>148395</v>
      </c>
      <c r="H61743" s="1">
        <v>43137</v>
      </c>
      <c r="I61743" s="1">
        <v>43139.391562500001</v>
      </c>
      <c r="J61743" t="s">
        <v>238831</v>
      </c>
    </row>
    <row r="61744" spans="1:10" x14ac:dyDescent="0.3">
      <c r="A61744" t="s">
        <v>148396</v>
      </c>
      <c r="B61744" t="s">
        <v>148397</v>
      </c>
      <c r="C61744">
        <v>5</v>
      </c>
      <c r="D61744" t="s">
        <v>27558</v>
      </c>
      <c r="E61744" t="s">
        <v>238571</v>
      </c>
      <c r="H61744" s="1">
        <v>43336</v>
      </c>
      <c r="I61744" s="1">
        <v>43336.832499999997</v>
      </c>
      <c r="J61744" t="s">
        <v>238831</v>
      </c>
    </row>
    <row r="61745" spans="1:10" x14ac:dyDescent="0.3">
      <c r="A61745" t="s">
        <v>148398</v>
      </c>
      <c r="B61745" t="s">
        <v>148399</v>
      </c>
      <c r="C61745">
        <v>5</v>
      </c>
      <c r="F61745" t="s">
        <v>261649</v>
      </c>
      <c r="G61745" t="s">
        <v>148400</v>
      </c>
      <c r="H61745" s="1">
        <v>43081</v>
      </c>
      <c r="I61745" s="1">
        <v>43084.587592592594</v>
      </c>
      <c r="J61745" t="s">
        <v>238831</v>
      </c>
    </row>
    <row r="61746" spans="1:10" x14ac:dyDescent="0.3">
      <c r="A61746" t="s">
        <v>148401</v>
      </c>
      <c r="B61746" t="s">
        <v>148402</v>
      </c>
      <c r="C61746">
        <v>4</v>
      </c>
      <c r="H61746" s="1">
        <v>43075</v>
      </c>
      <c r="I61746" s="1">
        <v>43078.028715277775</v>
      </c>
      <c r="J61746" t="s">
        <v>238831</v>
      </c>
    </row>
    <row r="61747" spans="1:10" x14ac:dyDescent="0.3">
      <c r="A61747" t="s">
        <v>148403</v>
      </c>
      <c r="B61747" t="s">
        <v>148404</v>
      </c>
      <c r="C61747">
        <v>5</v>
      </c>
      <c r="F61747" t="s">
        <v>261650</v>
      </c>
      <c r="G61747" t="s">
        <v>148405</v>
      </c>
      <c r="H61747" s="1">
        <v>42824</v>
      </c>
      <c r="I61747" s="1">
        <v>42826.783958333333</v>
      </c>
      <c r="J61747" t="s">
        <v>238831</v>
      </c>
    </row>
    <row r="61748" spans="1:10" x14ac:dyDescent="0.3">
      <c r="A61748" t="s">
        <v>148406</v>
      </c>
      <c r="B61748" t="s">
        <v>148407</v>
      </c>
      <c r="C61748">
        <v>5</v>
      </c>
      <c r="H61748" s="1">
        <v>42843</v>
      </c>
      <c r="I61748" s="1">
        <v>42844.507037037038</v>
      </c>
      <c r="J61748" t="s">
        <v>238831</v>
      </c>
    </row>
    <row r="61749" spans="1:10" x14ac:dyDescent="0.3">
      <c r="A61749" t="s">
        <v>148408</v>
      </c>
      <c r="B61749" t="s">
        <v>148409</v>
      </c>
      <c r="C61749">
        <v>5</v>
      </c>
      <c r="F61749" t="s">
        <v>261651</v>
      </c>
      <c r="G61749" t="s">
        <v>148410</v>
      </c>
      <c r="H61749" s="1">
        <v>43081</v>
      </c>
      <c r="I61749" s="1">
        <v>43082.015034722222</v>
      </c>
      <c r="J61749" t="s">
        <v>238831</v>
      </c>
    </row>
    <row r="61750" spans="1:10" x14ac:dyDescent="0.3">
      <c r="A61750" t="s">
        <v>148411</v>
      </c>
      <c r="B61750" t="s">
        <v>148412</v>
      </c>
      <c r="C61750">
        <v>3</v>
      </c>
      <c r="H61750" s="1">
        <v>42981</v>
      </c>
      <c r="I61750" s="1">
        <v>42983.931909722225</v>
      </c>
      <c r="J61750" t="s">
        <v>238607</v>
      </c>
    </row>
    <row r="61751" spans="1:10" x14ac:dyDescent="0.3">
      <c r="A61751" t="s">
        <v>148413</v>
      </c>
      <c r="B61751" t="s">
        <v>148414</v>
      </c>
      <c r="C61751">
        <v>5</v>
      </c>
      <c r="H61751" s="1">
        <v>42908</v>
      </c>
      <c r="I61751" s="1">
        <v>42909.596689814818</v>
      </c>
      <c r="J61751" t="s">
        <v>238831</v>
      </c>
    </row>
    <row r="61752" spans="1:10" x14ac:dyDescent="0.3">
      <c r="A61752" t="s">
        <v>148415</v>
      </c>
      <c r="B61752" t="s">
        <v>148416</v>
      </c>
      <c r="C61752">
        <v>3</v>
      </c>
      <c r="F61752" t="s">
        <v>261652</v>
      </c>
      <c r="G61752" t="s">
        <v>148417</v>
      </c>
      <c r="H61752" s="1">
        <v>43099</v>
      </c>
      <c r="I61752" s="1">
        <v>43104.048854166664</v>
      </c>
      <c r="J61752" t="s">
        <v>238831</v>
      </c>
    </row>
    <row r="61753" spans="1:10" x14ac:dyDescent="0.3">
      <c r="A61753" t="s">
        <v>148418</v>
      </c>
      <c r="B61753" t="s">
        <v>148419</v>
      </c>
      <c r="C61753">
        <v>5</v>
      </c>
      <c r="H61753" s="1">
        <v>43132</v>
      </c>
      <c r="I61753" s="1">
        <v>43132.932083333333</v>
      </c>
      <c r="J61753" t="s">
        <v>238831</v>
      </c>
    </row>
    <row r="61754" spans="1:10" x14ac:dyDescent="0.3">
      <c r="A61754" t="s">
        <v>148420</v>
      </c>
      <c r="B61754" t="s">
        <v>148421</v>
      </c>
      <c r="C61754">
        <v>5</v>
      </c>
      <c r="H61754" s="1">
        <v>43317</v>
      </c>
      <c r="I61754" s="1">
        <v>43318.961840277778</v>
      </c>
      <c r="J61754" t="s">
        <v>238831</v>
      </c>
    </row>
    <row r="61755" spans="1:10" x14ac:dyDescent="0.3">
      <c r="A61755" t="s">
        <v>148422</v>
      </c>
      <c r="B61755" t="s">
        <v>148423</v>
      </c>
      <c r="C61755">
        <v>5</v>
      </c>
      <c r="H61755" s="1">
        <v>43223</v>
      </c>
      <c r="I61755" s="1">
        <v>43224.701539351852</v>
      </c>
      <c r="J61755" t="s">
        <v>238831</v>
      </c>
    </row>
    <row r="61756" spans="1:10" x14ac:dyDescent="0.3">
      <c r="A61756" t="s">
        <v>148424</v>
      </c>
      <c r="B61756" t="s">
        <v>148425</v>
      </c>
      <c r="C61756">
        <v>5</v>
      </c>
      <c r="H61756" s="1">
        <v>43208</v>
      </c>
      <c r="I61756" s="1">
        <v>43213.631979166668</v>
      </c>
      <c r="J61756" t="s">
        <v>238831</v>
      </c>
    </row>
    <row r="61757" spans="1:10" x14ac:dyDescent="0.3">
      <c r="A61757" t="s">
        <v>148426</v>
      </c>
      <c r="B61757" t="s">
        <v>148427</v>
      </c>
      <c r="C61757">
        <v>4</v>
      </c>
      <c r="H61757" s="1">
        <v>42907</v>
      </c>
      <c r="I61757" s="1">
        <v>42912.881585648145</v>
      </c>
      <c r="J61757" t="s">
        <v>238831</v>
      </c>
    </row>
    <row r="61758" spans="1:10" x14ac:dyDescent="0.3">
      <c r="A61758" t="s">
        <v>148428</v>
      </c>
      <c r="B61758" t="s">
        <v>148429</v>
      </c>
      <c r="C61758">
        <v>5</v>
      </c>
      <c r="H61758" s="1">
        <v>43075</v>
      </c>
      <c r="I61758" s="1">
        <v>43076.596284722225</v>
      </c>
      <c r="J61758" t="s">
        <v>238831</v>
      </c>
    </row>
    <row r="61759" spans="1:10" x14ac:dyDescent="0.3">
      <c r="A61759" t="s">
        <v>148430</v>
      </c>
      <c r="B61759" t="s">
        <v>148431</v>
      </c>
      <c r="C61759">
        <v>5</v>
      </c>
      <c r="H61759" s="1">
        <v>43178</v>
      </c>
      <c r="I61759" s="1">
        <v>43178.806192129632</v>
      </c>
      <c r="J61759" t="s">
        <v>238831</v>
      </c>
    </row>
    <row r="61760" spans="1:10" x14ac:dyDescent="0.3">
      <c r="A61760" t="s">
        <v>148432</v>
      </c>
      <c r="B61760" t="s">
        <v>148433</v>
      </c>
      <c r="C61760">
        <v>4</v>
      </c>
      <c r="H61760" s="1">
        <v>43075</v>
      </c>
      <c r="I61760" s="1">
        <v>43076.516365740739</v>
      </c>
      <c r="J61760" t="s">
        <v>238831</v>
      </c>
    </row>
    <row r="61761" spans="1:10" x14ac:dyDescent="0.3">
      <c r="A61761" t="s">
        <v>148434</v>
      </c>
      <c r="B61761" t="s">
        <v>148435</v>
      </c>
      <c r="C61761">
        <v>5</v>
      </c>
      <c r="F61761" t="s">
        <v>237011</v>
      </c>
      <c r="G61761" t="s">
        <v>480</v>
      </c>
      <c r="H61761" s="1">
        <v>43196</v>
      </c>
      <c r="I61761" s="1">
        <v>43198.914074074077</v>
      </c>
      <c r="J61761" t="s">
        <v>238831</v>
      </c>
    </row>
    <row r="61762" spans="1:10" x14ac:dyDescent="0.3">
      <c r="A61762" t="s">
        <v>148436</v>
      </c>
      <c r="B61762" t="s">
        <v>148437</v>
      </c>
      <c r="C61762">
        <v>5</v>
      </c>
      <c r="D61762" t="s">
        <v>1713</v>
      </c>
      <c r="E61762" t="s">
        <v>237035</v>
      </c>
      <c r="F61762" t="s">
        <v>261653</v>
      </c>
      <c r="G61762" t="s">
        <v>148438</v>
      </c>
      <c r="H61762" s="1">
        <v>43272</v>
      </c>
      <c r="I61762" s="1">
        <v>43274.621377314812</v>
      </c>
      <c r="J61762" t="s">
        <v>238831</v>
      </c>
    </row>
    <row r="61763" spans="1:10" x14ac:dyDescent="0.3">
      <c r="A61763" t="s">
        <v>111643</v>
      </c>
      <c r="B61763" t="s">
        <v>148439</v>
      </c>
      <c r="C61763">
        <v>1</v>
      </c>
      <c r="F61763" t="s">
        <v>256408</v>
      </c>
      <c r="G61763" t="s">
        <v>111645</v>
      </c>
      <c r="H61763" s="1">
        <v>43078</v>
      </c>
      <c r="I61763" s="1">
        <v>43081.478125000001</v>
      </c>
      <c r="J61763" t="s">
        <v>238607</v>
      </c>
    </row>
    <row r="61764" spans="1:10" x14ac:dyDescent="0.3">
      <c r="A61764" t="s">
        <v>148440</v>
      </c>
      <c r="B61764" t="s">
        <v>148441</v>
      </c>
      <c r="C61764">
        <v>5</v>
      </c>
      <c r="D61764" t="s">
        <v>148442</v>
      </c>
      <c r="E61764" t="s">
        <v>148442</v>
      </c>
      <c r="F61764" t="s">
        <v>261654</v>
      </c>
      <c r="G61764" t="s">
        <v>148443</v>
      </c>
      <c r="H61764" s="1">
        <v>43230</v>
      </c>
      <c r="I61764" s="1">
        <v>43231.032523148147</v>
      </c>
      <c r="J61764" t="s">
        <v>238831</v>
      </c>
    </row>
    <row r="61765" spans="1:10" x14ac:dyDescent="0.3">
      <c r="A61765" t="s">
        <v>148444</v>
      </c>
      <c r="B61765" t="s">
        <v>148445</v>
      </c>
      <c r="C61765">
        <v>1</v>
      </c>
      <c r="F61765" t="s">
        <v>261655</v>
      </c>
      <c r="G61765" t="s">
        <v>148446</v>
      </c>
      <c r="H61765" s="1">
        <v>43151</v>
      </c>
      <c r="I61765" s="1">
        <v>43152.633113425924</v>
      </c>
      <c r="J61765" t="s">
        <v>238607</v>
      </c>
    </row>
    <row r="61766" spans="1:10" x14ac:dyDescent="0.3">
      <c r="A61766" t="s">
        <v>148447</v>
      </c>
      <c r="B61766" t="s">
        <v>148448</v>
      </c>
      <c r="C61766">
        <v>2</v>
      </c>
      <c r="H61766" s="1">
        <v>43225</v>
      </c>
      <c r="I61766" s="1">
        <v>43227.463634259257</v>
      </c>
      <c r="J61766" t="s">
        <v>238607</v>
      </c>
    </row>
    <row r="61767" spans="1:10" x14ac:dyDescent="0.3">
      <c r="A61767" t="s">
        <v>148449</v>
      </c>
      <c r="B61767" t="s">
        <v>148450</v>
      </c>
      <c r="C61767">
        <v>5</v>
      </c>
      <c r="H61767" s="1">
        <v>43149</v>
      </c>
      <c r="I61767" s="1">
        <v>43152.597175925926</v>
      </c>
      <c r="J61767" t="s">
        <v>238831</v>
      </c>
    </row>
    <row r="61768" spans="1:10" x14ac:dyDescent="0.3">
      <c r="A61768" t="s">
        <v>148451</v>
      </c>
      <c r="B61768" t="s">
        <v>148452</v>
      </c>
      <c r="C61768">
        <v>5</v>
      </c>
      <c r="H61768" s="1">
        <v>42755</v>
      </c>
      <c r="I61768" s="1">
        <v>42759.766944444447</v>
      </c>
      <c r="J61768" t="s">
        <v>238831</v>
      </c>
    </row>
    <row r="61769" spans="1:10" x14ac:dyDescent="0.3">
      <c r="A61769" t="s">
        <v>148453</v>
      </c>
      <c r="B61769" t="s">
        <v>148454</v>
      </c>
      <c r="C61769">
        <v>3</v>
      </c>
      <c r="D61769" t="s">
        <v>148455</v>
      </c>
      <c r="E61769" t="s">
        <v>239395</v>
      </c>
      <c r="F61769" t="s">
        <v>261656</v>
      </c>
      <c r="G61769" t="s">
        <v>148456</v>
      </c>
      <c r="H61769" s="1">
        <v>43272</v>
      </c>
      <c r="I61769" s="1">
        <v>43276.836215277777</v>
      </c>
      <c r="J61769" t="s">
        <v>238607</v>
      </c>
    </row>
    <row r="61770" spans="1:10" x14ac:dyDescent="0.3">
      <c r="A61770" t="s">
        <v>148457</v>
      </c>
      <c r="B61770" t="s">
        <v>148458</v>
      </c>
      <c r="C61770">
        <v>5</v>
      </c>
      <c r="D61770" t="s">
        <v>480</v>
      </c>
      <c r="E61770" t="s">
        <v>237011</v>
      </c>
      <c r="F61770" t="s">
        <v>261657</v>
      </c>
      <c r="G61770" t="s">
        <v>148459</v>
      </c>
      <c r="H61770" s="1">
        <v>43235</v>
      </c>
      <c r="I61770" s="1">
        <v>43241.09815972222</v>
      </c>
      <c r="J61770" t="s">
        <v>238831</v>
      </c>
    </row>
    <row r="61771" spans="1:10" x14ac:dyDescent="0.3">
      <c r="A61771" t="s">
        <v>148460</v>
      </c>
      <c r="B61771" t="s">
        <v>148461</v>
      </c>
      <c r="C61771">
        <v>4</v>
      </c>
      <c r="H61771" s="1">
        <v>42817</v>
      </c>
      <c r="I61771" s="1">
        <v>42818.513993055552</v>
      </c>
      <c r="J61771" t="s">
        <v>238831</v>
      </c>
    </row>
    <row r="61772" spans="1:10" x14ac:dyDescent="0.3">
      <c r="A61772" t="s">
        <v>148462</v>
      </c>
      <c r="B61772" t="s">
        <v>148463</v>
      </c>
      <c r="C61772">
        <v>5</v>
      </c>
      <c r="F61772" t="s">
        <v>406</v>
      </c>
      <c r="G61772" t="s">
        <v>3467</v>
      </c>
      <c r="H61772" s="1">
        <v>42930</v>
      </c>
      <c r="I61772" s="1">
        <v>42938.83153935185</v>
      </c>
      <c r="J61772" t="s">
        <v>238831</v>
      </c>
    </row>
    <row r="61773" spans="1:10" x14ac:dyDescent="0.3">
      <c r="A61773" t="s">
        <v>148464</v>
      </c>
      <c r="B61773" t="s">
        <v>148465</v>
      </c>
      <c r="C61773">
        <v>5</v>
      </c>
      <c r="H61773" s="1">
        <v>42964</v>
      </c>
      <c r="I61773" s="1">
        <v>42965.672002314815</v>
      </c>
      <c r="J61773" t="s">
        <v>238831</v>
      </c>
    </row>
    <row r="61774" spans="1:10" x14ac:dyDescent="0.3">
      <c r="A61774" t="s">
        <v>148466</v>
      </c>
      <c r="B61774" t="s">
        <v>148467</v>
      </c>
      <c r="C61774">
        <v>5</v>
      </c>
      <c r="F61774" t="s">
        <v>261658</v>
      </c>
      <c r="G61774" t="s">
        <v>148468</v>
      </c>
      <c r="H61774" s="1">
        <v>43132</v>
      </c>
      <c r="I61774" s="1">
        <v>43137.479791666665</v>
      </c>
      <c r="J61774" t="s">
        <v>238831</v>
      </c>
    </row>
    <row r="61775" spans="1:10" x14ac:dyDescent="0.3">
      <c r="A61775" t="s">
        <v>148469</v>
      </c>
      <c r="B61775" t="s">
        <v>148470</v>
      </c>
      <c r="C61775">
        <v>5</v>
      </c>
      <c r="H61775" s="1">
        <v>43272</v>
      </c>
      <c r="I61775" s="1">
        <v>43283.21193287037</v>
      </c>
      <c r="J61775" t="s">
        <v>238831</v>
      </c>
    </row>
    <row r="61776" spans="1:10" x14ac:dyDescent="0.3">
      <c r="A61776" t="s">
        <v>148471</v>
      </c>
      <c r="B61776" t="s">
        <v>148472</v>
      </c>
      <c r="C61776">
        <v>5</v>
      </c>
      <c r="H61776" s="1">
        <v>43238</v>
      </c>
      <c r="I61776" s="1">
        <v>43241.094918981478</v>
      </c>
      <c r="J61776" t="s">
        <v>238831</v>
      </c>
    </row>
    <row r="61777" spans="1:10" x14ac:dyDescent="0.3">
      <c r="A61777" t="s">
        <v>148473</v>
      </c>
      <c r="B61777" t="s">
        <v>148474</v>
      </c>
      <c r="C61777">
        <v>4</v>
      </c>
      <c r="D61777" t="s">
        <v>9947</v>
      </c>
      <c r="E61777" t="s">
        <v>9947</v>
      </c>
      <c r="F61777" t="s">
        <v>261659</v>
      </c>
      <c r="G61777" t="s">
        <v>148475</v>
      </c>
      <c r="H61777" s="1">
        <v>43336</v>
      </c>
      <c r="I61777" s="1">
        <v>43336.974618055552</v>
      </c>
      <c r="J61777" t="s">
        <v>238831</v>
      </c>
    </row>
    <row r="61778" spans="1:10" x14ac:dyDescent="0.3">
      <c r="A61778" t="s">
        <v>148476</v>
      </c>
      <c r="B61778" t="s">
        <v>148477</v>
      </c>
      <c r="C61778">
        <v>5</v>
      </c>
      <c r="F61778" t="s">
        <v>261660</v>
      </c>
      <c r="G61778" t="s">
        <v>148478</v>
      </c>
      <c r="H61778" s="1">
        <v>42992</v>
      </c>
      <c r="I61778" s="1">
        <v>42993.576817129629</v>
      </c>
      <c r="J61778" t="s">
        <v>238831</v>
      </c>
    </row>
    <row r="61779" spans="1:10" x14ac:dyDescent="0.3">
      <c r="A61779" t="s">
        <v>148479</v>
      </c>
      <c r="B61779" t="s">
        <v>148480</v>
      </c>
      <c r="C61779">
        <v>1</v>
      </c>
      <c r="F61779" t="s">
        <v>261661</v>
      </c>
      <c r="G61779" t="s">
        <v>148481</v>
      </c>
      <c r="H61779" s="1">
        <v>43085</v>
      </c>
      <c r="I61779" s="1">
        <v>43085.129675925928</v>
      </c>
      <c r="J61779" t="s">
        <v>238607</v>
      </c>
    </row>
    <row r="61780" spans="1:10" x14ac:dyDescent="0.3">
      <c r="A61780" t="s">
        <v>148482</v>
      </c>
      <c r="B61780" t="s">
        <v>148483</v>
      </c>
      <c r="C61780">
        <v>4</v>
      </c>
      <c r="H61780" s="1">
        <v>43050</v>
      </c>
      <c r="I61780" s="1">
        <v>43050.845833333333</v>
      </c>
      <c r="J61780" t="s">
        <v>238831</v>
      </c>
    </row>
    <row r="61781" spans="1:10" x14ac:dyDescent="0.3">
      <c r="A61781" t="s">
        <v>148484</v>
      </c>
      <c r="B61781" t="s">
        <v>148485</v>
      </c>
      <c r="C61781">
        <v>5</v>
      </c>
      <c r="H61781" s="1">
        <v>43084</v>
      </c>
      <c r="I61781" s="1">
        <v>43084.582465277781</v>
      </c>
      <c r="J61781" t="s">
        <v>238831</v>
      </c>
    </row>
    <row r="61782" spans="1:10" x14ac:dyDescent="0.3">
      <c r="A61782" t="s">
        <v>148486</v>
      </c>
      <c r="B61782" t="s">
        <v>148487</v>
      </c>
      <c r="C61782">
        <v>5</v>
      </c>
      <c r="F61782" t="s">
        <v>261662</v>
      </c>
      <c r="G61782" t="s">
        <v>148488</v>
      </c>
      <c r="H61782" s="1">
        <v>42909</v>
      </c>
      <c r="I61782" s="1">
        <v>42912.3825462963</v>
      </c>
      <c r="J61782" t="s">
        <v>238831</v>
      </c>
    </row>
    <row r="61783" spans="1:10" x14ac:dyDescent="0.3">
      <c r="A61783" t="s">
        <v>148489</v>
      </c>
      <c r="B61783" t="s">
        <v>148490</v>
      </c>
      <c r="C61783">
        <v>2</v>
      </c>
      <c r="H61783" s="1">
        <v>43079</v>
      </c>
      <c r="I61783" s="1">
        <v>43080.557870370372</v>
      </c>
      <c r="J61783" t="s">
        <v>238607</v>
      </c>
    </row>
    <row r="61784" spans="1:10" x14ac:dyDescent="0.3">
      <c r="A61784" t="s">
        <v>148491</v>
      </c>
      <c r="B61784" t="s">
        <v>148492</v>
      </c>
      <c r="C61784">
        <v>1</v>
      </c>
      <c r="F61784" t="s">
        <v>261663</v>
      </c>
      <c r="G61784" t="s">
        <v>148493</v>
      </c>
      <c r="H61784" s="1">
        <v>43210</v>
      </c>
      <c r="I61784" s="1">
        <v>43210.53261574074</v>
      </c>
      <c r="J61784" t="s">
        <v>238607</v>
      </c>
    </row>
    <row r="61785" spans="1:10" x14ac:dyDescent="0.3">
      <c r="A61785" t="s">
        <v>148494</v>
      </c>
      <c r="B61785" t="s">
        <v>148495</v>
      </c>
      <c r="C61785">
        <v>5</v>
      </c>
      <c r="D61785" t="s">
        <v>8048</v>
      </c>
      <c r="E61785" t="s">
        <v>237189</v>
      </c>
      <c r="F61785" t="s">
        <v>250906</v>
      </c>
      <c r="G61785" t="s">
        <v>72190</v>
      </c>
      <c r="H61785" s="1">
        <v>43313</v>
      </c>
      <c r="I61785" s="1">
        <v>43348.785925925928</v>
      </c>
      <c r="J61785" t="s">
        <v>238831</v>
      </c>
    </row>
    <row r="61786" spans="1:10" x14ac:dyDescent="0.3">
      <c r="A61786" t="s">
        <v>148496</v>
      </c>
      <c r="B61786" t="s">
        <v>148497</v>
      </c>
      <c r="C61786">
        <v>4</v>
      </c>
      <c r="H61786" s="1">
        <v>43177</v>
      </c>
      <c r="I61786" s="1">
        <v>43177.714270833334</v>
      </c>
      <c r="J61786" t="s">
        <v>238831</v>
      </c>
    </row>
    <row r="61787" spans="1:10" x14ac:dyDescent="0.3">
      <c r="A61787" t="s">
        <v>148498</v>
      </c>
      <c r="B61787" t="s">
        <v>148499</v>
      </c>
      <c r="C61787">
        <v>5</v>
      </c>
      <c r="F61787" t="s">
        <v>261664</v>
      </c>
      <c r="G61787" t="s">
        <v>148500</v>
      </c>
      <c r="H61787" s="1">
        <v>43090</v>
      </c>
      <c r="I61787" s="1">
        <v>43094.875532407408</v>
      </c>
      <c r="J61787" t="s">
        <v>238831</v>
      </c>
    </row>
    <row r="61788" spans="1:10" x14ac:dyDescent="0.3">
      <c r="A61788" t="s">
        <v>148501</v>
      </c>
      <c r="B61788" t="s">
        <v>148502</v>
      </c>
      <c r="C61788">
        <v>3</v>
      </c>
      <c r="H61788" s="1">
        <v>43053</v>
      </c>
      <c r="I61788" s="1">
        <v>43055.404988425929</v>
      </c>
      <c r="J61788" t="s">
        <v>238607</v>
      </c>
    </row>
    <row r="61789" spans="1:10" x14ac:dyDescent="0.3">
      <c r="A61789" t="s">
        <v>148503</v>
      </c>
      <c r="B61789" t="s">
        <v>148504</v>
      </c>
      <c r="C61789">
        <v>5</v>
      </c>
      <c r="F61789" t="s">
        <v>261665</v>
      </c>
      <c r="G61789" t="s">
        <v>148505</v>
      </c>
      <c r="H61789" s="1">
        <v>42931</v>
      </c>
      <c r="I61789" s="1">
        <v>42932.829189814816</v>
      </c>
      <c r="J61789" t="s">
        <v>238831</v>
      </c>
    </row>
    <row r="61790" spans="1:10" x14ac:dyDescent="0.3">
      <c r="A61790" t="s">
        <v>148506</v>
      </c>
      <c r="B61790" t="s">
        <v>148507</v>
      </c>
      <c r="C61790">
        <v>2</v>
      </c>
      <c r="F61790" t="s">
        <v>261666</v>
      </c>
      <c r="G61790" t="s">
        <v>148508</v>
      </c>
      <c r="H61790" s="1">
        <v>43050</v>
      </c>
      <c r="I61790" s="1">
        <v>43051.384710648148</v>
      </c>
      <c r="J61790" t="s">
        <v>238607</v>
      </c>
    </row>
    <row r="61791" spans="1:10" x14ac:dyDescent="0.3">
      <c r="A61791" t="s">
        <v>148509</v>
      </c>
      <c r="B61791" t="s">
        <v>148510</v>
      </c>
      <c r="C61791">
        <v>3</v>
      </c>
      <c r="F61791" t="s">
        <v>261667</v>
      </c>
      <c r="G61791" t="s">
        <v>148511</v>
      </c>
      <c r="H61791" s="1">
        <v>42854</v>
      </c>
      <c r="I61791" s="1">
        <v>42855.823703703703</v>
      </c>
      <c r="J61791" t="s">
        <v>238831</v>
      </c>
    </row>
    <row r="61792" spans="1:10" x14ac:dyDescent="0.3">
      <c r="A61792" t="s">
        <v>148512</v>
      </c>
      <c r="B61792" t="s">
        <v>148513</v>
      </c>
      <c r="C61792">
        <v>5</v>
      </c>
      <c r="H61792" s="1">
        <v>43330</v>
      </c>
      <c r="I61792" s="1">
        <v>43331.519016203703</v>
      </c>
      <c r="J61792" t="s">
        <v>238831</v>
      </c>
    </row>
    <row r="61793" spans="1:10" x14ac:dyDescent="0.3">
      <c r="A61793" t="s">
        <v>148514</v>
      </c>
      <c r="B61793" t="s">
        <v>148515</v>
      </c>
      <c r="C61793">
        <v>4</v>
      </c>
      <c r="H61793" s="1">
        <v>43075</v>
      </c>
      <c r="I61793" s="1">
        <v>43075.951678240737</v>
      </c>
      <c r="J61793" t="s">
        <v>238831</v>
      </c>
    </row>
    <row r="61794" spans="1:10" x14ac:dyDescent="0.3">
      <c r="A61794" t="s">
        <v>148516</v>
      </c>
      <c r="B61794" t="s">
        <v>148517</v>
      </c>
      <c r="C61794">
        <v>5</v>
      </c>
      <c r="H61794" s="1">
        <v>43306</v>
      </c>
      <c r="I61794" s="1">
        <v>43313.619722222225</v>
      </c>
      <c r="J61794" t="s">
        <v>238831</v>
      </c>
    </row>
    <row r="61795" spans="1:10" x14ac:dyDescent="0.3">
      <c r="A61795" t="s">
        <v>148518</v>
      </c>
      <c r="B61795" t="s">
        <v>148519</v>
      </c>
      <c r="C61795">
        <v>4</v>
      </c>
      <c r="H61795" s="1">
        <v>43069</v>
      </c>
      <c r="I61795" s="1">
        <v>43070.466284722221</v>
      </c>
      <c r="J61795" t="s">
        <v>238831</v>
      </c>
    </row>
    <row r="61796" spans="1:10" x14ac:dyDescent="0.3">
      <c r="A61796" t="s">
        <v>148520</v>
      </c>
      <c r="B61796" t="s">
        <v>148521</v>
      </c>
      <c r="C61796">
        <v>3</v>
      </c>
      <c r="F61796" t="s">
        <v>237162</v>
      </c>
      <c r="G61796" t="s">
        <v>148522</v>
      </c>
      <c r="H61796" s="1">
        <v>42882</v>
      </c>
      <c r="I61796" s="1">
        <v>42882.965856481482</v>
      </c>
      <c r="J61796" t="s">
        <v>238831</v>
      </c>
    </row>
    <row r="61797" spans="1:10" x14ac:dyDescent="0.3">
      <c r="A61797" t="s">
        <v>148523</v>
      </c>
      <c r="B61797" t="s">
        <v>148524</v>
      </c>
      <c r="C61797">
        <v>3</v>
      </c>
      <c r="H61797" s="1">
        <v>42931</v>
      </c>
      <c r="I61797" s="1">
        <v>42933.636597222219</v>
      </c>
      <c r="J61797" t="s">
        <v>238607</v>
      </c>
    </row>
    <row r="61798" spans="1:10" x14ac:dyDescent="0.3">
      <c r="A61798" t="s">
        <v>148525</v>
      </c>
      <c r="B61798" t="s">
        <v>148526</v>
      </c>
      <c r="C61798">
        <v>5</v>
      </c>
      <c r="H61798" s="1">
        <v>43223</v>
      </c>
      <c r="I61798" s="1">
        <v>43224.061724537038</v>
      </c>
      <c r="J61798" t="s">
        <v>238831</v>
      </c>
    </row>
    <row r="61799" spans="1:10" x14ac:dyDescent="0.3">
      <c r="A61799" t="s">
        <v>148527</v>
      </c>
      <c r="B61799" t="s">
        <v>148528</v>
      </c>
      <c r="C61799">
        <v>1</v>
      </c>
      <c r="F61799" t="s">
        <v>261668</v>
      </c>
      <c r="G61799" t="s">
        <v>148529</v>
      </c>
      <c r="H61799" s="1">
        <v>43096</v>
      </c>
      <c r="I61799" s="1">
        <v>43102.411747685182</v>
      </c>
      <c r="J61799" t="s">
        <v>238607</v>
      </c>
    </row>
    <row r="61800" spans="1:10" x14ac:dyDescent="0.3">
      <c r="A61800" t="s">
        <v>148530</v>
      </c>
      <c r="B61800" t="s">
        <v>148531</v>
      </c>
      <c r="C61800">
        <v>5</v>
      </c>
      <c r="H61800" s="1">
        <v>43239</v>
      </c>
      <c r="I61800" s="1">
        <v>43241.862268518518</v>
      </c>
      <c r="J61800" t="s">
        <v>238831</v>
      </c>
    </row>
    <row r="61801" spans="1:10" x14ac:dyDescent="0.3">
      <c r="A61801" t="s">
        <v>148532</v>
      </c>
      <c r="B61801" t="s">
        <v>148533</v>
      </c>
      <c r="C61801">
        <v>5</v>
      </c>
      <c r="F61801" t="s">
        <v>237011</v>
      </c>
      <c r="G61801" t="s">
        <v>480</v>
      </c>
      <c r="H61801" s="1">
        <v>43104</v>
      </c>
      <c r="I61801" s="1">
        <v>43105.696793981479</v>
      </c>
      <c r="J61801" t="s">
        <v>238831</v>
      </c>
    </row>
    <row r="61802" spans="1:10" x14ac:dyDescent="0.3">
      <c r="A61802" t="s">
        <v>148534</v>
      </c>
      <c r="B61802" t="s">
        <v>148535</v>
      </c>
      <c r="C61802">
        <v>5</v>
      </c>
      <c r="F61802" t="s">
        <v>237123</v>
      </c>
      <c r="G61802" t="s">
        <v>148536</v>
      </c>
      <c r="H61802" s="1">
        <v>42965</v>
      </c>
      <c r="I61802" s="1">
        <v>42966.08934027778</v>
      </c>
      <c r="J61802" t="s">
        <v>238831</v>
      </c>
    </row>
    <row r="61803" spans="1:10" x14ac:dyDescent="0.3">
      <c r="A61803" t="s">
        <v>148537</v>
      </c>
      <c r="B61803" t="s">
        <v>148538</v>
      </c>
      <c r="C61803">
        <v>5</v>
      </c>
      <c r="F61803" t="s">
        <v>261669</v>
      </c>
      <c r="G61803" t="s">
        <v>148539</v>
      </c>
      <c r="H61803" s="1">
        <v>43013</v>
      </c>
      <c r="I61803" s="1">
        <v>43017.703703703701</v>
      </c>
      <c r="J61803" t="s">
        <v>238831</v>
      </c>
    </row>
    <row r="61804" spans="1:10" x14ac:dyDescent="0.3">
      <c r="A61804" t="s">
        <v>148540</v>
      </c>
      <c r="B61804" t="s">
        <v>148541</v>
      </c>
      <c r="C61804">
        <v>5</v>
      </c>
      <c r="H61804" s="1">
        <v>43246</v>
      </c>
      <c r="I61804" s="1">
        <v>43247.026041666664</v>
      </c>
      <c r="J61804" t="s">
        <v>238831</v>
      </c>
    </row>
    <row r="61805" spans="1:10" x14ac:dyDescent="0.3">
      <c r="A61805" t="s">
        <v>148542</v>
      </c>
      <c r="B61805" t="s">
        <v>148543</v>
      </c>
      <c r="C61805">
        <v>5</v>
      </c>
      <c r="H61805" s="1">
        <v>43055</v>
      </c>
      <c r="I61805" s="1">
        <v>43055.967129629629</v>
      </c>
      <c r="J61805" t="s">
        <v>238831</v>
      </c>
    </row>
    <row r="61806" spans="1:10" x14ac:dyDescent="0.3">
      <c r="A61806" t="s">
        <v>148544</v>
      </c>
      <c r="B61806" t="s">
        <v>148545</v>
      </c>
      <c r="C61806">
        <v>5</v>
      </c>
      <c r="H61806" s="1">
        <v>43256</v>
      </c>
      <c r="I61806" s="1">
        <v>43259.55840277778</v>
      </c>
      <c r="J61806" t="s">
        <v>238831</v>
      </c>
    </row>
    <row r="61807" spans="1:10" x14ac:dyDescent="0.3">
      <c r="A61807" t="s">
        <v>148546</v>
      </c>
      <c r="B61807" t="s">
        <v>148547</v>
      </c>
      <c r="C61807">
        <v>5</v>
      </c>
      <c r="H61807" s="1">
        <v>43306</v>
      </c>
      <c r="I61807" s="1">
        <v>43308.104930555557</v>
      </c>
      <c r="J61807" t="s">
        <v>238831</v>
      </c>
    </row>
    <row r="61808" spans="1:10" x14ac:dyDescent="0.3">
      <c r="A61808" t="s">
        <v>148548</v>
      </c>
      <c r="B61808" t="s">
        <v>148549</v>
      </c>
      <c r="C61808">
        <v>3</v>
      </c>
      <c r="H61808" s="1">
        <v>43173</v>
      </c>
      <c r="I61808" s="1">
        <v>43178.083472222221</v>
      </c>
      <c r="J61808" t="s">
        <v>238607</v>
      </c>
    </row>
    <row r="61809" spans="1:10" x14ac:dyDescent="0.3">
      <c r="A61809" t="s">
        <v>148550</v>
      </c>
      <c r="B61809" t="s">
        <v>148551</v>
      </c>
      <c r="C61809">
        <v>4</v>
      </c>
      <c r="F61809" t="s">
        <v>261670</v>
      </c>
      <c r="G61809" t="s">
        <v>148552</v>
      </c>
      <c r="H61809" s="1">
        <v>42978</v>
      </c>
      <c r="I61809" s="1">
        <v>42981.10428240741</v>
      </c>
      <c r="J61809" t="s">
        <v>238607</v>
      </c>
    </row>
    <row r="61810" spans="1:10" x14ac:dyDescent="0.3">
      <c r="A61810" t="s">
        <v>148553</v>
      </c>
      <c r="B61810" t="s">
        <v>148554</v>
      </c>
      <c r="C61810">
        <v>3</v>
      </c>
      <c r="F61810" t="s">
        <v>261671</v>
      </c>
      <c r="G61810" t="s">
        <v>148555</v>
      </c>
      <c r="H61810" s="1">
        <v>43018</v>
      </c>
      <c r="I61810" s="1">
        <v>43019.110023148147</v>
      </c>
      <c r="J61810" t="s">
        <v>238831</v>
      </c>
    </row>
    <row r="61811" spans="1:10" x14ac:dyDescent="0.3">
      <c r="A61811" t="s">
        <v>148556</v>
      </c>
      <c r="B61811" t="s">
        <v>148557</v>
      </c>
      <c r="C61811">
        <v>5</v>
      </c>
      <c r="D61811" t="s">
        <v>43</v>
      </c>
      <c r="E61811" t="s">
        <v>236983</v>
      </c>
      <c r="F61811" t="s">
        <v>261672</v>
      </c>
      <c r="G61811" t="s">
        <v>148558</v>
      </c>
      <c r="H61811" s="1">
        <v>43273</v>
      </c>
      <c r="I61811" s="1">
        <v>43276.704016203701</v>
      </c>
      <c r="J61811" t="s">
        <v>238831</v>
      </c>
    </row>
    <row r="61812" spans="1:10" x14ac:dyDescent="0.3">
      <c r="A61812" t="s">
        <v>148559</v>
      </c>
      <c r="B61812" t="s">
        <v>148560</v>
      </c>
      <c r="C61812">
        <v>5</v>
      </c>
      <c r="H61812" s="1">
        <v>43126</v>
      </c>
      <c r="I61812" s="1">
        <v>43127.554872685185</v>
      </c>
      <c r="J61812" t="s">
        <v>238831</v>
      </c>
    </row>
    <row r="61813" spans="1:10" x14ac:dyDescent="0.3">
      <c r="A61813" t="s">
        <v>148561</v>
      </c>
      <c r="B61813" t="s">
        <v>148562</v>
      </c>
      <c r="C61813">
        <v>3</v>
      </c>
      <c r="D61813" t="s">
        <v>148563</v>
      </c>
      <c r="E61813" t="s">
        <v>239396</v>
      </c>
      <c r="F61813" t="s">
        <v>261673</v>
      </c>
      <c r="G61813" t="s">
        <v>148564</v>
      </c>
      <c r="H61813" s="1">
        <v>43239</v>
      </c>
      <c r="I61813" s="1">
        <v>43241.521273148152</v>
      </c>
      <c r="J61813" t="s">
        <v>238831</v>
      </c>
    </row>
    <row r="61814" spans="1:10" x14ac:dyDescent="0.3">
      <c r="A61814" t="s">
        <v>148565</v>
      </c>
      <c r="B61814" t="s">
        <v>148566</v>
      </c>
      <c r="C61814">
        <v>5</v>
      </c>
      <c r="F61814" t="s">
        <v>261674</v>
      </c>
      <c r="G61814" t="s">
        <v>148567</v>
      </c>
      <c r="H61814" s="1">
        <v>42845</v>
      </c>
      <c r="I61814" s="1">
        <v>42846.036597222221</v>
      </c>
      <c r="J61814" t="s">
        <v>238831</v>
      </c>
    </row>
    <row r="61815" spans="1:10" x14ac:dyDescent="0.3">
      <c r="A61815" t="s">
        <v>148568</v>
      </c>
      <c r="B61815" t="s">
        <v>148569</v>
      </c>
      <c r="C61815">
        <v>1</v>
      </c>
      <c r="D61815" t="s">
        <v>148570</v>
      </c>
      <c r="E61815" t="s">
        <v>239397</v>
      </c>
      <c r="F61815" t="s">
        <v>261675</v>
      </c>
      <c r="G61815" t="s">
        <v>148571</v>
      </c>
      <c r="H61815" s="1">
        <v>43322</v>
      </c>
      <c r="I61815" s="1">
        <v>43323.128113425926</v>
      </c>
      <c r="J61815" t="s">
        <v>238607</v>
      </c>
    </row>
    <row r="61816" spans="1:10" x14ac:dyDescent="0.3">
      <c r="A61816" t="s">
        <v>148572</v>
      </c>
      <c r="B61816" t="s">
        <v>148573</v>
      </c>
      <c r="C61816">
        <v>4</v>
      </c>
      <c r="H61816" s="1">
        <v>43307</v>
      </c>
      <c r="I61816" s="1">
        <v>43308.486122685186</v>
      </c>
      <c r="J61816" t="s">
        <v>238831</v>
      </c>
    </row>
    <row r="61817" spans="1:10" x14ac:dyDescent="0.3">
      <c r="A61817" t="s">
        <v>148574</v>
      </c>
      <c r="B61817" t="s">
        <v>148575</v>
      </c>
      <c r="C61817">
        <v>4</v>
      </c>
      <c r="H61817" s="1">
        <v>42958</v>
      </c>
      <c r="I61817" s="1">
        <v>42959.562094907407</v>
      </c>
      <c r="J61817" t="s">
        <v>238831</v>
      </c>
    </row>
    <row r="61818" spans="1:10" x14ac:dyDescent="0.3">
      <c r="A61818" t="s">
        <v>148576</v>
      </c>
      <c r="B61818" t="s">
        <v>148577</v>
      </c>
      <c r="C61818">
        <v>5</v>
      </c>
      <c r="H61818" s="1">
        <v>43182</v>
      </c>
      <c r="I61818" s="1">
        <v>43182.813078703701</v>
      </c>
      <c r="J61818" t="s">
        <v>238831</v>
      </c>
    </row>
    <row r="61819" spans="1:10" x14ac:dyDescent="0.3">
      <c r="A61819" t="s">
        <v>148578</v>
      </c>
      <c r="B61819" t="s">
        <v>148579</v>
      </c>
      <c r="C61819">
        <v>5</v>
      </c>
      <c r="H61819" s="1">
        <v>43342</v>
      </c>
      <c r="I61819" s="1">
        <v>43345.507152777776</v>
      </c>
      <c r="J61819" t="s">
        <v>238831</v>
      </c>
    </row>
    <row r="61820" spans="1:10" x14ac:dyDescent="0.3">
      <c r="A61820" t="s">
        <v>148580</v>
      </c>
      <c r="B61820" t="s">
        <v>148581</v>
      </c>
      <c r="C61820">
        <v>4</v>
      </c>
      <c r="D61820" t="s">
        <v>148582</v>
      </c>
      <c r="E61820" t="s">
        <v>239398</v>
      </c>
      <c r="F61820" t="s">
        <v>244967</v>
      </c>
      <c r="G61820" t="s">
        <v>31517</v>
      </c>
      <c r="H61820" s="1">
        <v>43343</v>
      </c>
      <c r="I61820" s="1">
        <v>43344.138564814813</v>
      </c>
      <c r="J61820" t="s">
        <v>238831</v>
      </c>
    </row>
    <row r="61821" spans="1:10" x14ac:dyDescent="0.3">
      <c r="A61821" t="s">
        <v>148583</v>
      </c>
      <c r="B61821" t="s">
        <v>148584</v>
      </c>
      <c r="C61821">
        <v>5</v>
      </c>
      <c r="H61821" s="1">
        <v>42943</v>
      </c>
      <c r="I61821" s="1">
        <v>42944.62122685185</v>
      </c>
      <c r="J61821" t="s">
        <v>238831</v>
      </c>
    </row>
    <row r="61822" spans="1:10" x14ac:dyDescent="0.3">
      <c r="A61822" t="s">
        <v>148585</v>
      </c>
      <c r="B61822" t="s">
        <v>148586</v>
      </c>
      <c r="C61822">
        <v>5</v>
      </c>
      <c r="D61822" t="s">
        <v>3931</v>
      </c>
      <c r="E61822" t="s">
        <v>144170</v>
      </c>
      <c r="F61822" t="s">
        <v>261676</v>
      </c>
      <c r="G61822" t="s">
        <v>148587</v>
      </c>
      <c r="H61822" s="1">
        <v>43333</v>
      </c>
      <c r="I61822" s="1">
        <v>43334.869270833333</v>
      </c>
      <c r="J61822" t="s">
        <v>238831</v>
      </c>
    </row>
    <row r="61823" spans="1:10" x14ac:dyDescent="0.3">
      <c r="A61823" t="s">
        <v>148588</v>
      </c>
      <c r="B61823" t="s">
        <v>148589</v>
      </c>
      <c r="C61823">
        <v>5</v>
      </c>
      <c r="H61823" s="1">
        <v>42871</v>
      </c>
      <c r="I61823" s="1">
        <v>42871.884837962964</v>
      </c>
      <c r="J61823" t="s">
        <v>238831</v>
      </c>
    </row>
    <row r="61824" spans="1:10" x14ac:dyDescent="0.3">
      <c r="A61824" t="s">
        <v>148590</v>
      </c>
      <c r="B61824" t="s">
        <v>148591</v>
      </c>
      <c r="C61824">
        <v>5</v>
      </c>
      <c r="D61824" t="s">
        <v>3788</v>
      </c>
      <c r="E61824" t="s">
        <v>237023</v>
      </c>
      <c r="F61824" t="s">
        <v>246924</v>
      </c>
      <c r="G61824" t="s">
        <v>148592</v>
      </c>
      <c r="H61824" s="1">
        <v>43284</v>
      </c>
      <c r="I61824" s="1">
        <v>43284.945011574076</v>
      </c>
      <c r="J61824" t="s">
        <v>238831</v>
      </c>
    </row>
    <row r="61825" spans="1:10" x14ac:dyDescent="0.3">
      <c r="A61825" t="s">
        <v>148593</v>
      </c>
      <c r="B61825" t="s">
        <v>148594</v>
      </c>
      <c r="C61825">
        <v>5</v>
      </c>
      <c r="H61825" s="1">
        <v>42993</v>
      </c>
      <c r="I61825" s="1">
        <v>42996.787731481483</v>
      </c>
      <c r="J61825" t="s">
        <v>238831</v>
      </c>
    </row>
    <row r="61826" spans="1:10" x14ac:dyDescent="0.3">
      <c r="A61826" t="s">
        <v>148595</v>
      </c>
      <c r="B61826" t="s">
        <v>148596</v>
      </c>
      <c r="C61826">
        <v>3</v>
      </c>
      <c r="F61826" t="s">
        <v>261677</v>
      </c>
      <c r="G61826" t="s">
        <v>148597</v>
      </c>
      <c r="H61826" s="1">
        <v>43196</v>
      </c>
      <c r="I61826" s="1">
        <v>43196.66847222222</v>
      </c>
      <c r="J61826" t="s">
        <v>238607</v>
      </c>
    </row>
    <row r="61827" spans="1:10" x14ac:dyDescent="0.3">
      <c r="A61827" t="s">
        <v>148598</v>
      </c>
      <c r="B61827" t="s">
        <v>148599</v>
      </c>
      <c r="C61827">
        <v>5</v>
      </c>
      <c r="H61827" s="1">
        <v>43232</v>
      </c>
      <c r="I61827" s="1">
        <v>43232.969444444447</v>
      </c>
      <c r="J61827" t="s">
        <v>238831</v>
      </c>
    </row>
    <row r="61828" spans="1:10" x14ac:dyDescent="0.3">
      <c r="A61828" t="s">
        <v>148600</v>
      </c>
      <c r="B61828" t="s">
        <v>148601</v>
      </c>
      <c r="C61828">
        <v>1</v>
      </c>
      <c r="H61828" s="1">
        <v>43051</v>
      </c>
      <c r="I61828" s="1">
        <v>43054.061990740738</v>
      </c>
      <c r="J61828" t="s">
        <v>238607</v>
      </c>
    </row>
    <row r="61829" spans="1:10" x14ac:dyDescent="0.3">
      <c r="A61829" t="s">
        <v>148602</v>
      </c>
      <c r="B61829" t="s">
        <v>148603</v>
      </c>
      <c r="C61829">
        <v>3</v>
      </c>
      <c r="H61829" s="1">
        <v>43296</v>
      </c>
      <c r="I61829" s="1">
        <v>43313.812395833331</v>
      </c>
      <c r="J61829" t="s">
        <v>238607</v>
      </c>
    </row>
    <row r="61830" spans="1:10" x14ac:dyDescent="0.3">
      <c r="A61830" t="s">
        <v>148604</v>
      </c>
      <c r="B61830" t="s">
        <v>148605</v>
      </c>
      <c r="C61830">
        <v>5</v>
      </c>
      <c r="H61830" s="1">
        <v>43334</v>
      </c>
      <c r="I61830" s="1">
        <v>43335.132071759261</v>
      </c>
      <c r="J61830" t="s">
        <v>238831</v>
      </c>
    </row>
    <row r="61831" spans="1:10" x14ac:dyDescent="0.3">
      <c r="A61831" t="s">
        <v>148606</v>
      </c>
      <c r="B61831" t="s">
        <v>148607</v>
      </c>
      <c r="C61831">
        <v>2</v>
      </c>
      <c r="F61831" t="s">
        <v>261678</v>
      </c>
      <c r="G61831" t="s">
        <v>148608</v>
      </c>
      <c r="H61831" s="1">
        <v>43166</v>
      </c>
      <c r="I61831" s="1">
        <v>43172.459872685184</v>
      </c>
      <c r="J61831" t="s">
        <v>238607</v>
      </c>
    </row>
    <row r="61832" spans="1:10" x14ac:dyDescent="0.3">
      <c r="A61832" t="s">
        <v>148609</v>
      </c>
      <c r="B61832" t="s">
        <v>148610</v>
      </c>
      <c r="C61832">
        <v>4</v>
      </c>
      <c r="H61832" s="1">
        <v>43342</v>
      </c>
      <c r="I61832" s="1">
        <v>43345.435312499998</v>
      </c>
      <c r="J61832" t="s">
        <v>238831</v>
      </c>
    </row>
    <row r="61833" spans="1:10" x14ac:dyDescent="0.3">
      <c r="A61833" t="s">
        <v>148611</v>
      </c>
      <c r="B61833" t="s">
        <v>148612</v>
      </c>
      <c r="C61833">
        <v>4</v>
      </c>
      <c r="H61833" s="1">
        <v>42825</v>
      </c>
      <c r="I61833" s="1">
        <v>42825.980914351851</v>
      </c>
      <c r="J61833" t="s">
        <v>238831</v>
      </c>
    </row>
    <row r="61834" spans="1:10" x14ac:dyDescent="0.3">
      <c r="A61834" t="s">
        <v>148613</v>
      </c>
      <c r="B61834" t="s">
        <v>148614</v>
      </c>
      <c r="C61834">
        <v>1</v>
      </c>
      <c r="F61834" t="s">
        <v>261679</v>
      </c>
      <c r="G61834" t="s">
        <v>148615</v>
      </c>
      <c r="H61834" s="1">
        <v>43042</v>
      </c>
      <c r="I61834" s="1">
        <v>43042.410081018519</v>
      </c>
      <c r="J61834" t="s">
        <v>238607</v>
      </c>
    </row>
    <row r="61835" spans="1:10" x14ac:dyDescent="0.3">
      <c r="A61835" t="s">
        <v>148616</v>
      </c>
      <c r="B61835" t="s">
        <v>148617</v>
      </c>
      <c r="C61835">
        <v>5</v>
      </c>
      <c r="H61835" s="1">
        <v>42941</v>
      </c>
      <c r="I61835" s="1">
        <v>42942.438807870371</v>
      </c>
      <c r="J61835" t="s">
        <v>238831</v>
      </c>
    </row>
    <row r="61836" spans="1:10" x14ac:dyDescent="0.3">
      <c r="A61836" t="s">
        <v>148618</v>
      </c>
      <c r="B61836" t="s">
        <v>148619</v>
      </c>
      <c r="C61836">
        <v>5</v>
      </c>
      <c r="H61836" s="1">
        <v>43092</v>
      </c>
      <c r="I61836" s="1">
        <v>43093.500069444446</v>
      </c>
      <c r="J61836" t="s">
        <v>238831</v>
      </c>
    </row>
    <row r="61837" spans="1:10" x14ac:dyDescent="0.3">
      <c r="A61837" t="s">
        <v>148620</v>
      </c>
      <c r="B61837" t="s">
        <v>148621</v>
      </c>
      <c r="C61837">
        <v>5</v>
      </c>
      <c r="F61837" t="s">
        <v>261680</v>
      </c>
      <c r="G61837" t="s">
        <v>148622</v>
      </c>
      <c r="H61837" s="1">
        <v>43117</v>
      </c>
      <c r="I61837" s="1">
        <v>43133.841087962966</v>
      </c>
      <c r="J61837" t="s">
        <v>238831</v>
      </c>
    </row>
    <row r="61838" spans="1:10" x14ac:dyDescent="0.3">
      <c r="A61838" t="s">
        <v>148623</v>
      </c>
      <c r="B61838" t="s">
        <v>148624</v>
      </c>
      <c r="C61838">
        <v>3</v>
      </c>
      <c r="H61838" s="1">
        <v>42900</v>
      </c>
      <c r="I61838" s="1">
        <v>42900.693784722222</v>
      </c>
      <c r="J61838" t="s">
        <v>238607</v>
      </c>
    </row>
    <row r="61839" spans="1:10" x14ac:dyDescent="0.3">
      <c r="A61839" t="s">
        <v>148625</v>
      </c>
      <c r="B61839" t="s">
        <v>148626</v>
      </c>
      <c r="C61839">
        <v>3</v>
      </c>
      <c r="H61839" s="1">
        <v>43316</v>
      </c>
      <c r="I61839" s="1">
        <v>43318.062025462961</v>
      </c>
      <c r="J61839" t="s">
        <v>238607</v>
      </c>
    </row>
    <row r="61840" spans="1:10" x14ac:dyDescent="0.3">
      <c r="A61840" t="s">
        <v>148627</v>
      </c>
      <c r="B61840" t="s">
        <v>148628</v>
      </c>
      <c r="C61840">
        <v>3</v>
      </c>
      <c r="H61840" s="1">
        <v>43089</v>
      </c>
      <c r="I61840" s="1">
        <v>43091.801759259259</v>
      </c>
      <c r="J61840" t="s">
        <v>238607</v>
      </c>
    </row>
    <row r="61841" spans="1:10" x14ac:dyDescent="0.3">
      <c r="A61841" t="s">
        <v>148629</v>
      </c>
      <c r="B61841" t="s">
        <v>148630</v>
      </c>
      <c r="C61841">
        <v>4</v>
      </c>
      <c r="F61841" t="s">
        <v>261681</v>
      </c>
      <c r="G61841" t="s">
        <v>148631</v>
      </c>
      <c r="H61841" s="1">
        <v>43223</v>
      </c>
      <c r="I61841" s="1">
        <v>43223.819884259261</v>
      </c>
      <c r="J61841" t="s">
        <v>238831</v>
      </c>
    </row>
    <row r="61842" spans="1:10" x14ac:dyDescent="0.3">
      <c r="A61842" t="s">
        <v>148632</v>
      </c>
      <c r="B61842" t="s">
        <v>148633</v>
      </c>
      <c r="C61842">
        <v>1</v>
      </c>
      <c r="H61842" s="1">
        <v>42879</v>
      </c>
      <c r="I61842" s="1">
        <v>42880.644062500003</v>
      </c>
      <c r="J61842" t="s">
        <v>238607</v>
      </c>
    </row>
    <row r="61843" spans="1:10" x14ac:dyDescent="0.3">
      <c r="A61843" t="s">
        <v>148634</v>
      </c>
      <c r="B61843" t="s">
        <v>148635</v>
      </c>
      <c r="C61843">
        <v>5</v>
      </c>
      <c r="H61843" s="1">
        <v>43109</v>
      </c>
      <c r="I61843" s="1">
        <v>43110.008437500001</v>
      </c>
      <c r="J61843" t="s">
        <v>238831</v>
      </c>
    </row>
    <row r="61844" spans="1:10" x14ac:dyDescent="0.3">
      <c r="A61844" t="s">
        <v>148636</v>
      </c>
      <c r="B61844" t="s">
        <v>148637</v>
      </c>
      <c r="C61844">
        <v>5</v>
      </c>
      <c r="H61844" s="1">
        <v>43069</v>
      </c>
      <c r="I61844" s="1">
        <v>43073.607766203706</v>
      </c>
      <c r="J61844" t="s">
        <v>238831</v>
      </c>
    </row>
    <row r="61845" spans="1:10" x14ac:dyDescent="0.3">
      <c r="A61845" t="s">
        <v>148638</v>
      </c>
      <c r="B61845" t="s">
        <v>148639</v>
      </c>
      <c r="C61845">
        <v>5</v>
      </c>
      <c r="H61845" s="1">
        <v>42958</v>
      </c>
      <c r="I61845" s="1">
        <v>42959.497650462959</v>
      </c>
      <c r="J61845" t="s">
        <v>238831</v>
      </c>
    </row>
    <row r="61846" spans="1:10" x14ac:dyDescent="0.3">
      <c r="A61846" t="s">
        <v>148640</v>
      </c>
      <c r="B61846" t="s">
        <v>148641</v>
      </c>
      <c r="C61846">
        <v>5</v>
      </c>
      <c r="F61846" t="s">
        <v>261682</v>
      </c>
      <c r="G61846" t="s">
        <v>148642</v>
      </c>
      <c r="H61846" s="1">
        <v>43181</v>
      </c>
      <c r="I61846" s="1">
        <v>43181.929444444446</v>
      </c>
      <c r="J61846" t="s">
        <v>238831</v>
      </c>
    </row>
    <row r="61847" spans="1:10" x14ac:dyDescent="0.3">
      <c r="A61847" t="s">
        <v>148643</v>
      </c>
      <c r="B61847" t="s">
        <v>148644</v>
      </c>
      <c r="C61847">
        <v>5</v>
      </c>
      <c r="H61847" s="1">
        <v>43315</v>
      </c>
      <c r="I61847" s="1">
        <v>43315.848564814813</v>
      </c>
      <c r="J61847" t="s">
        <v>238831</v>
      </c>
    </row>
    <row r="61848" spans="1:10" x14ac:dyDescent="0.3">
      <c r="A61848" t="s">
        <v>148645</v>
      </c>
      <c r="B61848" t="s">
        <v>148646</v>
      </c>
      <c r="C61848">
        <v>3</v>
      </c>
      <c r="H61848" s="1">
        <v>43062</v>
      </c>
      <c r="I61848" s="1">
        <v>43063.044745370367</v>
      </c>
      <c r="J61848" t="s">
        <v>238607</v>
      </c>
    </row>
    <row r="61849" spans="1:10" x14ac:dyDescent="0.3">
      <c r="A61849" t="s">
        <v>148647</v>
      </c>
      <c r="B61849" t="s">
        <v>148648</v>
      </c>
      <c r="C61849">
        <v>1</v>
      </c>
      <c r="F61849" t="s">
        <v>261683</v>
      </c>
      <c r="G61849" t="s">
        <v>148649</v>
      </c>
      <c r="H61849" s="1">
        <v>43173</v>
      </c>
      <c r="I61849" s="1">
        <v>43173.600208333337</v>
      </c>
      <c r="J61849" t="s">
        <v>238607</v>
      </c>
    </row>
    <row r="61850" spans="1:10" x14ac:dyDescent="0.3">
      <c r="A61850" t="s">
        <v>148650</v>
      </c>
      <c r="B61850" t="s">
        <v>148651</v>
      </c>
      <c r="C61850">
        <v>5</v>
      </c>
      <c r="H61850" s="1">
        <v>42809</v>
      </c>
      <c r="I61850" s="1">
        <v>42812.48609953704</v>
      </c>
      <c r="J61850" t="s">
        <v>238831</v>
      </c>
    </row>
    <row r="61851" spans="1:10" x14ac:dyDescent="0.3">
      <c r="A61851" t="s">
        <v>148652</v>
      </c>
      <c r="B61851" t="s">
        <v>148653</v>
      </c>
      <c r="C61851">
        <v>5</v>
      </c>
      <c r="F61851" t="s">
        <v>261684</v>
      </c>
      <c r="G61851" t="s">
        <v>148654</v>
      </c>
      <c r="H61851" s="1">
        <v>43022</v>
      </c>
      <c r="I61851" s="1">
        <v>43024.595069444447</v>
      </c>
      <c r="J61851" t="s">
        <v>238831</v>
      </c>
    </row>
    <row r="61852" spans="1:10" x14ac:dyDescent="0.3">
      <c r="A61852" t="s">
        <v>148655</v>
      </c>
      <c r="B61852" t="s">
        <v>148656</v>
      </c>
      <c r="C61852">
        <v>5</v>
      </c>
      <c r="H61852" s="1">
        <v>43309</v>
      </c>
      <c r="I61852" s="1">
        <v>43312.393761574072</v>
      </c>
      <c r="J61852" t="s">
        <v>238831</v>
      </c>
    </row>
    <row r="61853" spans="1:10" x14ac:dyDescent="0.3">
      <c r="A61853" t="s">
        <v>148657</v>
      </c>
      <c r="B61853" t="s">
        <v>148658</v>
      </c>
      <c r="C61853">
        <v>5</v>
      </c>
      <c r="H61853" s="1">
        <v>43120</v>
      </c>
      <c r="I61853" s="1">
        <v>43121.066412037035</v>
      </c>
      <c r="J61853" t="s">
        <v>238831</v>
      </c>
    </row>
    <row r="61854" spans="1:10" x14ac:dyDescent="0.3">
      <c r="A61854" t="s">
        <v>148659</v>
      </c>
      <c r="B61854" t="s">
        <v>148660</v>
      </c>
      <c r="C61854">
        <v>4</v>
      </c>
      <c r="H61854" s="1">
        <v>43202</v>
      </c>
      <c r="I61854" s="1">
        <v>43214.718148148146</v>
      </c>
      <c r="J61854" t="s">
        <v>238831</v>
      </c>
    </row>
    <row r="61855" spans="1:10" x14ac:dyDescent="0.3">
      <c r="A61855" t="s">
        <v>148661</v>
      </c>
      <c r="B61855" t="s">
        <v>148662</v>
      </c>
      <c r="C61855">
        <v>4</v>
      </c>
      <c r="F61855" t="s">
        <v>261685</v>
      </c>
      <c r="G61855" t="s">
        <v>148663</v>
      </c>
      <c r="H61855" s="1">
        <v>43147</v>
      </c>
      <c r="I61855" s="1">
        <v>43151.938113425924</v>
      </c>
      <c r="J61855" t="s">
        <v>238607</v>
      </c>
    </row>
    <row r="61856" spans="1:10" x14ac:dyDescent="0.3">
      <c r="A61856" t="s">
        <v>148664</v>
      </c>
      <c r="B61856" t="s">
        <v>148665</v>
      </c>
      <c r="C61856">
        <v>5</v>
      </c>
      <c r="H61856" s="1">
        <v>43237</v>
      </c>
      <c r="I61856" s="1">
        <v>43240.673298611109</v>
      </c>
      <c r="J61856" t="s">
        <v>238831</v>
      </c>
    </row>
    <row r="61857" spans="1:10" x14ac:dyDescent="0.3">
      <c r="A61857" t="s">
        <v>148666</v>
      </c>
      <c r="B61857" t="s">
        <v>148667</v>
      </c>
      <c r="C61857">
        <v>5</v>
      </c>
      <c r="F61857" t="s">
        <v>237119</v>
      </c>
      <c r="G61857" t="s">
        <v>5117</v>
      </c>
      <c r="H61857" s="1">
        <v>43288</v>
      </c>
      <c r="I61857" s="1">
        <v>43288.932581018518</v>
      </c>
      <c r="J61857" t="s">
        <v>238831</v>
      </c>
    </row>
    <row r="61858" spans="1:10" x14ac:dyDescent="0.3">
      <c r="A61858" t="s">
        <v>148668</v>
      </c>
      <c r="B61858" t="s">
        <v>148669</v>
      </c>
      <c r="C61858">
        <v>5</v>
      </c>
      <c r="F61858" t="s">
        <v>261686</v>
      </c>
      <c r="G61858" t="s">
        <v>148670</v>
      </c>
      <c r="H61858" s="1">
        <v>43162</v>
      </c>
      <c r="I61858" s="1">
        <v>43164.997812499998</v>
      </c>
      <c r="J61858" t="s">
        <v>238831</v>
      </c>
    </row>
    <row r="61859" spans="1:10" x14ac:dyDescent="0.3">
      <c r="A61859" t="s">
        <v>148671</v>
      </c>
      <c r="B61859" t="s">
        <v>148672</v>
      </c>
      <c r="C61859">
        <v>5</v>
      </c>
      <c r="H61859" s="1">
        <v>43321</v>
      </c>
      <c r="I61859" s="1">
        <v>43322.048842592594</v>
      </c>
      <c r="J61859" t="s">
        <v>238831</v>
      </c>
    </row>
    <row r="61860" spans="1:10" x14ac:dyDescent="0.3">
      <c r="A61860" t="s">
        <v>148673</v>
      </c>
      <c r="B61860" t="s">
        <v>148674</v>
      </c>
      <c r="C61860">
        <v>4</v>
      </c>
      <c r="H61860" s="1">
        <v>43308</v>
      </c>
      <c r="I61860" s="1">
        <v>43310.754293981481</v>
      </c>
      <c r="J61860" t="s">
        <v>238831</v>
      </c>
    </row>
    <row r="61861" spans="1:10" x14ac:dyDescent="0.3">
      <c r="A61861" t="s">
        <v>148675</v>
      </c>
      <c r="B61861" t="s">
        <v>148676</v>
      </c>
      <c r="C61861">
        <v>1</v>
      </c>
      <c r="F61861" t="s">
        <v>261687</v>
      </c>
      <c r="G61861" t="s">
        <v>148677</v>
      </c>
      <c r="H61861" s="1">
        <v>43111</v>
      </c>
      <c r="I61861" s="1">
        <v>43111.917685185188</v>
      </c>
      <c r="J61861" t="s">
        <v>238607</v>
      </c>
    </row>
    <row r="61862" spans="1:10" x14ac:dyDescent="0.3">
      <c r="A61862" t="s">
        <v>148678</v>
      </c>
      <c r="B61862" t="s">
        <v>148679</v>
      </c>
      <c r="C61862">
        <v>1</v>
      </c>
      <c r="H61862" s="1">
        <v>42869</v>
      </c>
      <c r="I61862" s="1">
        <v>42869.51457175926</v>
      </c>
      <c r="J61862" t="s">
        <v>238607</v>
      </c>
    </row>
    <row r="61863" spans="1:10" x14ac:dyDescent="0.3">
      <c r="A61863" t="s">
        <v>148680</v>
      </c>
      <c r="B61863" t="s">
        <v>148681</v>
      </c>
      <c r="C61863">
        <v>5</v>
      </c>
      <c r="D61863" t="s">
        <v>14844</v>
      </c>
      <c r="E61863" t="s">
        <v>236995</v>
      </c>
      <c r="H61863" s="1">
        <v>43308</v>
      </c>
      <c r="I61863" s="1">
        <v>43309.638981481483</v>
      </c>
      <c r="J61863" t="s">
        <v>238831</v>
      </c>
    </row>
    <row r="61864" spans="1:10" x14ac:dyDescent="0.3">
      <c r="A61864" t="s">
        <v>148682</v>
      </c>
      <c r="B61864" t="s">
        <v>148683</v>
      </c>
      <c r="C61864">
        <v>5</v>
      </c>
      <c r="F61864" t="s">
        <v>237023</v>
      </c>
      <c r="G61864" t="s">
        <v>3788</v>
      </c>
      <c r="H61864" s="1">
        <v>43176</v>
      </c>
      <c r="I61864" s="1">
        <v>43177.595104166663</v>
      </c>
      <c r="J61864" t="s">
        <v>238831</v>
      </c>
    </row>
    <row r="61865" spans="1:10" x14ac:dyDescent="0.3">
      <c r="A61865" t="s">
        <v>148684</v>
      </c>
      <c r="B61865" t="s">
        <v>148685</v>
      </c>
      <c r="C61865">
        <v>5</v>
      </c>
      <c r="H61865" s="1">
        <v>43168</v>
      </c>
      <c r="I61865" s="1">
        <v>43169.830081018517</v>
      </c>
      <c r="J61865" t="s">
        <v>238831</v>
      </c>
    </row>
    <row r="61866" spans="1:10" x14ac:dyDescent="0.3">
      <c r="A61866" t="s">
        <v>148686</v>
      </c>
      <c r="B61866" t="s">
        <v>148687</v>
      </c>
      <c r="C61866">
        <v>1</v>
      </c>
      <c r="F61866" t="s">
        <v>261688</v>
      </c>
      <c r="G61866" t="s">
        <v>148688</v>
      </c>
      <c r="H61866" s="1">
        <v>43100</v>
      </c>
      <c r="I61866" s="1">
        <v>43104.992592592593</v>
      </c>
      <c r="J61866" t="s">
        <v>238607</v>
      </c>
    </row>
    <row r="61867" spans="1:10" x14ac:dyDescent="0.3">
      <c r="A61867" t="s">
        <v>148689</v>
      </c>
      <c r="B61867" t="s">
        <v>148690</v>
      </c>
      <c r="C61867">
        <v>5</v>
      </c>
      <c r="H61867" s="1">
        <v>43305</v>
      </c>
      <c r="I61867" s="1">
        <v>43305.982719907406</v>
      </c>
      <c r="J61867" t="s">
        <v>238831</v>
      </c>
    </row>
    <row r="61868" spans="1:10" x14ac:dyDescent="0.3">
      <c r="A61868" t="s">
        <v>148691</v>
      </c>
      <c r="B61868" t="s">
        <v>148692</v>
      </c>
      <c r="C61868">
        <v>1</v>
      </c>
      <c r="F61868" t="s">
        <v>261689</v>
      </c>
      <c r="G61868" t="s">
        <v>148693</v>
      </c>
      <c r="H61868" s="1">
        <v>43204</v>
      </c>
      <c r="I61868" s="1">
        <v>43205.486261574071</v>
      </c>
      <c r="J61868" t="s">
        <v>238607</v>
      </c>
    </row>
    <row r="61869" spans="1:10" x14ac:dyDescent="0.3">
      <c r="A61869" t="s">
        <v>148694</v>
      </c>
      <c r="B61869" t="s">
        <v>148695</v>
      </c>
      <c r="C61869">
        <v>5</v>
      </c>
      <c r="D61869" t="s">
        <v>1326</v>
      </c>
      <c r="E61869" t="s">
        <v>237023</v>
      </c>
      <c r="F61869" t="s">
        <v>238500</v>
      </c>
      <c r="G61869" t="s">
        <v>96257</v>
      </c>
      <c r="H61869" s="1">
        <v>43330</v>
      </c>
      <c r="I61869" s="1">
        <v>43332.446412037039</v>
      </c>
      <c r="J61869" t="s">
        <v>238831</v>
      </c>
    </row>
    <row r="61870" spans="1:10" x14ac:dyDescent="0.3">
      <c r="A61870" t="s">
        <v>148696</v>
      </c>
      <c r="B61870" t="s">
        <v>148697</v>
      </c>
      <c r="C61870">
        <v>5</v>
      </c>
      <c r="F61870" t="s">
        <v>237457</v>
      </c>
      <c r="G61870" t="s">
        <v>122184</v>
      </c>
      <c r="H61870" s="1">
        <v>42935</v>
      </c>
      <c r="I61870" s="1">
        <v>42935.996805555558</v>
      </c>
      <c r="J61870" t="s">
        <v>238831</v>
      </c>
    </row>
    <row r="61871" spans="1:10" x14ac:dyDescent="0.3">
      <c r="A61871" t="s">
        <v>148698</v>
      </c>
      <c r="B61871" t="s">
        <v>148699</v>
      </c>
      <c r="C61871">
        <v>1</v>
      </c>
      <c r="F61871" t="s">
        <v>261690</v>
      </c>
      <c r="G61871" t="s">
        <v>148700</v>
      </c>
      <c r="H61871" s="1">
        <v>42900</v>
      </c>
      <c r="I61871" s="1">
        <v>42901.51734953704</v>
      </c>
      <c r="J61871" t="s">
        <v>238607</v>
      </c>
    </row>
    <row r="61872" spans="1:10" x14ac:dyDescent="0.3">
      <c r="A61872" t="s">
        <v>148701</v>
      </c>
      <c r="B61872" t="s">
        <v>148702</v>
      </c>
      <c r="C61872">
        <v>1</v>
      </c>
      <c r="F61872" t="s">
        <v>261691</v>
      </c>
      <c r="G61872" t="s">
        <v>148703</v>
      </c>
      <c r="H61872" s="1">
        <v>43180</v>
      </c>
      <c r="I61872" s="1">
        <v>43181.649016203701</v>
      </c>
      <c r="J61872" t="s">
        <v>238607</v>
      </c>
    </row>
    <row r="61873" spans="1:10" x14ac:dyDescent="0.3">
      <c r="A61873" t="s">
        <v>148704</v>
      </c>
      <c r="B61873" t="s">
        <v>148705</v>
      </c>
      <c r="C61873">
        <v>4</v>
      </c>
      <c r="H61873" s="1">
        <v>43221</v>
      </c>
      <c r="I61873" s="1">
        <v>43222.529918981483</v>
      </c>
      <c r="J61873" t="s">
        <v>238831</v>
      </c>
    </row>
    <row r="61874" spans="1:10" x14ac:dyDescent="0.3">
      <c r="A61874" t="s">
        <v>148706</v>
      </c>
      <c r="B61874" t="s">
        <v>148707</v>
      </c>
      <c r="C61874">
        <v>5</v>
      </c>
      <c r="D61874" t="s">
        <v>28</v>
      </c>
      <c r="E61874" t="s">
        <v>236982</v>
      </c>
      <c r="H61874" s="1">
        <v>43315</v>
      </c>
      <c r="I61874" s="1">
        <v>43316.390266203707</v>
      </c>
      <c r="J61874" t="s">
        <v>238831</v>
      </c>
    </row>
    <row r="61875" spans="1:10" x14ac:dyDescent="0.3">
      <c r="A61875" t="s">
        <v>148708</v>
      </c>
      <c r="B61875" t="s">
        <v>148709</v>
      </c>
      <c r="C61875">
        <v>3</v>
      </c>
      <c r="F61875" t="s">
        <v>261692</v>
      </c>
      <c r="G61875" t="s">
        <v>148710</v>
      </c>
      <c r="H61875" s="1">
        <v>43153</v>
      </c>
      <c r="I61875" s="1">
        <v>43154.290868055556</v>
      </c>
      <c r="J61875" t="s">
        <v>238607</v>
      </c>
    </row>
    <row r="61876" spans="1:10" x14ac:dyDescent="0.3">
      <c r="A61876" t="s">
        <v>148711</v>
      </c>
      <c r="B61876" t="s">
        <v>148712</v>
      </c>
      <c r="C61876">
        <v>5</v>
      </c>
      <c r="D61876" t="s">
        <v>8867</v>
      </c>
      <c r="E61876" t="s">
        <v>8867</v>
      </c>
      <c r="F61876" t="s">
        <v>261693</v>
      </c>
      <c r="G61876" t="s">
        <v>148713</v>
      </c>
      <c r="H61876" s="1">
        <v>43321</v>
      </c>
      <c r="I61876" s="1">
        <v>43322.537847222222</v>
      </c>
      <c r="J61876" t="s">
        <v>238831</v>
      </c>
    </row>
    <row r="61877" spans="1:10" x14ac:dyDescent="0.3">
      <c r="A61877" t="s">
        <v>148714</v>
      </c>
      <c r="B61877" t="s">
        <v>148715</v>
      </c>
      <c r="C61877">
        <v>5</v>
      </c>
      <c r="H61877" s="1">
        <v>42920</v>
      </c>
      <c r="I61877" s="1">
        <v>42923.764166666668</v>
      </c>
      <c r="J61877" t="s">
        <v>238831</v>
      </c>
    </row>
    <row r="61878" spans="1:10" x14ac:dyDescent="0.3">
      <c r="A61878" t="s">
        <v>148716</v>
      </c>
      <c r="B61878" t="s">
        <v>148717</v>
      </c>
      <c r="C61878">
        <v>4</v>
      </c>
      <c r="H61878" s="1">
        <v>43140</v>
      </c>
      <c r="I61878" s="1">
        <v>43143.865891203706</v>
      </c>
      <c r="J61878" t="s">
        <v>238831</v>
      </c>
    </row>
    <row r="61879" spans="1:10" x14ac:dyDescent="0.3">
      <c r="A61879" t="s">
        <v>148718</v>
      </c>
      <c r="B61879" t="s">
        <v>148719</v>
      </c>
      <c r="C61879">
        <v>3</v>
      </c>
      <c r="F61879" t="s">
        <v>261694</v>
      </c>
      <c r="G61879" t="s">
        <v>148720</v>
      </c>
      <c r="H61879" s="1">
        <v>42802</v>
      </c>
      <c r="I61879" s="1">
        <v>42802.980682870373</v>
      </c>
      <c r="J61879" t="s">
        <v>238831</v>
      </c>
    </row>
    <row r="61880" spans="1:10" x14ac:dyDescent="0.3">
      <c r="A61880" t="s">
        <v>148721</v>
      </c>
      <c r="B61880" t="s">
        <v>148722</v>
      </c>
      <c r="C61880">
        <v>4</v>
      </c>
      <c r="H61880" s="1">
        <v>42918</v>
      </c>
      <c r="I61880" s="1">
        <v>42919.893888888888</v>
      </c>
      <c r="J61880" t="s">
        <v>238831</v>
      </c>
    </row>
    <row r="61881" spans="1:10" x14ac:dyDescent="0.3">
      <c r="A61881" t="s">
        <v>148723</v>
      </c>
      <c r="B61881" t="s">
        <v>148724</v>
      </c>
      <c r="C61881">
        <v>4</v>
      </c>
      <c r="H61881" s="1">
        <v>43179</v>
      </c>
      <c r="I61881" s="1">
        <v>43181.836180555554</v>
      </c>
      <c r="J61881" t="s">
        <v>238831</v>
      </c>
    </row>
    <row r="61882" spans="1:10" x14ac:dyDescent="0.3">
      <c r="A61882" t="s">
        <v>148725</v>
      </c>
      <c r="B61882" t="s">
        <v>148726</v>
      </c>
      <c r="C61882">
        <v>3</v>
      </c>
      <c r="H61882" s="1">
        <v>43036</v>
      </c>
      <c r="I61882" s="1">
        <v>43036.931192129632</v>
      </c>
      <c r="J61882" t="s">
        <v>238607</v>
      </c>
    </row>
    <row r="61883" spans="1:10" x14ac:dyDescent="0.3">
      <c r="A61883" t="s">
        <v>148727</v>
      </c>
      <c r="B61883" t="s">
        <v>148728</v>
      </c>
      <c r="C61883">
        <v>5</v>
      </c>
      <c r="H61883" s="1">
        <v>42882</v>
      </c>
      <c r="I61883" s="1">
        <v>42885.086261574077</v>
      </c>
      <c r="J61883" t="s">
        <v>238831</v>
      </c>
    </row>
    <row r="61884" spans="1:10" x14ac:dyDescent="0.3">
      <c r="A61884" t="s">
        <v>148729</v>
      </c>
      <c r="B61884" t="s">
        <v>148730</v>
      </c>
      <c r="C61884">
        <v>5</v>
      </c>
      <c r="F61884" t="s">
        <v>237010</v>
      </c>
      <c r="G61884" t="s">
        <v>646</v>
      </c>
      <c r="H61884" s="1">
        <v>42798</v>
      </c>
      <c r="I61884" s="1">
        <v>42801.879016203704</v>
      </c>
      <c r="J61884" t="s">
        <v>238831</v>
      </c>
    </row>
    <row r="61885" spans="1:10" x14ac:dyDescent="0.3">
      <c r="A61885" t="s">
        <v>148731</v>
      </c>
      <c r="B61885" t="s">
        <v>148732</v>
      </c>
      <c r="C61885">
        <v>5</v>
      </c>
      <c r="H61885" s="1">
        <v>43256</v>
      </c>
      <c r="I61885" s="1">
        <v>43257.603958333333</v>
      </c>
      <c r="J61885" t="s">
        <v>238831</v>
      </c>
    </row>
    <row r="61886" spans="1:10" x14ac:dyDescent="0.3">
      <c r="A61886" t="s">
        <v>148733</v>
      </c>
      <c r="B61886" t="s">
        <v>148734</v>
      </c>
      <c r="C61886">
        <v>1</v>
      </c>
      <c r="F61886" t="s">
        <v>239475</v>
      </c>
      <c r="G61886" t="s">
        <v>148735</v>
      </c>
      <c r="H61886" s="1">
        <v>42873</v>
      </c>
      <c r="I61886" s="1">
        <v>42873.585115740738</v>
      </c>
      <c r="J61886" t="s">
        <v>238607</v>
      </c>
    </row>
    <row r="61887" spans="1:10" x14ac:dyDescent="0.3">
      <c r="A61887" t="s">
        <v>148736</v>
      </c>
      <c r="B61887" t="s">
        <v>148737</v>
      </c>
      <c r="C61887">
        <v>5</v>
      </c>
      <c r="H61887" s="1">
        <v>42844</v>
      </c>
      <c r="I61887" s="1">
        <v>42845.817326388889</v>
      </c>
      <c r="J61887" t="s">
        <v>238831</v>
      </c>
    </row>
    <row r="61888" spans="1:10" x14ac:dyDescent="0.3">
      <c r="A61888" t="s">
        <v>148738</v>
      </c>
      <c r="B61888" t="s">
        <v>148739</v>
      </c>
      <c r="C61888">
        <v>4</v>
      </c>
      <c r="H61888" s="1">
        <v>42953</v>
      </c>
      <c r="I61888" s="1">
        <v>42953.782789351855</v>
      </c>
      <c r="J61888" t="s">
        <v>238831</v>
      </c>
    </row>
    <row r="61889" spans="1:10" x14ac:dyDescent="0.3">
      <c r="A61889" t="s">
        <v>148740</v>
      </c>
      <c r="B61889" t="s">
        <v>148741</v>
      </c>
      <c r="C61889">
        <v>5</v>
      </c>
      <c r="H61889" s="1">
        <v>43210</v>
      </c>
      <c r="I61889" s="1">
        <v>43213.516365740739</v>
      </c>
      <c r="J61889" t="s">
        <v>238831</v>
      </c>
    </row>
    <row r="61890" spans="1:10" x14ac:dyDescent="0.3">
      <c r="A61890" t="s">
        <v>148742</v>
      </c>
      <c r="B61890" t="s">
        <v>148743</v>
      </c>
      <c r="C61890">
        <v>1</v>
      </c>
      <c r="D61890" t="s">
        <v>148744</v>
      </c>
      <c r="E61890" t="s">
        <v>239399</v>
      </c>
      <c r="F61890" t="s">
        <v>261695</v>
      </c>
      <c r="G61890" t="s">
        <v>148745</v>
      </c>
      <c r="H61890" s="1">
        <v>43242</v>
      </c>
      <c r="I61890" s="1">
        <v>43245.03665509259</v>
      </c>
      <c r="J61890" t="s">
        <v>238607</v>
      </c>
    </row>
    <row r="61891" spans="1:10" x14ac:dyDescent="0.3">
      <c r="A61891" t="s">
        <v>148746</v>
      </c>
      <c r="B61891" t="s">
        <v>148747</v>
      </c>
      <c r="C61891">
        <v>5</v>
      </c>
      <c r="H61891" s="1">
        <v>43033</v>
      </c>
      <c r="I61891" s="1">
        <v>43034.745659722219</v>
      </c>
      <c r="J61891" t="s">
        <v>238831</v>
      </c>
    </row>
    <row r="61892" spans="1:10" x14ac:dyDescent="0.3">
      <c r="A61892" t="s">
        <v>148748</v>
      </c>
      <c r="B61892" t="s">
        <v>148749</v>
      </c>
      <c r="C61892">
        <v>4</v>
      </c>
      <c r="H61892" s="1">
        <v>43126</v>
      </c>
      <c r="I61892" s="1">
        <v>43130.163888888892</v>
      </c>
      <c r="J61892" t="s">
        <v>238831</v>
      </c>
    </row>
    <row r="61893" spans="1:10" x14ac:dyDescent="0.3">
      <c r="A61893" t="s">
        <v>148750</v>
      </c>
      <c r="B61893" t="s">
        <v>148751</v>
      </c>
      <c r="C61893">
        <v>5</v>
      </c>
      <c r="H61893" s="1">
        <v>43082</v>
      </c>
      <c r="I61893" s="1">
        <v>43082.919178240743</v>
      </c>
      <c r="J61893" t="s">
        <v>238831</v>
      </c>
    </row>
    <row r="61894" spans="1:10" x14ac:dyDescent="0.3">
      <c r="A61894" t="s">
        <v>148752</v>
      </c>
      <c r="B61894" t="s">
        <v>148753</v>
      </c>
      <c r="C61894">
        <v>3</v>
      </c>
      <c r="F61894" t="s">
        <v>261696</v>
      </c>
      <c r="G61894" t="s">
        <v>148754</v>
      </c>
      <c r="H61894" s="1">
        <v>42990</v>
      </c>
      <c r="I61894" s="1">
        <v>42991.945972222224</v>
      </c>
      <c r="J61894" t="s">
        <v>238831</v>
      </c>
    </row>
    <row r="61895" spans="1:10" x14ac:dyDescent="0.3">
      <c r="A61895" t="s">
        <v>148755</v>
      </c>
      <c r="B61895" t="s">
        <v>148756</v>
      </c>
      <c r="C61895">
        <v>5</v>
      </c>
      <c r="F61895" t="s">
        <v>261697</v>
      </c>
      <c r="G61895" t="s">
        <v>148757</v>
      </c>
      <c r="H61895" s="1">
        <v>42866</v>
      </c>
      <c r="I61895" s="1">
        <v>42866.946585648147</v>
      </c>
      <c r="J61895" t="s">
        <v>238831</v>
      </c>
    </row>
    <row r="61896" spans="1:10" x14ac:dyDescent="0.3">
      <c r="A61896" t="s">
        <v>148758</v>
      </c>
      <c r="B61896" t="s">
        <v>148759</v>
      </c>
      <c r="C61896">
        <v>3</v>
      </c>
      <c r="H61896" s="1">
        <v>43084</v>
      </c>
      <c r="I61896" s="1">
        <v>43088.577407407407</v>
      </c>
      <c r="J61896" t="s">
        <v>238607</v>
      </c>
    </row>
    <row r="61897" spans="1:10" x14ac:dyDescent="0.3">
      <c r="A61897" t="s">
        <v>148760</v>
      </c>
      <c r="B61897" t="s">
        <v>148761</v>
      </c>
      <c r="C61897">
        <v>4</v>
      </c>
      <c r="H61897" s="1">
        <v>43167</v>
      </c>
      <c r="I61897" s="1">
        <v>43177.034421296295</v>
      </c>
      <c r="J61897" t="s">
        <v>238831</v>
      </c>
    </row>
    <row r="61898" spans="1:10" x14ac:dyDescent="0.3">
      <c r="A61898" t="s">
        <v>148762</v>
      </c>
      <c r="B61898" t="s">
        <v>148763</v>
      </c>
      <c r="C61898">
        <v>4</v>
      </c>
      <c r="H61898" s="1">
        <v>43004</v>
      </c>
      <c r="I61898" s="1">
        <v>43005.421030092592</v>
      </c>
      <c r="J61898" t="s">
        <v>238831</v>
      </c>
    </row>
    <row r="61899" spans="1:10" x14ac:dyDescent="0.3">
      <c r="A61899" t="s">
        <v>148764</v>
      </c>
      <c r="B61899" t="s">
        <v>148765</v>
      </c>
      <c r="C61899">
        <v>4</v>
      </c>
      <c r="H61899" s="1">
        <v>43159</v>
      </c>
      <c r="I61899" s="1">
        <v>43160.028333333335</v>
      </c>
      <c r="J61899" t="s">
        <v>238831</v>
      </c>
    </row>
    <row r="61900" spans="1:10" x14ac:dyDescent="0.3">
      <c r="A61900" t="s">
        <v>148766</v>
      </c>
      <c r="B61900" t="s">
        <v>148767</v>
      </c>
      <c r="C61900">
        <v>4</v>
      </c>
      <c r="F61900" t="s">
        <v>261698</v>
      </c>
      <c r="G61900" t="s">
        <v>148768</v>
      </c>
      <c r="H61900" s="1">
        <v>43216</v>
      </c>
      <c r="I61900" s="1">
        <v>43217.480636574073</v>
      </c>
      <c r="J61900" t="s">
        <v>238831</v>
      </c>
    </row>
    <row r="61901" spans="1:10" x14ac:dyDescent="0.3">
      <c r="A61901" t="s">
        <v>148769</v>
      </c>
      <c r="B61901" t="s">
        <v>148770</v>
      </c>
      <c r="C61901">
        <v>5</v>
      </c>
      <c r="H61901" s="1">
        <v>43047</v>
      </c>
      <c r="I61901" s="1">
        <v>43048.819803240738</v>
      </c>
      <c r="J61901" t="s">
        <v>238831</v>
      </c>
    </row>
    <row r="61902" spans="1:10" x14ac:dyDescent="0.3">
      <c r="A61902" t="s">
        <v>148771</v>
      </c>
      <c r="B61902" t="s">
        <v>148772</v>
      </c>
      <c r="C61902">
        <v>5</v>
      </c>
      <c r="H61902" s="1">
        <v>42888</v>
      </c>
      <c r="I61902" s="1">
        <v>42892.614085648151</v>
      </c>
      <c r="J61902" t="s">
        <v>238831</v>
      </c>
    </row>
    <row r="61903" spans="1:10" x14ac:dyDescent="0.3">
      <c r="A61903" t="s">
        <v>148773</v>
      </c>
      <c r="B61903" t="s">
        <v>148774</v>
      </c>
      <c r="C61903">
        <v>2</v>
      </c>
      <c r="H61903" s="1">
        <v>43063</v>
      </c>
      <c r="I61903" s="1">
        <v>43066.38113425926</v>
      </c>
      <c r="J61903" t="s">
        <v>238607</v>
      </c>
    </row>
    <row r="61904" spans="1:10" x14ac:dyDescent="0.3">
      <c r="A61904" t="s">
        <v>148775</v>
      </c>
      <c r="B61904" t="s">
        <v>148776</v>
      </c>
      <c r="C61904">
        <v>5</v>
      </c>
      <c r="F61904" t="s">
        <v>261699</v>
      </c>
      <c r="G61904" t="s">
        <v>148777</v>
      </c>
      <c r="H61904" s="1">
        <v>42887</v>
      </c>
      <c r="I61904" s="1">
        <v>42889.074571759258</v>
      </c>
      <c r="J61904" t="s">
        <v>238831</v>
      </c>
    </row>
    <row r="61905" spans="1:10" x14ac:dyDescent="0.3">
      <c r="A61905" t="s">
        <v>148778</v>
      </c>
      <c r="B61905" t="s">
        <v>148779</v>
      </c>
      <c r="C61905">
        <v>1</v>
      </c>
      <c r="H61905" s="1">
        <v>43142</v>
      </c>
      <c r="I61905" s="1">
        <v>43144.493703703702</v>
      </c>
      <c r="J61905" t="s">
        <v>238607</v>
      </c>
    </row>
    <row r="61906" spans="1:10" x14ac:dyDescent="0.3">
      <c r="A61906" t="s">
        <v>148780</v>
      </c>
      <c r="B61906" t="s">
        <v>148781</v>
      </c>
      <c r="C61906">
        <v>4</v>
      </c>
      <c r="F61906" t="s">
        <v>261700</v>
      </c>
      <c r="G61906" t="s">
        <v>148782</v>
      </c>
      <c r="H61906" s="1">
        <v>43259</v>
      </c>
      <c r="I61906" s="1">
        <v>43260.681574074071</v>
      </c>
      <c r="J61906" t="s">
        <v>238831</v>
      </c>
    </row>
    <row r="61907" spans="1:10" x14ac:dyDescent="0.3">
      <c r="A61907" t="s">
        <v>148783</v>
      </c>
      <c r="B61907" t="s">
        <v>148784</v>
      </c>
      <c r="C61907">
        <v>5</v>
      </c>
      <c r="H61907" s="1">
        <v>43146</v>
      </c>
      <c r="I61907" s="1">
        <v>43149.88212962963</v>
      </c>
      <c r="J61907" t="s">
        <v>238831</v>
      </c>
    </row>
    <row r="61908" spans="1:10" x14ac:dyDescent="0.3">
      <c r="A61908" t="s">
        <v>148785</v>
      </c>
      <c r="B61908" t="s">
        <v>148786</v>
      </c>
      <c r="C61908">
        <v>4</v>
      </c>
      <c r="H61908" s="1">
        <v>43322</v>
      </c>
      <c r="I61908" s="1">
        <v>43324.919942129629</v>
      </c>
      <c r="J61908" t="s">
        <v>238831</v>
      </c>
    </row>
    <row r="61909" spans="1:10" x14ac:dyDescent="0.3">
      <c r="A61909" t="s">
        <v>148787</v>
      </c>
      <c r="B61909" t="s">
        <v>148788</v>
      </c>
      <c r="C61909">
        <v>5</v>
      </c>
      <c r="D61909" t="s">
        <v>13417</v>
      </c>
      <c r="E61909" t="s">
        <v>237314</v>
      </c>
      <c r="H61909" s="1">
        <v>43274</v>
      </c>
      <c r="I61909" s="1">
        <v>43285.053287037037</v>
      </c>
      <c r="J61909" t="s">
        <v>238831</v>
      </c>
    </row>
    <row r="61910" spans="1:10" x14ac:dyDescent="0.3">
      <c r="A61910" t="s">
        <v>148789</v>
      </c>
      <c r="B61910" t="s">
        <v>148790</v>
      </c>
      <c r="C61910">
        <v>5</v>
      </c>
      <c r="H61910" s="1">
        <v>43159</v>
      </c>
      <c r="I61910" s="1">
        <v>43160.044849537036</v>
      </c>
      <c r="J61910" t="s">
        <v>238831</v>
      </c>
    </row>
    <row r="61911" spans="1:10" x14ac:dyDescent="0.3">
      <c r="A61911" t="s">
        <v>148791</v>
      </c>
      <c r="B61911" t="s">
        <v>148792</v>
      </c>
      <c r="C61911">
        <v>4</v>
      </c>
      <c r="F61911" t="s">
        <v>9457</v>
      </c>
      <c r="G61911" t="s">
        <v>9457</v>
      </c>
      <c r="H61911" s="1">
        <v>43146</v>
      </c>
      <c r="I61911" s="1">
        <v>43161.112905092596</v>
      </c>
      <c r="J61911" t="s">
        <v>238831</v>
      </c>
    </row>
    <row r="61912" spans="1:10" x14ac:dyDescent="0.3">
      <c r="A61912" t="s">
        <v>148793</v>
      </c>
      <c r="B61912" t="s">
        <v>148794</v>
      </c>
      <c r="C61912">
        <v>5</v>
      </c>
      <c r="H61912" s="1">
        <v>43217</v>
      </c>
      <c r="I61912" s="1">
        <v>43219.092893518522</v>
      </c>
      <c r="J61912" t="s">
        <v>238831</v>
      </c>
    </row>
    <row r="61913" spans="1:10" x14ac:dyDescent="0.3">
      <c r="A61913" t="s">
        <v>148795</v>
      </c>
      <c r="B61913" t="s">
        <v>148796</v>
      </c>
      <c r="C61913">
        <v>4</v>
      </c>
      <c r="H61913" s="1">
        <v>43271</v>
      </c>
      <c r="I61913" s="1">
        <v>43272.489918981482</v>
      </c>
      <c r="J61913" t="s">
        <v>238831</v>
      </c>
    </row>
    <row r="61914" spans="1:10" x14ac:dyDescent="0.3">
      <c r="A61914" t="s">
        <v>148797</v>
      </c>
      <c r="B61914" t="s">
        <v>148798</v>
      </c>
      <c r="C61914">
        <v>3</v>
      </c>
      <c r="H61914" s="1">
        <v>43134</v>
      </c>
      <c r="I61914" s="1">
        <v>43136.689386574071</v>
      </c>
      <c r="J61914" t="s">
        <v>238607</v>
      </c>
    </row>
    <row r="61915" spans="1:10" x14ac:dyDescent="0.3">
      <c r="A61915" t="s">
        <v>148799</v>
      </c>
      <c r="B61915" t="s">
        <v>148800</v>
      </c>
      <c r="C61915">
        <v>5</v>
      </c>
      <c r="F61915" t="s">
        <v>261701</v>
      </c>
      <c r="G61915" t="s">
        <v>148801</v>
      </c>
      <c r="H61915" s="1">
        <v>43061</v>
      </c>
      <c r="I61915" s="1">
        <v>43064.862974537034</v>
      </c>
      <c r="J61915" t="s">
        <v>238831</v>
      </c>
    </row>
    <row r="61916" spans="1:10" x14ac:dyDescent="0.3">
      <c r="A61916" t="s">
        <v>148802</v>
      </c>
      <c r="B61916" t="s">
        <v>148803</v>
      </c>
      <c r="C61916">
        <v>3</v>
      </c>
      <c r="H61916" s="1">
        <v>42978</v>
      </c>
      <c r="I61916" s="1">
        <v>42979.374421296299</v>
      </c>
      <c r="J61916" t="s">
        <v>238607</v>
      </c>
    </row>
    <row r="61917" spans="1:10" x14ac:dyDescent="0.3">
      <c r="A61917" t="s">
        <v>148804</v>
      </c>
      <c r="B61917" t="s">
        <v>148805</v>
      </c>
      <c r="C61917">
        <v>5</v>
      </c>
      <c r="H61917" s="1">
        <v>43274</v>
      </c>
      <c r="I61917" s="1">
        <v>43275.766712962963</v>
      </c>
      <c r="J61917" t="s">
        <v>238831</v>
      </c>
    </row>
    <row r="61918" spans="1:10" x14ac:dyDescent="0.3">
      <c r="A61918" t="s">
        <v>148806</v>
      </c>
      <c r="B61918" t="s">
        <v>148807</v>
      </c>
      <c r="C61918">
        <v>1</v>
      </c>
      <c r="F61918" t="s">
        <v>261702</v>
      </c>
      <c r="G61918" t="s">
        <v>148808</v>
      </c>
      <c r="H61918" s="1">
        <v>43072</v>
      </c>
      <c r="I61918" s="1">
        <v>43073.386932870373</v>
      </c>
      <c r="J61918" t="s">
        <v>238607</v>
      </c>
    </row>
    <row r="61919" spans="1:10" x14ac:dyDescent="0.3">
      <c r="A61919" t="s">
        <v>148809</v>
      </c>
      <c r="B61919" t="s">
        <v>148810</v>
      </c>
      <c r="C61919">
        <v>5</v>
      </c>
      <c r="H61919" s="1">
        <v>42920</v>
      </c>
      <c r="I61919" s="1">
        <v>42921.729189814818</v>
      </c>
      <c r="J61919" t="s">
        <v>238831</v>
      </c>
    </row>
    <row r="61920" spans="1:10" x14ac:dyDescent="0.3">
      <c r="A61920" t="s">
        <v>148811</v>
      </c>
      <c r="B61920" t="s">
        <v>148812</v>
      </c>
      <c r="C61920">
        <v>1</v>
      </c>
      <c r="F61920" t="s">
        <v>261703</v>
      </c>
      <c r="G61920" t="s">
        <v>148813</v>
      </c>
      <c r="H61920" s="1">
        <v>43027</v>
      </c>
      <c r="I61920" s="1">
        <v>43027.610439814816</v>
      </c>
      <c r="J61920" t="s">
        <v>238607</v>
      </c>
    </row>
    <row r="61921" spans="1:10" x14ac:dyDescent="0.3">
      <c r="A61921" t="s">
        <v>148814</v>
      </c>
      <c r="B61921" t="s">
        <v>148815</v>
      </c>
      <c r="C61921">
        <v>5</v>
      </c>
      <c r="F61921" t="s">
        <v>261704</v>
      </c>
      <c r="G61921" t="s">
        <v>148816</v>
      </c>
      <c r="H61921" s="1">
        <v>43081</v>
      </c>
      <c r="I61921" s="1">
        <v>43085.606435185182</v>
      </c>
      <c r="J61921" t="s">
        <v>238831</v>
      </c>
    </row>
    <row r="61922" spans="1:10" x14ac:dyDescent="0.3">
      <c r="A61922" t="s">
        <v>148817</v>
      </c>
      <c r="B61922" t="s">
        <v>148818</v>
      </c>
      <c r="C61922">
        <v>4</v>
      </c>
      <c r="H61922" s="1">
        <v>42879</v>
      </c>
      <c r="I61922" s="1">
        <v>42881.813472222224</v>
      </c>
      <c r="J61922" t="s">
        <v>238831</v>
      </c>
    </row>
    <row r="61923" spans="1:10" x14ac:dyDescent="0.3">
      <c r="A61923" t="s">
        <v>148819</v>
      </c>
      <c r="B61923" t="s">
        <v>148820</v>
      </c>
      <c r="C61923">
        <v>5</v>
      </c>
      <c r="F61923" t="s">
        <v>261705</v>
      </c>
      <c r="G61923" t="s">
        <v>148821</v>
      </c>
      <c r="H61923" s="1">
        <v>43034</v>
      </c>
      <c r="I61923" s="1">
        <v>43035.065243055556</v>
      </c>
      <c r="J61923" t="s">
        <v>238831</v>
      </c>
    </row>
    <row r="61924" spans="1:10" x14ac:dyDescent="0.3">
      <c r="A61924" t="s">
        <v>148822</v>
      </c>
      <c r="B61924" t="s">
        <v>148823</v>
      </c>
      <c r="C61924">
        <v>1</v>
      </c>
      <c r="H61924" s="1">
        <v>42880</v>
      </c>
      <c r="I61924" s="1">
        <v>42880.770798611113</v>
      </c>
      <c r="J61924" t="s">
        <v>238607</v>
      </c>
    </row>
    <row r="61925" spans="1:10" x14ac:dyDescent="0.3">
      <c r="A61925" t="s">
        <v>148824</v>
      </c>
      <c r="B61925" t="s">
        <v>148825</v>
      </c>
      <c r="C61925">
        <v>1</v>
      </c>
      <c r="H61925" s="1">
        <v>43132</v>
      </c>
      <c r="I61925" s="1">
        <v>43133.089039351849</v>
      </c>
      <c r="J61925" t="s">
        <v>238607</v>
      </c>
    </row>
    <row r="61926" spans="1:10" x14ac:dyDescent="0.3">
      <c r="A61926" t="s">
        <v>148826</v>
      </c>
      <c r="B61926" t="s">
        <v>148827</v>
      </c>
      <c r="C61926">
        <v>5</v>
      </c>
      <c r="H61926" s="1">
        <v>43168</v>
      </c>
      <c r="I61926" s="1">
        <v>43168.498402777775</v>
      </c>
      <c r="J61926" t="s">
        <v>238831</v>
      </c>
    </row>
    <row r="61927" spans="1:10" x14ac:dyDescent="0.3">
      <c r="A61927" t="s">
        <v>148828</v>
      </c>
      <c r="B61927" t="s">
        <v>148829</v>
      </c>
      <c r="C61927">
        <v>4</v>
      </c>
      <c r="F61927" t="s">
        <v>261706</v>
      </c>
      <c r="G61927" t="s">
        <v>148830</v>
      </c>
      <c r="H61927" s="1">
        <v>42962</v>
      </c>
      <c r="I61927" s="1">
        <v>42963.607499999998</v>
      </c>
      <c r="J61927" t="s">
        <v>238831</v>
      </c>
    </row>
    <row r="61928" spans="1:10" x14ac:dyDescent="0.3">
      <c r="A61928" t="s">
        <v>148831</v>
      </c>
      <c r="B61928" t="s">
        <v>148832</v>
      </c>
      <c r="C61928">
        <v>4</v>
      </c>
      <c r="H61928" s="1">
        <v>43343</v>
      </c>
      <c r="I61928" s="1">
        <v>43345.410532407404</v>
      </c>
      <c r="J61928" t="s">
        <v>238831</v>
      </c>
    </row>
    <row r="61929" spans="1:10" x14ac:dyDescent="0.3">
      <c r="A61929" t="s">
        <v>148833</v>
      </c>
      <c r="B61929" t="s">
        <v>148834</v>
      </c>
      <c r="C61929">
        <v>1</v>
      </c>
      <c r="D61929" t="s">
        <v>148835</v>
      </c>
      <c r="E61929" t="s">
        <v>239400</v>
      </c>
      <c r="F61929" t="s">
        <v>261707</v>
      </c>
      <c r="G61929" t="s">
        <v>148836</v>
      </c>
      <c r="H61929" s="1">
        <v>43252</v>
      </c>
      <c r="I61929" s="1">
        <v>43252.614953703705</v>
      </c>
      <c r="J61929" t="s">
        <v>238607</v>
      </c>
    </row>
    <row r="61930" spans="1:10" x14ac:dyDescent="0.3">
      <c r="A61930" t="s">
        <v>148837</v>
      </c>
      <c r="B61930" t="s">
        <v>148838</v>
      </c>
      <c r="C61930">
        <v>4</v>
      </c>
      <c r="H61930" s="1">
        <v>43075</v>
      </c>
      <c r="I61930" s="1">
        <v>43075.90519675926</v>
      </c>
      <c r="J61930" t="s">
        <v>238831</v>
      </c>
    </row>
    <row r="61931" spans="1:10" x14ac:dyDescent="0.3">
      <c r="A61931" t="s">
        <v>148839</v>
      </c>
      <c r="B61931" t="s">
        <v>148840</v>
      </c>
      <c r="C61931">
        <v>5</v>
      </c>
      <c r="H61931" s="1">
        <v>43154</v>
      </c>
      <c r="I61931" s="1">
        <v>43156.573622685188</v>
      </c>
      <c r="J61931" t="s">
        <v>238831</v>
      </c>
    </row>
    <row r="61932" spans="1:10" x14ac:dyDescent="0.3">
      <c r="A61932" t="s">
        <v>148841</v>
      </c>
      <c r="B61932" t="s">
        <v>148842</v>
      </c>
      <c r="C61932">
        <v>4</v>
      </c>
      <c r="H61932" s="1">
        <v>43014</v>
      </c>
      <c r="I61932" s="1">
        <v>43016.063113425924</v>
      </c>
      <c r="J61932" t="s">
        <v>238831</v>
      </c>
    </row>
    <row r="61933" spans="1:10" x14ac:dyDescent="0.3">
      <c r="A61933" t="s">
        <v>148843</v>
      </c>
      <c r="B61933" t="s">
        <v>148844</v>
      </c>
      <c r="C61933">
        <v>4</v>
      </c>
      <c r="H61933" s="1">
        <v>43121</v>
      </c>
      <c r="I61933" s="1">
        <v>43121.841898148145</v>
      </c>
      <c r="J61933" t="s">
        <v>238831</v>
      </c>
    </row>
    <row r="61934" spans="1:10" x14ac:dyDescent="0.3">
      <c r="A61934" t="s">
        <v>104711</v>
      </c>
      <c r="B61934" t="s">
        <v>11378</v>
      </c>
      <c r="C61934">
        <v>5</v>
      </c>
      <c r="H61934" s="1">
        <v>43309</v>
      </c>
      <c r="I61934" s="1">
        <v>43309.634085648147</v>
      </c>
      <c r="J61934" t="s">
        <v>238831</v>
      </c>
    </row>
    <row r="61935" spans="1:10" x14ac:dyDescent="0.3">
      <c r="A61935" t="s">
        <v>148845</v>
      </c>
      <c r="B61935" t="s">
        <v>148846</v>
      </c>
      <c r="C61935">
        <v>5</v>
      </c>
      <c r="H61935" s="1">
        <v>43186</v>
      </c>
      <c r="I61935" s="1">
        <v>43187.099004629628</v>
      </c>
      <c r="J61935" t="s">
        <v>238831</v>
      </c>
    </row>
    <row r="61936" spans="1:10" x14ac:dyDescent="0.3">
      <c r="A61936" t="s">
        <v>148847</v>
      </c>
      <c r="B61936" t="s">
        <v>148848</v>
      </c>
      <c r="C61936">
        <v>5</v>
      </c>
      <c r="H61936" s="1">
        <v>43194</v>
      </c>
      <c r="I61936" s="1">
        <v>43195.515069444446</v>
      </c>
      <c r="J61936" t="s">
        <v>238831</v>
      </c>
    </row>
    <row r="61937" spans="1:10" x14ac:dyDescent="0.3">
      <c r="A61937" t="s">
        <v>148849</v>
      </c>
      <c r="B61937" t="s">
        <v>148850</v>
      </c>
      <c r="C61937">
        <v>5</v>
      </c>
      <c r="H61937" s="1">
        <v>43196</v>
      </c>
      <c r="I61937" s="1">
        <v>43198.850578703707</v>
      </c>
      <c r="J61937" t="s">
        <v>238831</v>
      </c>
    </row>
    <row r="61938" spans="1:10" x14ac:dyDescent="0.3">
      <c r="A61938" t="s">
        <v>148851</v>
      </c>
      <c r="B61938" t="s">
        <v>148852</v>
      </c>
      <c r="C61938">
        <v>5</v>
      </c>
      <c r="H61938" s="1">
        <v>43075</v>
      </c>
      <c r="I61938" s="1">
        <v>43077.395960648151</v>
      </c>
      <c r="J61938" t="s">
        <v>238831</v>
      </c>
    </row>
    <row r="61939" spans="1:10" x14ac:dyDescent="0.3">
      <c r="A61939" t="s">
        <v>148853</v>
      </c>
      <c r="B61939" t="s">
        <v>148854</v>
      </c>
      <c r="C61939">
        <v>5</v>
      </c>
      <c r="D61939" t="s">
        <v>11993</v>
      </c>
      <c r="E61939" t="s">
        <v>239401</v>
      </c>
      <c r="F61939" t="s">
        <v>261708</v>
      </c>
      <c r="G61939" t="s">
        <v>148855</v>
      </c>
      <c r="H61939" s="1">
        <v>43330</v>
      </c>
      <c r="I61939" s="1">
        <v>43331.13795138889</v>
      </c>
      <c r="J61939" t="s">
        <v>238831</v>
      </c>
    </row>
    <row r="61940" spans="1:10" x14ac:dyDescent="0.3">
      <c r="A61940" t="s">
        <v>148856</v>
      </c>
      <c r="B61940" t="s">
        <v>148857</v>
      </c>
      <c r="C61940">
        <v>3</v>
      </c>
      <c r="D61940" t="s">
        <v>148858</v>
      </c>
      <c r="E61940" t="s">
        <v>239402</v>
      </c>
      <c r="F61940" t="s">
        <v>261709</v>
      </c>
      <c r="G61940" t="s">
        <v>148859</v>
      </c>
      <c r="H61940" s="1">
        <v>43337</v>
      </c>
      <c r="I61940" s="1">
        <v>43338.081782407404</v>
      </c>
      <c r="J61940" t="s">
        <v>238607</v>
      </c>
    </row>
    <row r="61941" spans="1:10" x14ac:dyDescent="0.3">
      <c r="A61941" t="s">
        <v>148860</v>
      </c>
      <c r="B61941" t="s">
        <v>148861</v>
      </c>
      <c r="C61941">
        <v>5</v>
      </c>
      <c r="F61941" t="s">
        <v>261710</v>
      </c>
      <c r="G61941" t="s">
        <v>148862</v>
      </c>
      <c r="H61941" s="1">
        <v>42777</v>
      </c>
      <c r="I61941" s="1">
        <v>42778.103483796294</v>
      </c>
      <c r="J61941" t="s">
        <v>238831</v>
      </c>
    </row>
    <row r="61942" spans="1:10" x14ac:dyDescent="0.3">
      <c r="A61942" t="s">
        <v>148863</v>
      </c>
      <c r="B61942" t="s">
        <v>148864</v>
      </c>
      <c r="C61942">
        <v>1</v>
      </c>
      <c r="H61942" s="1">
        <v>43198</v>
      </c>
      <c r="I61942" s="1">
        <v>43198.655486111114</v>
      </c>
      <c r="J61942" t="s">
        <v>238607</v>
      </c>
    </row>
    <row r="61943" spans="1:10" x14ac:dyDescent="0.3">
      <c r="A61943" t="s">
        <v>148865</v>
      </c>
      <c r="B61943" t="s">
        <v>148866</v>
      </c>
      <c r="C61943">
        <v>5</v>
      </c>
      <c r="H61943" s="1">
        <v>42910</v>
      </c>
      <c r="I61943" s="1">
        <v>42911.735868055555</v>
      </c>
      <c r="J61943" t="s">
        <v>238831</v>
      </c>
    </row>
    <row r="61944" spans="1:10" x14ac:dyDescent="0.3">
      <c r="A61944" t="s">
        <v>148867</v>
      </c>
      <c r="B61944" t="s">
        <v>148868</v>
      </c>
      <c r="C61944">
        <v>5</v>
      </c>
      <c r="H61944" s="1">
        <v>43181</v>
      </c>
      <c r="I61944" s="1">
        <v>43184.874872685185</v>
      </c>
      <c r="J61944" t="s">
        <v>238831</v>
      </c>
    </row>
    <row r="61945" spans="1:10" x14ac:dyDescent="0.3">
      <c r="A61945" t="s">
        <v>148869</v>
      </c>
      <c r="B61945" t="s">
        <v>148870</v>
      </c>
      <c r="C61945">
        <v>4</v>
      </c>
      <c r="D61945" t="s">
        <v>14550</v>
      </c>
      <c r="E61945" t="s">
        <v>237343</v>
      </c>
      <c r="F61945" t="s">
        <v>261711</v>
      </c>
      <c r="G61945" t="s">
        <v>148871</v>
      </c>
      <c r="H61945" s="1">
        <v>43324</v>
      </c>
      <c r="I61945" s="1">
        <v>43325.884201388886</v>
      </c>
      <c r="J61945" t="s">
        <v>238831</v>
      </c>
    </row>
    <row r="61946" spans="1:10" x14ac:dyDescent="0.3">
      <c r="A61946" t="s">
        <v>148872</v>
      </c>
      <c r="B61946" t="s">
        <v>148873</v>
      </c>
      <c r="C61946">
        <v>3</v>
      </c>
      <c r="H61946" s="1">
        <v>43279</v>
      </c>
      <c r="I61946" s="1">
        <v>43279.958483796298</v>
      </c>
      <c r="J61946" t="s">
        <v>238607</v>
      </c>
    </row>
    <row r="61947" spans="1:10" x14ac:dyDescent="0.3">
      <c r="A61947" t="s">
        <v>148874</v>
      </c>
      <c r="B61947" t="s">
        <v>148875</v>
      </c>
      <c r="C61947">
        <v>4</v>
      </c>
      <c r="H61947" s="1">
        <v>42997</v>
      </c>
      <c r="I61947" s="1">
        <v>42997.885150462964</v>
      </c>
      <c r="J61947" t="s">
        <v>238831</v>
      </c>
    </row>
    <row r="61948" spans="1:10" x14ac:dyDescent="0.3">
      <c r="A61948" t="s">
        <v>148876</v>
      </c>
      <c r="B61948" t="s">
        <v>148877</v>
      </c>
      <c r="C61948">
        <v>5</v>
      </c>
      <c r="F61948" t="s">
        <v>261712</v>
      </c>
      <c r="G61948" t="s">
        <v>148878</v>
      </c>
      <c r="H61948" s="1">
        <v>43084</v>
      </c>
      <c r="I61948" s="1">
        <v>43085.307893518519</v>
      </c>
      <c r="J61948" t="s">
        <v>238831</v>
      </c>
    </row>
    <row r="61949" spans="1:10" x14ac:dyDescent="0.3">
      <c r="A61949" t="s">
        <v>148879</v>
      </c>
      <c r="B61949" t="s">
        <v>148880</v>
      </c>
      <c r="C61949">
        <v>1</v>
      </c>
      <c r="F61949" t="s">
        <v>261713</v>
      </c>
      <c r="G61949" t="s">
        <v>148881</v>
      </c>
      <c r="H61949" s="1">
        <v>42932</v>
      </c>
      <c r="I61949" s="1">
        <v>42933.730254629627</v>
      </c>
      <c r="J61949" t="s">
        <v>238607</v>
      </c>
    </row>
    <row r="61950" spans="1:10" x14ac:dyDescent="0.3">
      <c r="A61950" t="s">
        <v>148882</v>
      </c>
      <c r="B61950" t="s">
        <v>148883</v>
      </c>
      <c r="C61950">
        <v>5</v>
      </c>
      <c r="F61950" t="s">
        <v>261714</v>
      </c>
      <c r="G61950" t="s">
        <v>148884</v>
      </c>
      <c r="H61950" s="1">
        <v>42941</v>
      </c>
      <c r="I61950" s="1">
        <v>42942.66678240741</v>
      </c>
      <c r="J61950" t="s">
        <v>238831</v>
      </c>
    </row>
    <row r="61951" spans="1:10" x14ac:dyDescent="0.3">
      <c r="A61951" t="s">
        <v>148885</v>
      </c>
      <c r="B61951" t="s">
        <v>148886</v>
      </c>
      <c r="C61951">
        <v>4</v>
      </c>
      <c r="H61951" s="1">
        <v>42990</v>
      </c>
      <c r="I61951" s="1">
        <v>42993.140324074076</v>
      </c>
      <c r="J61951" t="s">
        <v>238831</v>
      </c>
    </row>
    <row r="61952" spans="1:10" x14ac:dyDescent="0.3">
      <c r="A61952" t="s">
        <v>148887</v>
      </c>
      <c r="B61952" t="s">
        <v>148888</v>
      </c>
      <c r="C61952">
        <v>5</v>
      </c>
      <c r="H61952" s="1">
        <v>43228</v>
      </c>
      <c r="I61952" s="1">
        <v>43231.056759259256</v>
      </c>
      <c r="J61952" t="s">
        <v>238831</v>
      </c>
    </row>
    <row r="61953" spans="1:10" x14ac:dyDescent="0.3">
      <c r="A61953" t="s">
        <v>148889</v>
      </c>
      <c r="B61953" t="s">
        <v>148890</v>
      </c>
      <c r="C61953">
        <v>1</v>
      </c>
      <c r="F61953" t="s">
        <v>261715</v>
      </c>
      <c r="G61953" t="s">
        <v>148891</v>
      </c>
      <c r="H61953" s="1">
        <v>42986</v>
      </c>
      <c r="I61953" s="1">
        <v>42990.608773148146</v>
      </c>
      <c r="J61953" t="s">
        <v>238607</v>
      </c>
    </row>
    <row r="61954" spans="1:10" x14ac:dyDescent="0.3">
      <c r="A61954" t="s">
        <v>148892</v>
      </c>
      <c r="B61954" t="s">
        <v>148893</v>
      </c>
      <c r="C61954">
        <v>5</v>
      </c>
      <c r="H61954" s="1">
        <v>42976</v>
      </c>
      <c r="I61954" s="1">
        <v>42977.038032407407</v>
      </c>
      <c r="J61954" t="s">
        <v>238831</v>
      </c>
    </row>
    <row r="61955" spans="1:10" x14ac:dyDescent="0.3">
      <c r="A61955" t="s">
        <v>148894</v>
      </c>
      <c r="B61955" t="s">
        <v>148895</v>
      </c>
      <c r="C61955">
        <v>5</v>
      </c>
      <c r="D61955">
        <v>10</v>
      </c>
      <c r="E61955">
        <v>10</v>
      </c>
      <c r="F61955" t="s">
        <v>261716</v>
      </c>
      <c r="G61955" t="s">
        <v>148896</v>
      </c>
      <c r="H61955" s="1">
        <v>43341</v>
      </c>
      <c r="I61955" s="1">
        <v>43341.743819444448</v>
      </c>
      <c r="J61955" t="s">
        <v>238831</v>
      </c>
    </row>
    <row r="61956" spans="1:10" x14ac:dyDescent="0.3">
      <c r="A61956" t="s">
        <v>148897</v>
      </c>
      <c r="B61956" t="s">
        <v>148898</v>
      </c>
      <c r="C61956">
        <v>1</v>
      </c>
      <c r="H61956" s="1">
        <v>43240</v>
      </c>
      <c r="I61956" s="1">
        <v>43240.601724537039</v>
      </c>
      <c r="J61956" t="s">
        <v>238607</v>
      </c>
    </row>
    <row r="61957" spans="1:10" x14ac:dyDescent="0.3">
      <c r="A61957" t="s">
        <v>148899</v>
      </c>
      <c r="B61957" t="s">
        <v>148900</v>
      </c>
      <c r="C61957">
        <v>4</v>
      </c>
      <c r="H61957" s="1">
        <v>43202</v>
      </c>
      <c r="I61957" s="1">
        <v>43203.019293981481</v>
      </c>
      <c r="J61957" t="s">
        <v>238831</v>
      </c>
    </row>
    <row r="61958" spans="1:10" x14ac:dyDescent="0.3">
      <c r="A61958" t="s">
        <v>148901</v>
      </c>
      <c r="B61958" t="s">
        <v>148902</v>
      </c>
      <c r="C61958">
        <v>1</v>
      </c>
      <c r="H61958" s="1">
        <v>43183</v>
      </c>
      <c r="I61958" s="1">
        <v>43185.523506944446</v>
      </c>
      <c r="J61958" t="s">
        <v>238607</v>
      </c>
    </row>
    <row r="61959" spans="1:10" x14ac:dyDescent="0.3">
      <c r="A61959" t="s">
        <v>148903</v>
      </c>
      <c r="B61959" t="s">
        <v>148904</v>
      </c>
      <c r="C61959">
        <v>4</v>
      </c>
      <c r="F61959" t="s">
        <v>238639</v>
      </c>
      <c r="G61959" t="s">
        <v>71736</v>
      </c>
      <c r="H61959" s="1">
        <v>43239</v>
      </c>
      <c r="I61959" s="1">
        <v>43242.033148148148</v>
      </c>
      <c r="J61959" t="s">
        <v>238831</v>
      </c>
    </row>
    <row r="61960" spans="1:10" x14ac:dyDescent="0.3">
      <c r="A61960" t="s">
        <v>148905</v>
      </c>
      <c r="B61960" t="s">
        <v>148906</v>
      </c>
      <c r="C61960">
        <v>5</v>
      </c>
      <c r="H61960" s="1">
        <v>43119</v>
      </c>
      <c r="I61960" s="1">
        <v>43120.736458333333</v>
      </c>
      <c r="J61960" t="s">
        <v>238831</v>
      </c>
    </row>
    <row r="61961" spans="1:10" x14ac:dyDescent="0.3">
      <c r="A61961" t="s">
        <v>148907</v>
      </c>
      <c r="B61961" t="s">
        <v>148908</v>
      </c>
      <c r="C61961">
        <v>5</v>
      </c>
      <c r="H61961" s="1">
        <v>42948</v>
      </c>
      <c r="I61961" s="1">
        <v>42949.663923611108</v>
      </c>
      <c r="J61961" t="s">
        <v>238831</v>
      </c>
    </row>
    <row r="61962" spans="1:10" x14ac:dyDescent="0.3">
      <c r="A61962" t="s">
        <v>148909</v>
      </c>
      <c r="B61962" t="s">
        <v>148910</v>
      </c>
      <c r="C61962">
        <v>5</v>
      </c>
      <c r="H61962" s="1">
        <v>43337</v>
      </c>
      <c r="I61962" s="1">
        <v>43339.767025462963</v>
      </c>
      <c r="J61962" t="s">
        <v>238831</v>
      </c>
    </row>
    <row r="61963" spans="1:10" x14ac:dyDescent="0.3">
      <c r="A61963" t="s">
        <v>148911</v>
      </c>
      <c r="B61963" t="s">
        <v>148912</v>
      </c>
      <c r="C61963">
        <v>5</v>
      </c>
      <c r="H61963" s="1">
        <v>43186</v>
      </c>
      <c r="I61963" s="1">
        <v>43192.911724537036</v>
      </c>
      <c r="J61963" t="s">
        <v>238831</v>
      </c>
    </row>
    <row r="61964" spans="1:10" x14ac:dyDescent="0.3">
      <c r="A61964" t="s">
        <v>148913</v>
      </c>
      <c r="B61964" t="s">
        <v>148914</v>
      </c>
      <c r="C61964">
        <v>3</v>
      </c>
      <c r="H61964" s="1">
        <v>43022</v>
      </c>
      <c r="I61964" s="1">
        <v>43024.572511574072</v>
      </c>
      <c r="J61964" t="s">
        <v>238607</v>
      </c>
    </row>
    <row r="61965" spans="1:10" x14ac:dyDescent="0.3">
      <c r="A61965" t="s">
        <v>148915</v>
      </c>
      <c r="B61965" t="s">
        <v>148916</v>
      </c>
      <c r="C61965">
        <v>4</v>
      </c>
      <c r="H61965" s="1">
        <v>42899</v>
      </c>
      <c r="I61965" s="1">
        <v>42902.103993055556</v>
      </c>
      <c r="J61965" t="s">
        <v>238831</v>
      </c>
    </row>
    <row r="61966" spans="1:10" x14ac:dyDescent="0.3">
      <c r="A61966" t="s">
        <v>148917</v>
      </c>
      <c r="B61966" t="s">
        <v>148918</v>
      </c>
      <c r="C61966">
        <v>5</v>
      </c>
      <c r="H61966" s="1">
        <v>43123</v>
      </c>
      <c r="I61966" s="1">
        <v>43123.658877314818</v>
      </c>
      <c r="J61966" t="s">
        <v>238831</v>
      </c>
    </row>
    <row r="61967" spans="1:10" x14ac:dyDescent="0.3">
      <c r="A61967" t="s">
        <v>148919</v>
      </c>
      <c r="B61967" t="s">
        <v>148920</v>
      </c>
      <c r="C61967">
        <v>4</v>
      </c>
      <c r="F61967" t="s">
        <v>261717</v>
      </c>
      <c r="G61967" t="s">
        <v>148921</v>
      </c>
      <c r="H61967" s="1">
        <v>43132</v>
      </c>
      <c r="I61967" s="1">
        <v>43135.025312500002</v>
      </c>
      <c r="J61967" t="s">
        <v>238831</v>
      </c>
    </row>
    <row r="61968" spans="1:10" x14ac:dyDescent="0.3">
      <c r="A61968" t="s">
        <v>148922</v>
      </c>
      <c r="B61968" t="s">
        <v>148923</v>
      </c>
      <c r="C61968">
        <v>5</v>
      </c>
      <c r="F61968" t="s">
        <v>237354</v>
      </c>
      <c r="G61968" t="s">
        <v>4506</v>
      </c>
      <c r="H61968" s="1">
        <v>43186</v>
      </c>
      <c r="I61968" s="1">
        <v>43186.823657407411</v>
      </c>
      <c r="J61968" t="s">
        <v>238831</v>
      </c>
    </row>
    <row r="61969" spans="1:10" x14ac:dyDescent="0.3">
      <c r="A61969" t="s">
        <v>148924</v>
      </c>
      <c r="B61969" t="s">
        <v>148925</v>
      </c>
      <c r="C61969">
        <v>5</v>
      </c>
      <c r="F61969" t="s">
        <v>239820</v>
      </c>
      <c r="G61969" t="s">
        <v>55294</v>
      </c>
      <c r="H61969" s="1">
        <v>43047</v>
      </c>
      <c r="I61969" s="1">
        <v>43048.489687499998</v>
      </c>
      <c r="J61969" t="s">
        <v>238831</v>
      </c>
    </row>
    <row r="61970" spans="1:10" x14ac:dyDescent="0.3">
      <c r="A61970" t="s">
        <v>148926</v>
      </c>
      <c r="B61970" t="s">
        <v>148927</v>
      </c>
      <c r="C61970">
        <v>1</v>
      </c>
      <c r="D61970" t="s">
        <v>63776</v>
      </c>
      <c r="E61970" t="s">
        <v>237002</v>
      </c>
      <c r="F61970" t="s">
        <v>261718</v>
      </c>
      <c r="G61970" t="s">
        <v>148928</v>
      </c>
      <c r="H61970" s="1">
        <v>43252</v>
      </c>
      <c r="I61970" s="1">
        <v>43254.497349537036</v>
      </c>
      <c r="J61970" t="s">
        <v>238607</v>
      </c>
    </row>
    <row r="61971" spans="1:10" x14ac:dyDescent="0.3">
      <c r="A61971" t="s">
        <v>148929</v>
      </c>
      <c r="B61971" t="s">
        <v>148930</v>
      </c>
      <c r="C61971">
        <v>5</v>
      </c>
      <c r="H61971" s="1">
        <v>43074</v>
      </c>
      <c r="I61971" s="1">
        <v>43074.995115740741</v>
      </c>
      <c r="J61971" t="s">
        <v>238831</v>
      </c>
    </row>
    <row r="61972" spans="1:10" x14ac:dyDescent="0.3">
      <c r="A61972" t="s">
        <v>148931</v>
      </c>
      <c r="B61972" t="s">
        <v>148932</v>
      </c>
      <c r="C61972">
        <v>5</v>
      </c>
      <c r="H61972" s="1">
        <v>43254</v>
      </c>
      <c r="I61972" s="1">
        <v>43254.474247685182</v>
      </c>
      <c r="J61972" t="s">
        <v>238831</v>
      </c>
    </row>
    <row r="61973" spans="1:10" x14ac:dyDescent="0.3">
      <c r="A61973" t="s">
        <v>148933</v>
      </c>
      <c r="B61973" t="s">
        <v>148934</v>
      </c>
      <c r="C61973">
        <v>4</v>
      </c>
      <c r="H61973" s="1">
        <v>42934</v>
      </c>
      <c r="I61973" s="1">
        <v>42935.514918981484</v>
      </c>
      <c r="J61973" t="s">
        <v>238831</v>
      </c>
    </row>
    <row r="61974" spans="1:10" x14ac:dyDescent="0.3">
      <c r="A61974" t="s">
        <v>148935</v>
      </c>
      <c r="B61974" t="s">
        <v>148936</v>
      </c>
      <c r="C61974">
        <v>1</v>
      </c>
      <c r="F61974" t="s">
        <v>261719</v>
      </c>
      <c r="G61974" t="s">
        <v>148937</v>
      </c>
      <c r="H61974" s="1">
        <v>43327</v>
      </c>
      <c r="I61974" s="1">
        <v>43329.396145833336</v>
      </c>
      <c r="J61974" t="s">
        <v>238607</v>
      </c>
    </row>
    <row r="61975" spans="1:10" x14ac:dyDescent="0.3">
      <c r="A61975" t="s">
        <v>148938</v>
      </c>
      <c r="B61975" t="s">
        <v>148939</v>
      </c>
      <c r="C61975">
        <v>4</v>
      </c>
      <c r="H61975" s="1">
        <v>42826</v>
      </c>
      <c r="I61975" s="1">
        <v>42829.431608796294</v>
      </c>
      <c r="J61975" t="s">
        <v>238831</v>
      </c>
    </row>
    <row r="61976" spans="1:10" x14ac:dyDescent="0.3">
      <c r="A61976" t="s">
        <v>148940</v>
      </c>
      <c r="B61976" t="s">
        <v>148941</v>
      </c>
      <c r="C61976">
        <v>5</v>
      </c>
      <c r="H61976" s="1">
        <v>43341</v>
      </c>
      <c r="I61976" s="1">
        <v>43342.921875</v>
      </c>
      <c r="J61976" t="s">
        <v>238831</v>
      </c>
    </row>
    <row r="61977" spans="1:10" x14ac:dyDescent="0.3">
      <c r="A61977" t="s">
        <v>148942</v>
      </c>
      <c r="B61977" t="s">
        <v>148943</v>
      </c>
      <c r="C61977">
        <v>1</v>
      </c>
      <c r="F61977" t="s">
        <v>261720</v>
      </c>
      <c r="G61977" t="s">
        <v>148944</v>
      </c>
      <c r="H61977" s="1">
        <v>43194</v>
      </c>
      <c r="I61977" s="1">
        <v>43196.489490740743</v>
      </c>
      <c r="J61977" t="s">
        <v>238607</v>
      </c>
    </row>
    <row r="61978" spans="1:10" x14ac:dyDescent="0.3">
      <c r="A61978" t="s">
        <v>148945</v>
      </c>
      <c r="B61978" t="s">
        <v>148946</v>
      </c>
      <c r="C61978">
        <v>5</v>
      </c>
      <c r="H61978" s="1">
        <v>42914</v>
      </c>
      <c r="I61978" s="1">
        <v>42915.07309027778</v>
      </c>
      <c r="J61978" t="s">
        <v>238831</v>
      </c>
    </row>
    <row r="61979" spans="1:10" x14ac:dyDescent="0.3">
      <c r="A61979" t="s">
        <v>148947</v>
      </c>
      <c r="B61979" t="s">
        <v>148948</v>
      </c>
      <c r="C61979">
        <v>4</v>
      </c>
      <c r="F61979" t="s">
        <v>261721</v>
      </c>
      <c r="G61979" t="s">
        <v>148949</v>
      </c>
      <c r="H61979" s="1">
        <v>43162</v>
      </c>
      <c r="I61979" s="1">
        <v>43163.851377314815</v>
      </c>
      <c r="J61979" t="s">
        <v>238831</v>
      </c>
    </row>
    <row r="61980" spans="1:10" x14ac:dyDescent="0.3">
      <c r="A61980" t="s">
        <v>148950</v>
      </c>
      <c r="B61980" t="s">
        <v>148951</v>
      </c>
      <c r="C61980">
        <v>2</v>
      </c>
      <c r="F61980" t="s">
        <v>261722</v>
      </c>
      <c r="G61980" t="s">
        <v>148952</v>
      </c>
      <c r="H61980" s="1">
        <v>42984</v>
      </c>
      <c r="I61980" s="1">
        <v>42984.460740740738</v>
      </c>
      <c r="J61980" t="s">
        <v>238607</v>
      </c>
    </row>
    <row r="61981" spans="1:10" x14ac:dyDescent="0.3">
      <c r="A61981" t="s">
        <v>148953</v>
      </c>
      <c r="B61981" t="s">
        <v>148954</v>
      </c>
      <c r="C61981">
        <v>3</v>
      </c>
      <c r="H61981" s="1">
        <v>42879</v>
      </c>
      <c r="I61981" s="1">
        <v>42903.09679398148</v>
      </c>
      <c r="J61981" t="s">
        <v>238607</v>
      </c>
    </row>
    <row r="61982" spans="1:10" x14ac:dyDescent="0.3">
      <c r="A61982" t="s">
        <v>148955</v>
      </c>
      <c r="B61982" t="s">
        <v>148956</v>
      </c>
      <c r="C61982">
        <v>5</v>
      </c>
      <c r="H61982" s="1">
        <v>42817</v>
      </c>
      <c r="I61982" s="1">
        <v>42817.723449074074</v>
      </c>
      <c r="J61982" t="s">
        <v>238831</v>
      </c>
    </row>
    <row r="61983" spans="1:10" x14ac:dyDescent="0.3">
      <c r="A61983" t="s">
        <v>148957</v>
      </c>
      <c r="B61983" t="s">
        <v>148958</v>
      </c>
      <c r="C61983">
        <v>5</v>
      </c>
      <c r="H61983" s="1">
        <v>43321</v>
      </c>
      <c r="I61983" s="1">
        <v>43322.420555555553</v>
      </c>
      <c r="J61983" t="s">
        <v>238831</v>
      </c>
    </row>
    <row r="61984" spans="1:10" x14ac:dyDescent="0.3">
      <c r="A61984" t="s">
        <v>148959</v>
      </c>
      <c r="B61984" t="s">
        <v>148960</v>
      </c>
      <c r="C61984">
        <v>1</v>
      </c>
      <c r="F61984" t="s">
        <v>261723</v>
      </c>
      <c r="G61984" t="s">
        <v>148961</v>
      </c>
      <c r="H61984" s="1">
        <v>43049</v>
      </c>
      <c r="I61984" s="1">
        <v>43052.545636574076</v>
      </c>
      <c r="J61984" t="s">
        <v>238607</v>
      </c>
    </row>
    <row r="61985" spans="1:10" x14ac:dyDescent="0.3">
      <c r="A61985" t="s">
        <v>148962</v>
      </c>
      <c r="B61985" t="s">
        <v>148963</v>
      </c>
      <c r="C61985">
        <v>1</v>
      </c>
      <c r="H61985" s="1">
        <v>43168</v>
      </c>
      <c r="I61985" s="1">
        <v>43168.183634259258</v>
      </c>
      <c r="J61985" t="s">
        <v>238607</v>
      </c>
    </row>
    <row r="61986" spans="1:10" x14ac:dyDescent="0.3">
      <c r="A61986" t="s">
        <v>148964</v>
      </c>
      <c r="B61986" t="s">
        <v>148965</v>
      </c>
      <c r="C61986">
        <v>5</v>
      </c>
      <c r="H61986" s="1">
        <v>42914</v>
      </c>
      <c r="I61986" s="1">
        <v>42916.608206018522</v>
      </c>
      <c r="J61986" t="s">
        <v>238831</v>
      </c>
    </row>
    <row r="61987" spans="1:10" x14ac:dyDescent="0.3">
      <c r="A61987" t="s">
        <v>148966</v>
      </c>
      <c r="B61987" t="s">
        <v>148967</v>
      </c>
      <c r="C61987">
        <v>5</v>
      </c>
      <c r="H61987" s="1">
        <v>43035</v>
      </c>
      <c r="I61987" s="1">
        <v>43038.110856481479</v>
      </c>
      <c r="J61987" t="s">
        <v>238831</v>
      </c>
    </row>
    <row r="61988" spans="1:10" x14ac:dyDescent="0.3">
      <c r="A61988" t="s">
        <v>148968</v>
      </c>
      <c r="B61988" t="s">
        <v>148969</v>
      </c>
      <c r="C61988">
        <v>3</v>
      </c>
      <c r="F61988" t="s">
        <v>237433</v>
      </c>
      <c r="G61988" t="s">
        <v>8402</v>
      </c>
      <c r="H61988" s="1">
        <v>43063</v>
      </c>
      <c r="I61988" s="1">
        <v>43064.41443287037</v>
      </c>
      <c r="J61988" t="s">
        <v>238831</v>
      </c>
    </row>
    <row r="61989" spans="1:10" x14ac:dyDescent="0.3">
      <c r="A61989" t="s">
        <v>148970</v>
      </c>
      <c r="B61989" t="s">
        <v>148971</v>
      </c>
      <c r="C61989">
        <v>5</v>
      </c>
      <c r="H61989" s="1">
        <v>42913</v>
      </c>
      <c r="I61989" s="1">
        <v>42914.557638888888</v>
      </c>
      <c r="J61989" t="s">
        <v>238831</v>
      </c>
    </row>
    <row r="61990" spans="1:10" x14ac:dyDescent="0.3">
      <c r="A61990" t="s">
        <v>148972</v>
      </c>
      <c r="B61990" t="s">
        <v>148973</v>
      </c>
      <c r="C61990">
        <v>5</v>
      </c>
      <c r="H61990" s="1">
        <v>42976</v>
      </c>
      <c r="I61990" s="1">
        <v>42979.836041666669</v>
      </c>
      <c r="J61990" t="s">
        <v>238831</v>
      </c>
    </row>
    <row r="61991" spans="1:10" x14ac:dyDescent="0.3">
      <c r="A61991" t="s">
        <v>148974</v>
      </c>
      <c r="B61991" t="s">
        <v>148975</v>
      </c>
      <c r="C61991">
        <v>5</v>
      </c>
      <c r="D61991" t="s">
        <v>148976</v>
      </c>
      <c r="E61991" t="s">
        <v>239403</v>
      </c>
      <c r="F61991" t="s">
        <v>261724</v>
      </c>
      <c r="G61991" t="s">
        <v>148977</v>
      </c>
      <c r="H61991" s="1">
        <v>43312</v>
      </c>
      <c r="I61991" s="1">
        <v>43315.412766203706</v>
      </c>
      <c r="J61991" t="s">
        <v>238831</v>
      </c>
    </row>
    <row r="61992" spans="1:10" x14ac:dyDescent="0.3">
      <c r="A61992" t="s">
        <v>148978</v>
      </c>
      <c r="B61992" t="s">
        <v>148979</v>
      </c>
      <c r="C61992">
        <v>4</v>
      </c>
      <c r="F61992" t="s">
        <v>261725</v>
      </c>
      <c r="G61992" t="s">
        <v>148980</v>
      </c>
      <c r="H61992" s="1">
        <v>42837</v>
      </c>
      <c r="I61992" s="1">
        <v>42839.492731481485</v>
      </c>
      <c r="J61992" t="s">
        <v>238831</v>
      </c>
    </row>
    <row r="61993" spans="1:10" x14ac:dyDescent="0.3">
      <c r="A61993" t="s">
        <v>148981</v>
      </c>
      <c r="B61993" t="s">
        <v>148982</v>
      </c>
      <c r="C61993">
        <v>5</v>
      </c>
      <c r="D61993" t="s">
        <v>1326</v>
      </c>
      <c r="E61993" t="s">
        <v>237023</v>
      </c>
      <c r="F61993" t="s">
        <v>261726</v>
      </c>
      <c r="G61993" t="s">
        <v>148983</v>
      </c>
      <c r="H61993" s="1">
        <v>43270</v>
      </c>
      <c r="I61993" s="1">
        <v>43271.493136574078</v>
      </c>
      <c r="J61993" t="s">
        <v>238831</v>
      </c>
    </row>
    <row r="61994" spans="1:10" x14ac:dyDescent="0.3">
      <c r="A61994" t="s">
        <v>148984</v>
      </c>
      <c r="B61994" t="s">
        <v>148985</v>
      </c>
      <c r="C61994">
        <v>4</v>
      </c>
      <c r="F61994" t="s">
        <v>261727</v>
      </c>
      <c r="G61994" t="s">
        <v>148986</v>
      </c>
      <c r="H61994" s="1">
        <v>43258</v>
      </c>
      <c r="I61994" s="1">
        <v>43258.529479166667</v>
      </c>
      <c r="J61994" t="s">
        <v>238607</v>
      </c>
    </row>
    <row r="61995" spans="1:10" x14ac:dyDescent="0.3">
      <c r="A61995" t="s">
        <v>148987</v>
      </c>
      <c r="B61995" t="s">
        <v>148988</v>
      </c>
      <c r="C61995">
        <v>4</v>
      </c>
      <c r="H61995" s="1">
        <v>43235</v>
      </c>
      <c r="I61995" s="1">
        <v>43236.488240740742</v>
      </c>
      <c r="J61995" t="s">
        <v>238831</v>
      </c>
    </row>
    <row r="61996" spans="1:10" x14ac:dyDescent="0.3">
      <c r="A61996" t="s">
        <v>148989</v>
      </c>
      <c r="B61996" t="s">
        <v>148990</v>
      </c>
      <c r="C61996">
        <v>4</v>
      </c>
      <c r="H61996" s="1">
        <v>43165</v>
      </c>
      <c r="I61996" s="1">
        <v>43168.516331018516</v>
      </c>
      <c r="J61996" t="s">
        <v>238831</v>
      </c>
    </row>
    <row r="61997" spans="1:10" x14ac:dyDescent="0.3">
      <c r="A61997" t="s">
        <v>148991</v>
      </c>
      <c r="B61997" t="s">
        <v>148992</v>
      </c>
      <c r="C61997">
        <v>4</v>
      </c>
      <c r="H61997" s="1">
        <v>43238</v>
      </c>
      <c r="I61997" s="1">
        <v>43240.904178240744</v>
      </c>
      <c r="J61997" t="s">
        <v>238831</v>
      </c>
    </row>
    <row r="61998" spans="1:10" x14ac:dyDescent="0.3">
      <c r="A61998" t="s">
        <v>148993</v>
      </c>
      <c r="B61998" t="s">
        <v>148994</v>
      </c>
      <c r="C61998">
        <v>5</v>
      </c>
      <c r="H61998" s="1">
        <v>42937</v>
      </c>
      <c r="I61998" s="1">
        <v>42938.042199074072</v>
      </c>
      <c r="J61998" t="s">
        <v>238831</v>
      </c>
    </row>
    <row r="61999" spans="1:10" x14ac:dyDescent="0.3">
      <c r="A61999" t="s">
        <v>148995</v>
      </c>
      <c r="B61999" t="s">
        <v>148996</v>
      </c>
      <c r="C61999">
        <v>5</v>
      </c>
      <c r="H61999" s="1">
        <v>43316</v>
      </c>
      <c r="I61999" s="1">
        <v>43316.77171296296</v>
      </c>
      <c r="J61999" t="s">
        <v>238831</v>
      </c>
    </row>
    <row r="62000" spans="1:10" x14ac:dyDescent="0.3">
      <c r="A62000" t="s">
        <v>148997</v>
      </c>
      <c r="B62000" t="s">
        <v>148998</v>
      </c>
      <c r="C62000">
        <v>4</v>
      </c>
      <c r="F62000" t="s">
        <v>261728</v>
      </c>
      <c r="G62000" t="s">
        <v>148999</v>
      </c>
      <c r="H62000" s="1">
        <v>43110</v>
      </c>
      <c r="I62000" s="1">
        <v>43110.869004629632</v>
      </c>
      <c r="J62000" t="s">
        <v>238831</v>
      </c>
    </row>
    <row r="62001" spans="1:10" x14ac:dyDescent="0.3">
      <c r="A62001" t="s">
        <v>149000</v>
      </c>
      <c r="B62001" t="s">
        <v>149001</v>
      </c>
      <c r="C62001">
        <v>5</v>
      </c>
      <c r="F62001" t="s">
        <v>261729</v>
      </c>
      <c r="G62001" t="s">
        <v>149002</v>
      </c>
      <c r="H62001" s="1">
        <v>43109</v>
      </c>
      <c r="I62001" s="1">
        <v>43112.889814814815</v>
      </c>
      <c r="J62001" t="s">
        <v>238831</v>
      </c>
    </row>
    <row r="62002" spans="1:10" x14ac:dyDescent="0.3">
      <c r="A62002" t="s">
        <v>149003</v>
      </c>
      <c r="B62002" t="s">
        <v>149004</v>
      </c>
      <c r="C62002">
        <v>1</v>
      </c>
      <c r="D62002" t="s">
        <v>149005</v>
      </c>
      <c r="E62002" t="s">
        <v>239404</v>
      </c>
      <c r="F62002" t="s">
        <v>261730</v>
      </c>
      <c r="G62002" t="s">
        <v>149006</v>
      </c>
      <c r="H62002" s="1">
        <v>43267</v>
      </c>
      <c r="I62002" s="1">
        <v>43268.841296296298</v>
      </c>
      <c r="J62002" t="s">
        <v>238607</v>
      </c>
    </row>
    <row r="62003" spans="1:10" x14ac:dyDescent="0.3">
      <c r="A62003" t="s">
        <v>149007</v>
      </c>
      <c r="B62003" t="s">
        <v>149008</v>
      </c>
      <c r="C62003">
        <v>5</v>
      </c>
      <c r="F62003" t="s">
        <v>261731</v>
      </c>
      <c r="G62003" t="s">
        <v>149009</v>
      </c>
      <c r="H62003" s="1">
        <v>43188</v>
      </c>
      <c r="I62003" s="1">
        <v>43189.732673611114</v>
      </c>
      <c r="J62003" t="s">
        <v>238831</v>
      </c>
    </row>
    <row r="62004" spans="1:10" x14ac:dyDescent="0.3">
      <c r="A62004" t="s">
        <v>149010</v>
      </c>
      <c r="B62004" t="s">
        <v>149011</v>
      </c>
      <c r="C62004">
        <v>1</v>
      </c>
      <c r="D62004" t="s">
        <v>29491</v>
      </c>
      <c r="E62004" t="s">
        <v>237230</v>
      </c>
      <c r="F62004" t="s">
        <v>261732</v>
      </c>
      <c r="G62004" t="s">
        <v>149012</v>
      </c>
      <c r="H62004" s="1">
        <v>43217</v>
      </c>
      <c r="I62004" s="1">
        <v>43217.636678240742</v>
      </c>
      <c r="J62004" t="s">
        <v>238607</v>
      </c>
    </row>
    <row r="62005" spans="1:10" x14ac:dyDescent="0.3">
      <c r="A62005" t="s">
        <v>149013</v>
      </c>
      <c r="B62005" t="s">
        <v>149014</v>
      </c>
      <c r="C62005">
        <v>3</v>
      </c>
      <c r="H62005" s="1">
        <v>43284</v>
      </c>
      <c r="I62005" s="1">
        <v>43284.79724537037</v>
      </c>
      <c r="J62005" t="s">
        <v>238607</v>
      </c>
    </row>
    <row r="62006" spans="1:10" x14ac:dyDescent="0.3">
      <c r="A62006" t="s">
        <v>149015</v>
      </c>
      <c r="B62006" t="s">
        <v>149016</v>
      </c>
      <c r="C62006">
        <v>5</v>
      </c>
      <c r="F62006" t="s">
        <v>236985</v>
      </c>
      <c r="G62006" t="s">
        <v>1245</v>
      </c>
      <c r="H62006" s="1">
        <v>42969</v>
      </c>
      <c r="I62006" s="1">
        <v>42970.474803240744</v>
      </c>
      <c r="J62006" t="s">
        <v>238831</v>
      </c>
    </row>
    <row r="62007" spans="1:10" x14ac:dyDescent="0.3">
      <c r="A62007" t="s">
        <v>149017</v>
      </c>
      <c r="B62007" t="s">
        <v>149018</v>
      </c>
      <c r="C62007">
        <v>1</v>
      </c>
      <c r="F62007" t="s">
        <v>261733</v>
      </c>
      <c r="G62007" t="s">
        <v>149019</v>
      </c>
      <c r="H62007" s="1">
        <v>43019</v>
      </c>
      <c r="I62007" s="1">
        <v>43024.600972222222</v>
      </c>
      <c r="J62007" t="s">
        <v>238607</v>
      </c>
    </row>
    <row r="62008" spans="1:10" x14ac:dyDescent="0.3">
      <c r="A62008" t="s">
        <v>149020</v>
      </c>
      <c r="B62008" t="s">
        <v>149021</v>
      </c>
      <c r="C62008">
        <v>3</v>
      </c>
      <c r="F62008" t="s">
        <v>261734</v>
      </c>
      <c r="G62008" t="s">
        <v>149022</v>
      </c>
      <c r="H62008" s="1">
        <v>42949</v>
      </c>
      <c r="I62008" s="1">
        <v>42949.83803240741</v>
      </c>
      <c r="J62008" t="s">
        <v>238831</v>
      </c>
    </row>
    <row r="62009" spans="1:10" x14ac:dyDescent="0.3">
      <c r="A62009" t="s">
        <v>149023</v>
      </c>
      <c r="B62009" t="s">
        <v>149024</v>
      </c>
      <c r="C62009">
        <v>5</v>
      </c>
      <c r="H62009" s="1">
        <v>43188</v>
      </c>
      <c r="I62009" s="1">
        <v>43191.828958333332</v>
      </c>
      <c r="J62009" t="s">
        <v>238831</v>
      </c>
    </row>
    <row r="62010" spans="1:10" x14ac:dyDescent="0.3">
      <c r="A62010" t="s">
        <v>149025</v>
      </c>
      <c r="B62010" t="s">
        <v>149026</v>
      </c>
      <c r="C62010">
        <v>5</v>
      </c>
      <c r="H62010" s="1">
        <v>42917</v>
      </c>
      <c r="I62010" s="1">
        <v>42918.701782407406</v>
      </c>
      <c r="J62010" t="s">
        <v>238831</v>
      </c>
    </row>
    <row r="62011" spans="1:10" x14ac:dyDescent="0.3">
      <c r="A62011" t="s">
        <v>149027</v>
      </c>
      <c r="B62011" t="s">
        <v>149028</v>
      </c>
      <c r="C62011">
        <v>5</v>
      </c>
      <c r="D62011" t="s">
        <v>3931</v>
      </c>
      <c r="E62011" t="s">
        <v>144170</v>
      </c>
      <c r="F62011" t="s">
        <v>261735</v>
      </c>
      <c r="G62011" t="s">
        <v>149029</v>
      </c>
      <c r="H62011" s="1">
        <v>43323</v>
      </c>
      <c r="I62011" s="1">
        <v>43325.823344907411</v>
      </c>
      <c r="J62011" t="s">
        <v>238831</v>
      </c>
    </row>
    <row r="62012" spans="1:10" x14ac:dyDescent="0.3">
      <c r="A62012" t="s">
        <v>149030</v>
      </c>
      <c r="B62012" t="s">
        <v>149031</v>
      </c>
      <c r="C62012">
        <v>5</v>
      </c>
      <c r="F62012" t="s">
        <v>261736</v>
      </c>
      <c r="G62012" t="s">
        <v>149032</v>
      </c>
      <c r="H62012" s="1">
        <v>43132</v>
      </c>
      <c r="I62012" s="1">
        <v>43134.921898148146</v>
      </c>
      <c r="J62012" t="s">
        <v>238831</v>
      </c>
    </row>
    <row r="62013" spans="1:10" x14ac:dyDescent="0.3">
      <c r="A62013" t="s">
        <v>149033</v>
      </c>
      <c r="B62013" t="s">
        <v>149034</v>
      </c>
      <c r="C62013">
        <v>5</v>
      </c>
      <c r="H62013" s="1">
        <v>43287</v>
      </c>
      <c r="I62013" s="1">
        <v>43287.880312499998</v>
      </c>
      <c r="J62013" t="s">
        <v>238831</v>
      </c>
    </row>
    <row r="62014" spans="1:10" x14ac:dyDescent="0.3">
      <c r="A62014" t="s">
        <v>149035</v>
      </c>
      <c r="B62014" t="s">
        <v>149036</v>
      </c>
      <c r="C62014">
        <v>5</v>
      </c>
      <c r="H62014" s="1">
        <v>43286</v>
      </c>
      <c r="I62014" s="1">
        <v>43286.831631944442</v>
      </c>
      <c r="J62014" t="s">
        <v>238831</v>
      </c>
    </row>
    <row r="62015" spans="1:10" x14ac:dyDescent="0.3">
      <c r="A62015" t="s">
        <v>149037</v>
      </c>
      <c r="B62015" t="s">
        <v>149038</v>
      </c>
      <c r="C62015">
        <v>5</v>
      </c>
      <c r="H62015" s="1">
        <v>43085</v>
      </c>
      <c r="I62015" s="1">
        <v>43087.943715277775</v>
      </c>
      <c r="J62015" t="s">
        <v>238831</v>
      </c>
    </row>
    <row r="62016" spans="1:10" x14ac:dyDescent="0.3">
      <c r="A62016" t="s">
        <v>149039</v>
      </c>
      <c r="B62016" t="s">
        <v>149040</v>
      </c>
      <c r="C62016">
        <v>5</v>
      </c>
      <c r="H62016" s="1">
        <v>43282</v>
      </c>
      <c r="I62016" s="1">
        <v>43284.861689814818</v>
      </c>
      <c r="J62016" t="s">
        <v>238831</v>
      </c>
    </row>
    <row r="62017" spans="1:10" x14ac:dyDescent="0.3">
      <c r="A62017" t="s">
        <v>149041</v>
      </c>
      <c r="B62017" t="s">
        <v>149042</v>
      </c>
      <c r="C62017">
        <v>5</v>
      </c>
      <c r="H62017" s="1">
        <v>43322</v>
      </c>
      <c r="I62017" s="1">
        <v>43324.56009259259</v>
      </c>
      <c r="J62017" t="s">
        <v>238831</v>
      </c>
    </row>
    <row r="62018" spans="1:10" x14ac:dyDescent="0.3">
      <c r="A62018" t="s">
        <v>149043</v>
      </c>
      <c r="B62018" t="s">
        <v>149044</v>
      </c>
      <c r="C62018">
        <v>5</v>
      </c>
      <c r="H62018" s="1">
        <v>43209</v>
      </c>
      <c r="I62018" s="1">
        <v>43210.244571759256</v>
      </c>
      <c r="J62018" t="s">
        <v>238831</v>
      </c>
    </row>
    <row r="62019" spans="1:10" x14ac:dyDescent="0.3">
      <c r="A62019" t="s">
        <v>149045</v>
      </c>
      <c r="B62019" t="s">
        <v>149046</v>
      </c>
      <c r="C62019">
        <v>5</v>
      </c>
      <c r="F62019" t="s">
        <v>261737</v>
      </c>
      <c r="G62019" t="s">
        <v>149047</v>
      </c>
      <c r="H62019" s="1">
        <v>43148</v>
      </c>
      <c r="I62019" s="1">
        <v>43150.519918981481</v>
      </c>
      <c r="J62019" t="s">
        <v>238831</v>
      </c>
    </row>
    <row r="62020" spans="1:10" x14ac:dyDescent="0.3">
      <c r="A62020" t="s">
        <v>149048</v>
      </c>
      <c r="B62020" t="s">
        <v>149049</v>
      </c>
      <c r="C62020">
        <v>5</v>
      </c>
      <c r="H62020" s="1">
        <v>43062</v>
      </c>
      <c r="I62020" s="1">
        <v>43064.837627314817</v>
      </c>
      <c r="J62020" t="s">
        <v>238831</v>
      </c>
    </row>
    <row r="62021" spans="1:10" x14ac:dyDescent="0.3">
      <c r="A62021" t="s">
        <v>149050</v>
      </c>
      <c r="B62021" t="s">
        <v>149051</v>
      </c>
      <c r="C62021">
        <v>5</v>
      </c>
      <c r="F62021" t="s">
        <v>253248</v>
      </c>
      <c r="G62021" t="s">
        <v>149052</v>
      </c>
      <c r="H62021" s="1">
        <v>43294</v>
      </c>
      <c r="I62021" s="1">
        <v>43295.099768518521</v>
      </c>
      <c r="J62021" t="s">
        <v>238831</v>
      </c>
    </row>
    <row r="62022" spans="1:10" x14ac:dyDescent="0.3">
      <c r="A62022" t="s">
        <v>149053</v>
      </c>
      <c r="B62022" t="s">
        <v>149054</v>
      </c>
      <c r="C62022">
        <v>5</v>
      </c>
      <c r="F62022" t="s">
        <v>238064</v>
      </c>
      <c r="G62022" t="s">
        <v>13652</v>
      </c>
      <c r="H62022" s="1">
        <v>43047</v>
      </c>
      <c r="I62022" s="1">
        <v>43048.445405092592</v>
      </c>
      <c r="J62022" t="s">
        <v>238831</v>
      </c>
    </row>
    <row r="62023" spans="1:10" x14ac:dyDescent="0.3">
      <c r="A62023" t="s">
        <v>149055</v>
      </c>
      <c r="B62023" t="s">
        <v>149056</v>
      </c>
      <c r="C62023">
        <v>5</v>
      </c>
      <c r="F62023" t="s">
        <v>237552</v>
      </c>
      <c r="G62023" t="s">
        <v>25034</v>
      </c>
      <c r="H62023" s="1">
        <v>42942</v>
      </c>
      <c r="I62023" s="1">
        <v>42943.523738425924</v>
      </c>
      <c r="J62023" t="s">
        <v>238831</v>
      </c>
    </row>
    <row r="62024" spans="1:10" x14ac:dyDescent="0.3">
      <c r="A62024" t="s">
        <v>149057</v>
      </c>
      <c r="B62024" t="s">
        <v>149058</v>
      </c>
      <c r="C62024">
        <v>5</v>
      </c>
      <c r="H62024" s="1">
        <v>43264</v>
      </c>
      <c r="I62024" s="1">
        <v>43290.075509259259</v>
      </c>
      <c r="J62024" t="s">
        <v>238831</v>
      </c>
    </row>
    <row r="62025" spans="1:10" x14ac:dyDescent="0.3">
      <c r="A62025" t="s">
        <v>149059</v>
      </c>
      <c r="B62025" t="s">
        <v>149060</v>
      </c>
      <c r="C62025">
        <v>3</v>
      </c>
      <c r="F62025" t="s">
        <v>261738</v>
      </c>
      <c r="G62025" t="s">
        <v>149061</v>
      </c>
      <c r="H62025" s="1">
        <v>43092</v>
      </c>
      <c r="I62025" s="1">
        <v>43102.702581018515</v>
      </c>
      <c r="J62025" t="s">
        <v>238831</v>
      </c>
    </row>
    <row r="62026" spans="1:10" x14ac:dyDescent="0.3">
      <c r="A62026" t="s">
        <v>149062</v>
      </c>
      <c r="B62026" t="s">
        <v>149063</v>
      </c>
      <c r="C62026">
        <v>5</v>
      </c>
      <c r="H62026" s="1">
        <v>43040</v>
      </c>
      <c r="I62026" s="1">
        <v>43044.427256944444</v>
      </c>
      <c r="J62026" t="s">
        <v>238831</v>
      </c>
    </row>
    <row r="62027" spans="1:10" x14ac:dyDescent="0.3">
      <c r="A62027" t="s">
        <v>149064</v>
      </c>
      <c r="B62027" t="s">
        <v>149065</v>
      </c>
      <c r="C62027">
        <v>1</v>
      </c>
      <c r="H62027" s="1">
        <v>43086</v>
      </c>
      <c r="I62027" s="1">
        <v>43090.396874999999</v>
      </c>
      <c r="J62027" t="s">
        <v>238607</v>
      </c>
    </row>
    <row r="62028" spans="1:10" x14ac:dyDescent="0.3">
      <c r="A62028" t="s">
        <v>149066</v>
      </c>
      <c r="B62028" t="s">
        <v>149067</v>
      </c>
      <c r="C62028">
        <v>1</v>
      </c>
      <c r="D62028" t="s">
        <v>29646</v>
      </c>
      <c r="E62028" t="s">
        <v>237438</v>
      </c>
      <c r="F62028" t="s">
        <v>261739</v>
      </c>
      <c r="G62028" t="s">
        <v>149068</v>
      </c>
      <c r="H62028" s="1">
        <v>43321</v>
      </c>
      <c r="I62028" s="1">
        <v>43321.15388888889</v>
      </c>
      <c r="J62028" t="s">
        <v>238607</v>
      </c>
    </row>
    <row r="62029" spans="1:10" x14ac:dyDescent="0.3">
      <c r="A62029" t="s">
        <v>149069</v>
      </c>
      <c r="B62029" t="s">
        <v>149070</v>
      </c>
      <c r="C62029">
        <v>5</v>
      </c>
      <c r="H62029" s="1">
        <v>43141</v>
      </c>
      <c r="I62029" s="1">
        <v>43144.974594907406</v>
      </c>
      <c r="J62029" t="s">
        <v>238831</v>
      </c>
    </row>
    <row r="62030" spans="1:10" x14ac:dyDescent="0.3">
      <c r="A62030" t="s">
        <v>149071</v>
      </c>
      <c r="B62030" t="s">
        <v>149072</v>
      </c>
      <c r="C62030">
        <v>4</v>
      </c>
      <c r="H62030" s="1">
        <v>42957</v>
      </c>
      <c r="I62030" s="1">
        <v>42958.986539351848</v>
      </c>
      <c r="J62030" t="s">
        <v>238831</v>
      </c>
    </row>
    <row r="62031" spans="1:10" x14ac:dyDescent="0.3">
      <c r="A62031" t="s">
        <v>149073</v>
      </c>
      <c r="B62031" t="s">
        <v>149074</v>
      </c>
      <c r="C62031">
        <v>5</v>
      </c>
      <c r="F62031" t="s">
        <v>237023</v>
      </c>
      <c r="G62031" t="s">
        <v>1326</v>
      </c>
      <c r="H62031" s="1">
        <v>43085</v>
      </c>
      <c r="I62031" s="1">
        <v>43085.748101851852</v>
      </c>
      <c r="J62031" t="s">
        <v>238831</v>
      </c>
    </row>
    <row r="62032" spans="1:10" x14ac:dyDescent="0.3">
      <c r="A62032" t="s">
        <v>149075</v>
      </c>
      <c r="B62032" t="s">
        <v>149076</v>
      </c>
      <c r="C62032">
        <v>5</v>
      </c>
      <c r="D62032" t="s">
        <v>3931</v>
      </c>
      <c r="E62032" t="s">
        <v>144170</v>
      </c>
      <c r="F62032" t="s">
        <v>144170</v>
      </c>
      <c r="G62032" t="s">
        <v>48086</v>
      </c>
      <c r="H62032" s="1">
        <v>43293</v>
      </c>
      <c r="I62032" s="1">
        <v>43294.00167824074</v>
      </c>
      <c r="J62032" t="s">
        <v>238831</v>
      </c>
    </row>
    <row r="62033" spans="1:10" x14ac:dyDescent="0.3">
      <c r="A62033" t="s">
        <v>149077</v>
      </c>
      <c r="B62033" t="s">
        <v>149078</v>
      </c>
      <c r="C62033">
        <v>3</v>
      </c>
      <c r="H62033" s="1">
        <v>43152</v>
      </c>
      <c r="I62033" s="1">
        <v>43153.45548611111</v>
      </c>
      <c r="J62033" t="s">
        <v>238607</v>
      </c>
    </row>
    <row r="62034" spans="1:10" x14ac:dyDescent="0.3">
      <c r="A62034" t="s">
        <v>149079</v>
      </c>
      <c r="B62034" t="s">
        <v>149080</v>
      </c>
      <c r="C62034">
        <v>1</v>
      </c>
      <c r="F62034" t="s">
        <v>261740</v>
      </c>
      <c r="G62034" t="s">
        <v>149081</v>
      </c>
      <c r="H62034" s="1">
        <v>43170</v>
      </c>
      <c r="I62034" s="1">
        <v>43172.800324074073</v>
      </c>
      <c r="J62034" t="s">
        <v>238607</v>
      </c>
    </row>
    <row r="62035" spans="1:10" x14ac:dyDescent="0.3">
      <c r="A62035" t="s">
        <v>149082</v>
      </c>
      <c r="B62035" t="s">
        <v>149083</v>
      </c>
      <c r="C62035">
        <v>4</v>
      </c>
      <c r="H62035" s="1">
        <v>43287</v>
      </c>
      <c r="I62035" s="1">
        <v>43287.843240740738</v>
      </c>
      <c r="J62035" t="s">
        <v>238831</v>
      </c>
    </row>
    <row r="62036" spans="1:10" x14ac:dyDescent="0.3">
      <c r="A62036" t="s">
        <v>149084</v>
      </c>
      <c r="B62036" t="s">
        <v>149085</v>
      </c>
      <c r="C62036">
        <v>5</v>
      </c>
      <c r="H62036" s="1">
        <v>42844</v>
      </c>
      <c r="I62036" s="1">
        <v>42847.931273148148</v>
      </c>
      <c r="J62036" t="s">
        <v>238831</v>
      </c>
    </row>
    <row r="62037" spans="1:10" x14ac:dyDescent="0.3">
      <c r="A62037" t="s">
        <v>149086</v>
      </c>
      <c r="B62037" t="s">
        <v>149087</v>
      </c>
      <c r="C62037">
        <v>4</v>
      </c>
      <c r="H62037" s="1">
        <v>43197</v>
      </c>
      <c r="I62037" s="1">
        <v>43200.542268518519</v>
      </c>
      <c r="J62037" t="s">
        <v>238831</v>
      </c>
    </row>
    <row r="62038" spans="1:10" x14ac:dyDescent="0.3">
      <c r="A62038" t="s">
        <v>149088</v>
      </c>
      <c r="B62038" t="s">
        <v>149089</v>
      </c>
      <c r="C62038">
        <v>4</v>
      </c>
      <c r="F62038" t="s">
        <v>237011</v>
      </c>
      <c r="G62038" t="s">
        <v>480</v>
      </c>
      <c r="H62038" s="1">
        <v>43011</v>
      </c>
      <c r="I62038" s="1">
        <v>43013.914409722223</v>
      </c>
      <c r="J62038" t="s">
        <v>238831</v>
      </c>
    </row>
    <row r="62039" spans="1:10" x14ac:dyDescent="0.3">
      <c r="A62039" t="s">
        <v>149090</v>
      </c>
      <c r="B62039" t="s">
        <v>149091</v>
      </c>
      <c r="C62039">
        <v>5</v>
      </c>
      <c r="H62039" s="1">
        <v>42901</v>
      </c>
      <c r="I62039" s="1">
        <v>42905.864421296297</v>
      </c>
      <c r="J62039" t="s">
        <v>238831</v>
      </c>
    </row>
    <row r="62040" spans="1:10" x14ac:dyDescent="0.3">
      <c r="A62040" t="s">
        <v>149092</v>
      </c>
      <c r="B62040" t="s">
        <v>149093</v>
      </c>
      <c r="C62040">
        <v>5</v>
      </c>
      <c r="H62040" s="1">
        <v>43181</v>
      </c>
      <c r="I62040" s="1">
        <v>43182.433819444443</v>
      </c>
      <c r="J62040" t="s">
        <v>238831</v>
      </c>
    </row>
    <row r="62041" spans="1:10" x14ac:dyDescent="0.3">
      <c r="A62041" t="s">
        <v>149094</v>
      </c>
      <c r="B62041" t="s">
        <v>149095</v>
      </c>
      <c r="C62041">
        <v>5</v>
      </c>
      <c r="F62041" t="s">
        <v>261741</v>
      </c>
      <c r="G62041" t="s">
        <v>149096</v>
      </c>
      <c r="H62041" s="1">
        <v>42871</v>
      </c>
      <c r="I62041" s="1">
        <v>42871.546585648146</v>
      </c>
      <c r="J62041" t="s">
        <v>238831</v>
      </c>
    </row>
    <row r="62042" spans="1:10" x14ac:dyDescent="0.3">
      <c r="A62042" t="s">
        <v>149097</v>
      </c>
      <c r="B62042" t="s">
        <v>149098</v>
      </c>
      <c r="C62042">
        <v>5</v>
      </c>
      <c r="F62042" t="s">
        <v>261742</v>
      </c>
      <c r="G62042" t="s">
        <v>149099</v>
      </c>
      <c r="H62042" s="1">
        <v>43237</v>
      </c>
      <c r="I62042" s="1">
        <v>43240.742662037039</v>
      </c>
      <c r="J62042" t="s">
        <v>238831</v>
      </c>
    </row>
    <row r="62043" spans="1:10" x14ac:dyDescent="0.3">
      <c r="A62043" t="s">
        <v>149100</v>
      </c>
      <c r="B62043" t="s">
        <v>149101</v>
      </c>
      <c r="C62043">
        <v>5</v>
      </c>
      <c r="D62043" t="s">
        <v>1285</v>
      </c>
      <c r="E62043" t="s">
        <v>237023</v>
      </c>
      <c r="F62043" t="s">
        <v>261743</v>
      </c>
      <c r="G62043" t="s">
        <v>149102</v>
      </c>
      <c r="H62043" s="1">
        <v>43284</v>
      </c>
      <c r="I62043" s="1">
        <v>43291.569351851853</v>
      </c>
      <c r="J62043" t="s">
        <v>238831</v>
      </c>
    </row>
    <row r="62044" spans="1:10" x14ac:dyDescent="0.3">
      <c r="A62044" t="s">
        <v>149103</v>
      </c>
      <c r="B62044" t="s">
        <v>149104</v>
      </c>
      <c r="C62044">
        <v>5</v>
      </c>
      <c r="H62044" s="1">
        <v>43189</v>
      </c>
      <c r="I62044" s="1">
        <v>43192.737164351849</v>
      </c>
      <c r="J62044" t="s">
        <v>238831</v>
      </c>
    </row>
    <row r="62045" spans="1:10" x14ac:dyDescent="0.3">
      <c r="A62045" t="s">
        <v>149105</v>
      </c>
      <c r="B62045" t="s">
        <v>149106</v>
      </c>
      <c r="C62045">
        <v>5</v>
      </c>
      <c r="H62045" s="1">
        <v>43235</v>
      </c>
      <c r="I62045" s="1">
        <v>43236.527650462966</v>
      </c>
      <c r="J62045" t="s">
        <v>238831</v>
      </c>
    </row>
    <row r="62046" spans="1:10" x14ac:dyDescent="0.3">
      <c r="A62046" t="s">
        <v>149107</v>
      </c>
      <c r="B62046" t="s">
        <v>149108</v>
      </c>
      <c r="C62046">
        <v>5</v>
      </c>
      <c r="H62046" s="1">
        <v>43210</v>
      </c>
      <c r="I62046" s="1">
        <v>43212.429814814815</v>
      </c>
      <c r="J62046" t="s">
        <v>238831</v>
      </c>
    </row>
    <row r="62047" spans="1:10" x14ac:dyDescent="0.3">
      <c r="A62047" t="s">
        <v>149109</v>
      </c>
      <c r="B62047" t="s">
        <v>149110</v>
      </c>
      <c r="C62047">
        <v>5</v>
      </c>
      <c r="F62047" t="s">
        <v>261744</v>
      </c>
      <c r="G62047" t="s">
        <v>149111</v>
      </c>
      <c r="H62047" s="1">
        <v>43153</v>
      </c>
      <c r="I62047" s="1">
        <v>43153.755324074074</v>
      </c>
      <c r="J62047" t="s">
        <v>238831</v>
      </c>
    </row>
    <row r="62048" spans="1:10" x14ac:dyDescent="0.3">
      <c r="A62048" t="s">
        <v>149112</v>
      </c>
      <c r="B62048" t="s">
        <v>149113</v>
      </c>
      <c r="C62048">
        <v>4</v>
      </c>
      <c r="F62048" t="s">
        <v>261745</v>
      </c>
      <c r="G62048" t="s">
        <v>149114</v>
      </c>
      <c r="H62048" s="1">
        <v>43106</v>
      </c>
      <c r="I62048" s="1">
        <v>43158.536435185182</v>
      </c>
      <c r="J62048" t="s">
        <v>238831</v>
      </c>
    </row>
    <row r="62049" spans="1:10" x14ac:dyDescent="0.3">
      <c r="A62049" t="s">
        <v>149115</v>
      </c>
      <c r="B62049" t="s">
        <v>149116</v>
      </c>
      <c r="C62049">
        <v>5</v>
      </c>
      <c r="D62049" t="s">
        <v>93</v>
      </c>
      <c r="E62049" t="s">
        <v>236986</v>
      </c>
      <c r="F62049" t="s">
        <v>261746</v>
      </c>
      <c r="G62049" t="s">
        <v>149117</v>
      </c>
      <c r="H62049" s="1">
        <v>43289</v>
      </c>
      <c r="I62049" s="1">
        <v>43292.447384259256</v>
      </c>
      <c r="J62049" t="s">
        <v>238831</v>
      </c>
    </row>
    <row r="62050" spans="1:10" x14ac:dyDescent="0.3">
      <c r="A62050" t="s">
        <v>149118</v>
      </c>
      <c r="B62050" t="s">
        <v>149119</v>
      </c>
      <c r="C62050">
        <v>1</v>
      </c>
      <c r="D62050" t="s">
        <v>149120</v>
      </c>
      <c r="E62050" t="s">
        <v>239405</v>
      </c>
      <c r="F62050" t="s">
        <v>261747</v>
      </c>
      <c r="G62050" t="s">
        <v>149121</v>
      </c>
      <c r="H62050" s="1">
        <v>43342</v>
      </c>
      <c r="I62050" s="1">
        <v>43345.784884259258</v>
      </c>
      <c r="J62050" t="s">
        <v>238607</v>
      </c>
    </row>
    <row r="62051" spans="1:10" x14ac:dyDescent="0.3">
      <c r="A62051" t="s">
        <v>149122</v>
      </c>
      <c r="B62051" t="s">
        <v>149123</v>
      </c>
      <c r="C62051">
        <v>5</v>
      </c>
      <c r="F62051" t="s">
        <v>261748</v>
      </c>
      <c r="G62051" t="s">
        <v>149124</v>
      </c>
      <c r="H62051" s="1">
        <v>43141</v>
      </c>
      <c r="I62051" s="1">
        <v>43142.111932870372</v>
      </c>
      <c r="J62051" t="s">
        <v>238831</v>
      </c>
    </row>
    <row r="62052" spans="1:10" x14ac:dyDescent="0.3">
      <c r="A62052" t="s">
        <v>149125</v>
      </c>
      <c r="B62052" t="s">
        <v>149126</v>
      </c>
      <c r="C62052">
        <v>5</v>
      </c>
      <c r="F62052" t="s">
        <v>261749</v>
      </c>
      <c r="G62052" t="s">
        <v>149127</v>
      </c>
      <c r="H62052" s="1">
        <v>43084</v>
      </c>
      <c r="I62052" s="1">
        <v>43086.795960648145</v>
      </c>
      <c r="J62052" t="s">
        <v>238831</v>
      </c>
    </row>
    <row r="62053" spans="1:10" x14ac:dyDescent="0.3">
      <c r="A62053" t="s">
        <v>149128</v>
      </c>
      <c r="B62053" t="s">
        <v>149129</v>
      </c>
      <c r="C62053">
        <v>4</v>
      </c>
      <c r="F62053" t="s">
        <v>261750</v>
      </c>
      <c r="G62053" t="s">
        <v>149130</v>
      </c>
      <c r="H62053" s="1">
        <v>42787</v>
      </c>
      <c r="I62053" s="1">
        <v>42788.470289351855</v>
      </c>
      <c r="J62053" t="s">
        <v>238607</v>
      </c>
    </row>
    <row r="62054" spans="1:10" x14ac:dyDescent="0.3">
      <c r="A62054" t="s">
        <v>149131</v>
      </c>
      <c r="B62054" t="s">
        <v>149132</v>
      </c>
      <c r="C62054">
        <v>1</v>
      </c>
      <c r="F62054" t="s">
        <v>261751</v>
      </c>
      <c r="G62054" t="s">
        <v>149133</v>
      </c>
      <c r="H62054" s="1">
        <v>43131</v>
      </c>
      <c r="I62054" s="1">
        <v>43131.113587962966</v>
      </c>
      <c r="J62054" t="s">
        <v>238607</v>
      </c>
    </row>
    <row r="62055" spans="1:10" x14ac:dyDescent="0.3">
      <c r="A62055" t="s">
        <v>149134</v>
      </c>
      <c r="B62055" t="s">
        <v>149135</v>
      </c>
      <c r="C62055">
        <v>3</v>
      </c>
      <c r="F62055" t="s">
        <v>238294</v>
      </c>
      <c r="G62055" t="s">
        <v>15851</v>
      </c>
      <c r="H62055" s="1">
        <v>43109</v>
      </c>
      <c r="I62055" s="1">
        <v>43109.877291666664</v>
      </c>
      <c r="J62055" t="s">
        <v>238831</v>
      </c>
    </row>
    <row r="62056" spans="1:10" x14ac:dyDescent="0.3">
      <c r="A62056" t="s">
        <v>149136</v>
      </c>
      <c r="B62056" t="s">
        <v>149137</v>
      </c>
      <c r="C62056">
        <v>4</v>
      </c>
      <c r="H62056" s="1">
        <v>42882</v>
      </c>
      <c r="I62056" s="1">
        <v>42885.579039351855</v>
      </c>
      <c r="J62056" t="s">
        <v>238831</v>
      </c>
    </row>
    <row r="62057" spans="1:10" x14ac:dyDescent="0.3">
      <c r="A62057" t="s">
        <v>149138</v>
      </c>
      <c r="B62057" t="s">
        <v>149139</v>
      </c>
      <c r="C62057">
        <v>5</v>
      </c>
      <c r="H62057" s="1">
        <v>43245</v>
      </c>
      <c r="I62057" s="1">
        <v>43248.690358796295</v>
      </c>
      <c r="J62057" t="s">
        <v>238831</v>
      </c>
    </row>
    <row r="62058" spans="1:10" x14ac:dyDescent="0.3">
      <c r="A62058" t="s">
        <v>149140</v>
      </c>
      <c r="B62058" t="s">
        <v>149141</v>
      </c>
      <c r="C62058">
        <v>5</v>
      </c>
      <c r="H62058" s="1">
        <v>43221</v>
      </c>
      <c r="I62058" s="1">
        <v>43223.51699074074</v>
      </c>
      <c r="J62058" t="s">
        <v>238831</v>
      </c>
    </row>
    <row r="62059" spans="1:10" x14ac:dyDescent="0.3">
      <c r="A62059" t="s">
        <v>149142</v>
      </c>
      <c r="B62059" t="s">
        <v>149143</v>
      </c>
      <c r="C62059">
        <v>5</v>
      </c>
      <c r="H62059" s="1">
        <v>43208</v>
      </c>
      <c r="I62059" s="1">
        <v>43213.657858796294</v>
      </c>
      <c r="J62059" t="s">
        <v>238831</v>
      </c>
    </row>
    <row r="62060" spans="1:10" x14ac:dyDescent="0.3">
      <c r="A62060" t="s">
        <v>149144</v>
      </c>
      <c r="B62060" t="s">
        <v>149145</v>
      </c>
      <c r="C62060">
        <v>1</v>
      </c>
      <c r="D62060" t="s">
        <v>149146</v>
      </c>
      <c r="E62060" t="s">
        <v>239406</v>
      </c>
      <c r="F62060" t="s">
        <v>261752</v>
      </c>
      <c r="G62060" t="s">
        <v>149147</v>
      </c>
      <c r="H62060" s="1">
        <v>43329</v>
      </c>
      <c r="I62060" s="1">
        <v>43332.769756944443</v>
      </c>
      <c r="J62060" t="s">
        <v>238607</v>
      </c>
    </row>
    <row r="62061" spans="1:10" x14ac:dyDescent="0.3">
      <c r="A62061" t="s">
        <v>149148</v>
      </c>
      <c r="B62061" t="s">
        <v>149149</v>
      </c>
      <c r="C62061">
        <v>5</v>
      </c>
      <c r="H62061" s="1">
        <v>43197</v>
      </c>
      <c r="I62061" s="1">
        <v>43198.591157407405</v>
      </c>
      <c r="J62061" t="s">
        <v>238831</v>
      </c>
    </row>
    <row r="62062" spans="1:10" x14ac:dyDescent="0.3">
      <c r="A62062" t="s">
        <v>149150</v>
      </c>
      <c r="B62062" t="s">
        <v>149151</v>
      </c>
      <c r="C62062">
        <v>5</v>
      </c>
      <c r="H62062" s="1">
        <v>43210</v>
      </c>
      <c r="I62062" s="1">
        <v>43213.916886574072</v>
      </c>
      <c r="J62062" t="s">
        <v>238831</v>
      </c>
    </row>
    <row r="62063" spans="1:10" x14ac:dyDescent="0.3">
      <c r="A62063" t="s">
        <v>149152</v>
      </c>
      <c r="B62063" t="s">
        <v>149153</v>
      </c>
      <c r="C62063">
        <v>1</v>
      </c>
      <c r="F62063" t="s">
        <v>261753</v>
      </c>
      <c r="G62063" t="s">
        <v>149154</v>
      </c>
      <c r="H62063" s="1">
        <v>42932</v>
      </c>
      <c r="I62063" s="1">
        <v>42935.940775462965</v>
      </c>
      <c r="J62063" t="s">
        <v>238607</v>
      </c>
    </row>
    <row r="62064" spans="1:10" x14ac:dyDescent="0.3">
      <c r="A62064" t="s">
        <v>149155</v>
      </c>
      <c r="B62064" t="s">
        <v>149156</v>
      </c>
      <c r="C62064">
        <v>5</v>
      </c>
      <c r="H62064" s="1">
        <v>43027</v>
      </c>
      <c r="I62064" s="1">
        <v>43029.603518518517</v>
      </c>
      <c r="J62064" t="s">
        <v>238831</v>
      </c>
    </row>
    <row r="62065" spans="1:10" x14ac:dyDescent="0.3">
      <c r="A62065" t="s">
        <v>149157</v>
      </c>
      <c r="B62065" t="s">
        <v>149158</v>
      </c>
      <c r="C62065">
        <v>5</v>
      </c>
      <c r="H62065" s="1">
        <v>43284</v>
      </c>
      <c r="I62065" s="1">
        <v>43286.877627314818</v>
      </c>
      <c r="J62065" t="s">
        <v>238831</v>
      </c>
    </row>
    <row r="62066" spans="1:10" x14ac:dyDescent="0.3">
      <c r="A62066" t="s">
        <v>149159</v>
      </c>
      <c r="B62066" t="s">
        <v>149160</v>
      </c>
      <c r="C62066">
        <v>5</v>
      </c>
      <c r="D62066" t="s">
        <v>487</v>
      </c>
      <c r="E62066" t="s">
        <v>236983</v>
      </c>
      <c r="H62066" s="1">
        <v>43336</v>
      </c>
      <c r="I62066" s="1">
        <v>43339.023333333331</v>
      </c>
      <c r="J62066" t="s">
        <v>238831</v>
      </c>
    </row>
    <row r="62067" spans="1:10" x14ac:dyDescent="0.3">
      <c r="A62067" t="s">
        <v>149161</v>
      </c>
      <c r="B62067" t="s">
        <v>149162</v>
      </c>
      <c r="C62067">
        <v>2</v>
      </c>
      <c r="D62067" t="s">
        <v>149163</v>
      </c>
      <c r="E62067" t="s">
        <v>237163</v>
      </c>
      <c r="F62067" t="s">
        <v>261754</v>
      </c>
      <c r="G62067" t="s">
        <v>149164</v>
      </c>
      <c r="H62067" s="1">
        <v>43217</v>
      </c>
      <c r="I62067" s="1">
        <v>43219.913113425922</v>
      </c>
      <c r="J62067" t="s">
        <v>238607</v>
      </c>
    </row>
    <row r="62068" spans="1:10" x14ac:dyDescent="0.3">
      <c r="A62068" t="s">
        <v>149165</v>
      </c>
      <c r="B62068" t="s">
        <v>149166</v>
      </c>
      <c r="C62068">
        <v>5</v>
      </c>
      <c r="F62068" t="s">
        <v>261755</v>
      </c>
      <c r="G62068" t="s">
        <v>149167</v>
      </c>
      <c r="H62068" s="1">
        <v>42826</v>
      </c>
      <c r="I62068" s="1">
        <v>42829.535752314812</v>
      </c>
      <c r="J62068" t="s">
        <v>238831</v>
      </c>
    </row>
    <row r="62069" spans="1:10" x14ac:dyDescent="0.3">
      <c r="A62069" t="s">
        <v>149168</v>
      </c>
      <c r="B62069" t="s">
        <v>149169</v>
      </c>
      <c r="C62069">
        <v>5</v>
      </c>
      <c r="F62069" t="s">
        <v>238310</v>
      </c>
      <c r="G62069" t="s">
        <v>149170</v>
      </c>
      <c r="H62069" s="1">
        <v>42895</v>
      </c>
      <c r="I62069" s="1">
        <v>42895.803252314814</v>
      </c>
      <c r="J62069" t="s">
        <v>238831</v>
      </c>
    </row>
    <row r="62070" spans="1:10" x14ac:dyDescent="0.3">
      <c r="A62070" t="s">
        <v>149171</v>
      </c>
      <c r="B62070" t="s">
        <v>149172</v>
      </c>
      <c r="C62070">
        <v>5</v>
      </c>
      <c r="D62070" t="s">
        <v>1326</v>
      </c>
      <c r="E62070" t="s">
        <v>237023</v>
      </c>
      <c r="F62070" t="s">
        <v>261756</v>
      </c>
      <c r="G62070" t="s">
        <v>149173</v>
      </c>
      <c r="H62070" s="1">
        <v>43295</v>
      </c>
      <c r="I62070" s="1">
        <v>43298.658703703702</v>
      </c>
      <c r="J62070" t="s">
        <v>238831</v>
      </c>
    </row>
    <row r="62071" spans="1:10" x14ac:dyDescent="0.3">
      <c r="A62071" t="s">
        <v>149174</v>
      </c>
      <c r="B62071" t="s">
        <v>149175</v>
      </c>
      <c r="C62071">
        <v>5</v>
      </c>
      <c r="D62071" t="s">
        <v>6013</v>
      </c>
      <c r="E62071" t="s">
        <v>236983</v>
      </c>
      <c r="F62071" t="s">
        <v>261757</v>
      </c>
      <c r="G62071" t="s">
        <v>149176</v>
      </c>
      <c r="H62071" s="1">
        <v>43330</v>
      </c>
      <c r="I62071" s="1">
        <v>43333.795810185184</v>
      </c>
      <c r="J62071" t="s">
        <v>238831</v>
      </c>
    </row>
    <row r="62072" spans="1:10" x14ac:dyDescent="0.3">
      <c r="A62072" t="s">
        <v>149177</v>
      </c>
      <c r="B62072" t="s">
        <v>149178</v>
      </c>
      <c r="C62072">
        <v>3</v>
      </c>
      <c r="H62072" s="1">
        <v>43056</v>
      </c>
      <c r="I62072" s="1">
        <v>43062.66</v>
      </c>
      <c r="J62072" t="s">
        <v>238607</v>
      </c>
    </row>
    <row r="62073" spans="1:10" x14ac:dyDescent="0.3">
      <c r="A62073" t="s">
        <v>149179</v>
      </c>
      <c r="B62073" t="s">
        <v>149180</v>
      </c>
      <c r="C62073">
        <v>5</v>
      </c>
      <c r="H62073" s="1">
        <v>43151</v>
      </c>
      <c r="I62073" s="1">
        <v>43152.420162037037</v>
      </c>
      <c r="J62073" t="s">
        <v>238831</v>
      </c>
    </row>
    <row r="62074" spans="1:10" x14ac:dyDescent="0.3">
      <c r="A62074" t="s">
        <v>149181</v>
      </c>
      <c r="B62074" t="s">
        <v>149182</v>
      </c>
      <c r="C62074">
        <v>4</v>
      </c>
      <c r="H62074" s="1">
        <v>43133</v>
      </c>
      <c r="I62074" s="1">
        <v>43133.757199074076</v>
      </c>
      <c r="J62074" t="s">
        <v>238831</v>
      </c>
    </row>
    <row r="62075" spans="1:10" x14ac:dyDescent="0.3">
      <c r="A62075" t="s">
        <v>149183</v>
      </c>
      <c r="B62075" t="s">
        <v>149184</v>
      </c>
      <c r="C62075">
        <v>5</v>
      </c>
      <c r="H62075" s="1">
        <v>43236</v>
      </c>
      <c r="I62075" s="1">
        <v>43240.540578703702</v>
      </c>
      <c r="J62075" t="s">
        <v>238831</v>
      </c>
    </row>
    <row r="62076" spans="1:10" x14ac:dyDescent="0.3">
      <c r="A62076" t="s">
        <v>149185</v>
      </c>
      <c r="B62076" t="s">
        <v>149186</v>
      </c>
      <c r="C62076">
        <v>5</v>
      </c>
      <c r="H62076" s="1">
        <v>42969</v>
      </c>
      <c r="I62076" s="1">
        <v>42970.451412037037</v>
      </c>
      <c r="J62076" t="s">
        <v>238831</v>
      </c>
    </row>
    <row r="62077" spans="1:10" x14ac:dyDescent="0.3">
      <c r="A62077" t="s">
        <v>149187</v>
      </c>
      <c r="B62077" t="s">
        <v>149188</v>
      </c>
      <c r="C62077">
        <v>4</v>
      </c>
      <c r="H62077" s="1">
        <v>43195</v>
      </c>
      <c r="I62077" s="1">
        <v>43195.800428240742</v>
      </c>
      <c r="J62077" t="s">
        <v>238831</v>
      </c>
    </row>
    <row r="62078" spans="1:10" x14ac:dyDescent="0.3">
      <c r="A62078" t="s">
        <v>149189</v>
      </c>
      <c r="B62078" t="s">
        <v>149190</v>
      </c>
      <c r="C62078">
        <v>5</v>
      </c>
      <c r="H62078" s="1">
        <v>43238</v>
      </c>
      <c r="I62078" s="1">
        <v>43240.484849537039</v>
      </c>
      <c r="J62078" t="s">
        <v>238831</v>
      </c>
    </row>
    <row r="62079" spans="1:10" x14ac:dyDescent="0.3">
      <c r="A62079" t="s">
        <v>149191</v>
      </c>
      <c r="B62079" t="s">
        <v>149192</v>
      </c>
      <c r="C62079">
        <v>5</v>
      </c>
      <c r="H62079" s="1">
        <v>43200</v>
      </c>
      <c r="I62079" s="1">
        <v>43200.648935185185</v>
      </c>
      <c r="J62079" t="s">
        <v>238831</v>
      </c>
    </row>
    <row r="62080" spans="1:10" x14ac:dyDescent="0.3">
      <c r="A62080" t="s">
        <v>149193</v>
      </c>
      <c r="B62080" t="s">
        <v>149194</v>
      </c>
      <c r="C62080">
        <v>1</v>
      </c>
      <c r="F62080" t="s">
        <v>261758</v>
      </c>
      <c r="G62080" t="s">
        <v>149195</v>
      </c>
      <c r="H62080" s="1">
        <v>42969</v>
      </c>
      <c r="I62080" s="1">
        <v>42970.935428240744</v>
      </c>
      <c r="J62080" t="s">
        <v>238607</v>
      </c>
    </row>
    <row r="62081" spans="1:10" x14ac:dyDescent="0.3">
      <c r="A62081" t="s">
        <v>149196</v>
      </c>
      <c r="B62081" t="s">
        <v>149197</v>
      </c>
      <c r="C62081">
        <v>4</v>
      </c>
      <c r="H62081" s="1">
        <v>43152</v>
      </c>
      <c r="I62081" s="1">
        <v>43155.606180555558</v>
      </c>
      <c r="J62081" t="s">
        <v>238831</v>
      </c>
    </row>
    <row r="62082" spans="1:10" x14ac:dyDescent="0.3">
      <c r="A62082" t="s">
        <v>149198</v>
      </c>
      <c r="B62082" t="s">
        <v>149199</v>
      </c>
      <c r="C62082">
        <v>1</v>
      </c>
      <c r="F62082" t="s">
        <v>261759</v>
      </c>
      <c r="G62082" t="s">
        <v>149200</v>
      </c>
      <c r="H62082" s="1">
        <v>43162</v>
      </c>
      <c r="I62082" s="1">
        <v>43162.916504629633</v>
      </c>
      <c r="J62082" t="s">
        <v>238607</v>
      </c>
    </row>
    <row r="62083" spans="1:10" x14ac:dyDescent="0.3">
      <c r="A62083" t="s">
        <v>149201</v>
      </c>
      <c r="B62083" t="s">
        <v>149202</v>
      </c>
      <c r="C62083">
        <v>5</v>
      </c>
      <c r="H62083" s="1">
        <v>43047</v>
      </c>
      <c r="I62083" s="1">
        <v>43051.598958333336</v>
      </c>
      <c r="J62083" t="s">
        <v>238831</v>
      </c>
    </row>
    <row r="62084" spans="1:10" x14ac:dyDescent="0.3">
      <c r="A62084" t="s">
        <v>149203</v>
      </c>
      <c r="B62084" t="s">
        <v>149204</v>
      </c>
      <c r="C62084">
        <v>4</v>
      </c>
      <c r="H62084" s="1">
        <v>43187</v>
      </c>
      <c r="I62084" s="1">
        <v>43189.925416666665</v>
      </c>
      <c r="J62084" t="s">
        <v>238831</v>
      </c>
    </row>
    <row r="62085" spans="1:10" x14ac:dyDescent="0.3">
      <c r="A62085" t="s">
        <v>149205</v>
      </c>
      <c r="B62085" t="s">
        <v>149206</v>
      </c>
      <c r="C62085">
        <v>5</v>
      </c>
      <c r="F62085" t="s">
        <v>261760</v>
      </c>
      <c r="G62085" t="s">
        <v>149207</v>
      </c>
      <c r="H62085" s="1">
        <v>43081</v>
      </c>
      <c r="I62085" s="1">
        <v>43082.103483796294</v>
      </c>
      <c r="J62085" t="s">
        <v>238831</v>
      </c>
    </row>
    <row r="62086" spans="1:10" x14ac:dyDescent="0.3">
      <c r="A62086" t="s">
        <v>149208</v>
      </c>
      <c r="B62086" t="s">
        <v>149209</v>
      </c>
      <c r="C62086">
        <v>5</v>
      </c>
      <c r="D62086" t="s">
        <v>2465</v>
      </c>
      <c r="E62086" t="s">
        <v>237010</v>
      </c>
      <c r="F62086" t="s">
        <v>237010</v>
      </c>
      <c r="G62086" t="s">
        <v>2465</v>
      </c>
      <c r="H62086" s="1">
        <v>43223</v>
      </c>
      <c r="I62086" s="1">
        <v>43224.485254629632</v>
      </c>
      <c r="J62086" t="s">
        <v>238831</v>
      </c>
    </row>
    <row r="62087" spans="1:10" x14ac:dyDescent="0.3">
      <c r="A62087" t="s">
        <v>149210</v>
      </c>
      <c r="B62087" t="s">
        <v>149211</v>
      </c>
      <c r="C62087">
        <v>3</v>
      </c>
      <c r="H62087" s="1">
        <v>43334</v>
      </c>
      <c r="I62087" s="1">
        <v>43335.133622685185</v>
      </c>
      <c r="J62087" t="s">
        <v>238607</v>
      </c>
    </row>
    <row r="62088" spans="1:10" x14ac:dyDescent="0.3">
      <c r="A62088" t="s">
        <v>45476</v>
      </c>
      <c r="B62088" t="s">
        <v>149212</v>
      </c>
      <c r="C62088">
        <v>4</v>
      </c>
      <c r="H62088" s="1">
        <v>43334</v>
      </c>
      <c r="I62088" s="1">
        <v>43336.633101851854</v>
      </c>
      <c r="J62088" t="s">
        <v>238831</v>
      </c>
    </row>
    <row r="62089" spans="1:10" x14ac:dyDescent="0.3">
      <c r="A62089" t="s">
        <v>149213</v>
      </c>
      <c r="B62089" t="s">
        <v>149214</v>
      </c>
      <c r="C62089">
        <v>4</v>
      </c>
      <c r="D62089" t="s">
        <v>149215</v>
      </c>
      <c r="E62089" t="s">
        <v>239407</v>
      </c>
      <c r="F62089" t="s">
        <v>261761</v>
      </c>
      <c r="G62089" t="s">
        <v>149216</v>
      </c>
      <c r="H62089" s="1">
        <v>43232</v>
      </c>
      <c r="I62089" s="1">
        <v>43232.986226851855</v>
      </c>
      <c r="J62089" t="s">
        <v>238831</v>
      </c>
    </row>
    <row r="62090" spans="1:10" x14ac:dyDescent="0.3">
      <c r="A62090" t="s">
        <v>149217</v>
      </c>
      <c r="B62090" t="s">
        <v>149218</v>
      </c>
      <c r="C62090">
        <v>5</v>
      </c>
      <c r="H62090" s="1">
        <v>43215</v>
      </c>
      <c r="I62090" s="1">
        <v>43220.85864583333</v>
      </c>
      <c r="J62090" t="s">
        <v>238831</v>
      </c>
    </row>
    <row r="62091" spans="1:10" x14ac:dyDescent="0.3">
      <c r="A62091" t="s">
        <v>149219</v>
      </c>
      <c r="B62091" t="s">
        <v>149220</v>
      </c>
      <c r="C62091">
        <v>4</v>
      </c>
      <c r="H62091" s="1">
        <v>42900</v>
      </c>
      <c r="I62091" s="1">
        <v>42900.796261574076</v>
      </c>
      <c r="J62091" t="s">
        <v>238831</v>
      </c>
    </row>
    <row r="62092" spans="1:10" x14ac:dyDescent="0.3">
      <c r="A62092" t="s">
        <v>149221</v>
      </c>
      <c r="B62092" t="s">
        <v>149222</v>
      </c>
      <c r="C62092">
        <v>5</v>
      </c>
      <c r="H62092" s="1">
        <v>43166</v>
      </c>
      <c r="I62092" s="1">
        <v>43168.419849537036</v>
      </c>
      <c r="J62092" t="s">
        <v>238831</v>
      </c>
    </row>
    <row r="62093" spans="1:10" x14ac:dyDescent="0.3">
      <c r="A62093" t="s">
        <v>149223</v>
      </c>
      <c r="B62093" t="s">
        <v>149224</v>
      </c>
      <c r="C62093">
        <v>5</v>
      </c>
      <c r="H62093" s="1">
        <v>43318</v>
      </c>
      <c r="I62093" s="1">
        <v>43319.436354166668</v>
      </c>
      <c r="J62093" t="s">
        <v>238831</v>
      </c>
    </row>
    <row r="62094" spans="1:10" x14ac:dyDescent="0.3">
      <c r="A62094" t="s">
        <v>149225</v>
      </c>
      <c r="B62094" t="s">
        <v>149226</v>
      </c>
      <c r="C62094">
        <v>5</v>
      </c>
      <c r="F62094" t="s">
        <v>261762</v>
      </c>
      <c r="G62094" t="s">
        <v>149227</v>
      </c>
      <c r="H62094" s="1">
        <v>43069</v>
      </c>
      <c r="I62094" s="1">
        <v>43070.386724537035</v>
      </c>
      <c r="J62094" t="s">
        <v>238831</v>
      </c>
    </row>
    <row r="62095" spans="1:10" x14ac:dyDescent="0.3">
      <c r="A62095" t="s">
        <v>149228</v>
      </c>
      <c r="B62095" t="s">
        <v>149229</v>
      </c>
      <c r="C62095">
        <v>4</v>
      </c>
      <c r="H62095" s="1">
        <v>42952</v>
      </c>
      <c r="I62095" s="1">
        <v>42954.082824074074</v>
      </c>
      <c r="J62095" t="s">
        <v>238831</v>
      </c>
    </row>
    <row r="62096" spans="1:10" x14ac:dyDescent="0.3">
      <c r="A62096" t="s">
        <v>149230</v>
      </c>
      <c r="B62096" t="s">
        <v>149231</v>
      </c>
      <c r="C62096">
        <v>5</v>
      </c>
      <c r="H62096" s="1">
        <v>43130</v>
      </c>
      <c r="I62096" s="1">
        <v>43132.966967592591</v>
      </c>
      <c r="J62096" t="s">
        <v>238831</v>
      </c>
    </row>
    <row r="62097" spans="1:10" x14ac:dyDescent="0.3">
      <c r="A62097" t="s">
        <v>149232</v>
      </c>
      <c r="B62097" t="s">
        <v>149233</v>
      </c>
      <c r="C62097">
        <v>5</v>
      </c>
      <c r="H62097" s="1">
        <v>43323</v>
      </c>
      <c r="I62097" s="1">
        <v>43324.026296296295</v>
      </c>
      <c r="J62097" t="s">
        <v>238831</v>
      </c>
    </row>
    <row r="62098" spans="1:10" x14ac:dyDescent="0.3">
      <c r="A62098" t="s">
        <v>149234</v>
      </c>
      <c r="B62098" t="s">
        <v>149235</v>
      </c>
      <c r="C62098">
        <v>4</v>
      </c>
      <c r="D62098" t="s">
        <v>149236</v>
      </c>
      <c r="E62098" t="s">
        <v>239408</v>
      </c>
      <c r="H62098" s="1">
        <v>43236</v>
      </c>
      <c r="I62098" s="1">
        <v>43236.94189814815</v>
      </c>
      <c r="J62098" t="s">
        <v>238831</v>
      </c>
    </row>
    <row r="62099" spans="1:10" x14ac:dyDescent="0.3">
      <c r="A62099" t="s">
        <v>149237</v>
      </c>
      <c r="B62099" t="s">
        <v>149238</v>
      </c>
      <c r="C62099">
        <v>5</v>
      </c>
      <c r="H62099" s="1">
        <v>43286</v>
      </c>
      <c r="I62099" s="1">
        <v>43288.836087962962</v>
      </c>
      <c r="J62099" t="s">
        <v>238831</v>
      </c>
    </row>
    <row r="62100" spans="1:10" x14ac:dyDescent="0.3">
      <c r="A62100" t="s">
        <v>149239</v>
      </c>
      <c r="B62100" t="s">
        <v>149240</v>
      </c>
      <c r="C62100">
        <v>5</v>
      </c>
      <c r="F62100" t="s">
        <v>261763</v>
      </c>
      <c r="G62100" t="s">
        <v>149241</v>
      </c>
      <c r="H62100" s="1">
        <v>43032</v>
      </c>
      <c r="I62100" s="1">
        <v>43034.447870370372</v>
      </c>
      <c r="J62100" t="s">
        <v>238831</v>
      </c>
    </row>
    <row r="62101" spans="1:10" x14ac:dyDescent="0.3">
      <c r="A62101" t="s">
        <v>149242</v>
      </c>
      <c r="B62101" t="s">
        <v>149243</v>
      </c>
      <c r="C62101">
        <v>1</v>
      </c>
      <c r="H62101" s="1">
        <v>43181</v>
      </c>
      <c r="I62101" s="1">
        <v>43181.389733796299</v>
      </c>
      <c r="J62101" t="s">
        <v>238607</v>
      </c>
    </row>
    <row r="62102" spans="1:10" x14ac:dyDescent="0.3">
      <c r="A62102" t="s">
        <v>149244</v>
      </c>
      <c r="B62102" t="s">
        <v>149245</v>
      </c>
      <c r="C62102">
        <v>1</v>
      </c>
      <c r="F62102" t="s">
        <v>261764</v>
      </c>
      <c r="G62102" t="s">
        <v>149246</v>
      </c>
      <c r="H62102" s="1">
        <v>43134</v>
      </c>
      <c r="I62102" s="1">
        <v>43136.519201388888</v>
      </c>
      <c r="J62102" t="s">
        <v>238607</v>
      </c>
    </row>
    <row r="62103" spans="1:10" x14ac:dyDescent="0.3">
      <c r="A62103" t="s">
        <v>149247</v>
      </c>
      <c r="B62103" t="s">
        <v>149248</v>
      </c>
      <c r="C62103">
        <v>5</v>
      </c>
      <c r="F62103" t="s">
        <v>261765</v>
      </c>
      <c r="G62103" t="s">
        <v>149249</v>
      </c>
      <c r="H62103" s="1">
        <v>43189</v>
      </c>
      <c r="I62103" s="1">
        <v>43192.458321759259</v>
      </c>
      <c r="J62103" t="s">
        <v>238831</v>
      </c>
    </row>
    <row r="62104" spans="1:10" x14ac:dyDescent="0.3">
      <c r="A62104" t="s">
        <v>149250</v>
      </c>
      <c r="B62104" t="s">
        <v>149251</v>
      </c>
      <c r="C62104">
        <v>5</v>
      </c>
      <c r="F62104" t="s">
        <v>261766</v>
      </c>
      <c r="G62104" t="s">
        <v>149252</v>
      </c>
      <c r="H62104" s="1">
        <v>43215</v>
      </c>
      <c r="I62104" s="1">
        <v>43215.766226851854</v>
      </c>
      <c r="J62104" t="s">
        <v>238831</v>
      </c>
    </row>
    <row r="62105" spans="1:10" x14ac:dyDescent="0.3">
      <c r="A62105" t="s">
        <v>149253</v>
      </c>
      <c r="B62105" t="s">
        <v>149254</v>
      </c>
      <c r="C62105">
        <v>5</v>
      </c>
      <c r="F62105" t="s">
        <v>261767</v>
      </c>
      <c r="G62105" t="s">
        <v>149255</v>
      </c>
      <c r="H62105" s="1">
        <v>43049</v>
      </c>
      <c r="I62105" s="1">
        <v>43049.614224537036</v>
      </c>
      <c r="J62105" t="s">
        <v>238831</v>
      </c>
    </row>
    <row r="62106" spans="1:10" x14ac:dyDescent="0.3">
      <c r="A62106" t="s">
        <v>149256</v>
      </c>
      <c r="B62106" t="s">
        <v>149257</v>
      </c>
      <c r="C62106">
        <v>1</v>
      </c>
      <c r="F62106" t="s">
        <v>261768</v>
      </c>
      <c r="G62106" t="s">
        <v>149258</v>
      </c>
      <c r="H62106" s="1">
        <v>42878</v>
      </c>
      <c r="I62106" s="1">
        <v>42879.822453703702</v>
      </c>
      <c r="J62106" t="s">
        <v>238607</v>
      </c>
    </row>
    <row r="62107" spans="1:10" x14ac:dyDescent="0.3">
      <c r="A62107" t="s">
        <v>149259</v>
      </c>
      <c r="B62107" t="s">
        <v>149260</v>
      </c>
      <c r="C62107">
        <v>5</v>
      </c>
      <c r="H62107" s="1">
        <v>43141</v>
      </c>
      <c r="I62107" s="1">
        <v>43142.474780092591</v>
      </c>
      <c r="J62107" t="s">
        <v>238831</v>
      </c>
    </row>
    <row r="62108" spans="1:10" x14ac:dyDescent="0.3">
      <c r="A62108" t="s">
        <v>149261</v>
      </c>
      <c r="B62108" t="s">
        <v>149262</v>
      </c>
      <c r="C62108">
        <v>5</v>
      </c>
      <c r="H62108" s="1">
        <v>43068</v>
      </c>
      <c r="I62108" s="1">
        <v>43069.654120370367</v>
      </c>
      <c r="J62108" t="s">
        <v>238831</v>
      </c>
    </row>
    <row r="62109" spans="1:10" x14ac:dyDescent="0.3">
      <c r="A62109" t="s">
        <v>149263</v>
      </c>
      <c r="B62109" t="s">
        <v>149264</v>
      </c>
      <c r="C62109">
        <v>5</v>
      </c>
      <c r="H62109" s="1">
        <v>43274</v>
      </c>
      <c r="I62109" s="1">
        <v>43276.745844907404</v>
      </c>
      <c r="J62109" t="s">
        <v>238831</v>
      </c>
    </row>
    <row r="62110" spans="1:10" x14ac:dyDescent="0.3">
      <c r="A62110" t="s">
        <v>149265</v>
      </c>
      <c r="B62110" t="s">
        <v>149266</v>
      </c>
      <c r="C62110">
        <v>4</v>
      </c>
      <c r="F62110" t="s">
        <v>261769</v>
      </c>
      <c r="G62110" t="s">
        <v>149267</v>
      </c>
      <c r="H62110" s="1">
        <v>43075</v>
      </c>
      <c r="I62110" s="1">
        <v>43075.931817129633</v>
      </c>
      <c r="J62110" t="s">
        <v>238831</v>
      </c>
    </row>
    <row r="62111" spans="1:10" x14ac:dyDescent="0.3">
      <c r="A62111" t="s">
        <v>149268</v>
      </c>
      <c r="B62111" t="s">
        <v>149269</v>
      </c>
      <c r="C62111">
        <v>5</v>
      </c>
      <c r="H62111" s="1">
        <v>43331</v>
      </c>
      <c r="I62111" s="1">
        <v>43331.820370370369</v>
      </c>
      <c r="J62111" t="s">
        <v>238831</v>
      </c>
    </row>
    <row r="62112" spans="1:10" x14ac:dyDescent="0.3">
      <c r="A62112" t="s">
        <v>149270</v>
      </c>
      <c r="B62112" t="s">
        <v>149271</v>
      </c>
      <c r="C62112">
        <v>5</v>
      </c>
      <c r="F62112" t="s">
        <v>261770</v>
      </c>
      <c r="G62112" t="s">
        <v>149272</v>
      </c>
      <c r="H62112" s="1">
        <v>43125</v>
      </c>
      <c r="I62112" s="1">
        <v>43126.414814814816</v>
      </c>
      <c r="J62112" t="s">
        <v>238831</v>
      </c>
    </row>
    <row r="62113" spans="1:10" x14ac:dyDescent="0.3">
      <c r="A62113" t="s">
        <v>149273</v>
      </c>
      <c r="B62113" t="s">
        <v>38991</v>
      </c>
      <c r="C62113">
        <v>5</v>
      </c>
      <c r="H62113" s="1">
        <v>43097</v>
      </c>
      <c r="I62113" s="1">
        <v>43097.775081018517</v>
      </c>
      <c r="J62113" t="s">
        <v>238831</v>
      </c>
    </row>
    <row r="62114" spans="1:10" x14ac:dyDescent="0.3">
      <c r="A62114" t="s">
        <v>149274</v>
      </c>
      <c r="B62114" t="s">
        <v>149275</v>
      </c>
      <c r="C62114">
        <v>5</v>
      </c>
      <c r="H62114" s="1">
        <v>43098</v>
      </c>
      <c r="I62114" s="1">
        <v>43099.162499999999</v>
      </c>
      <c r="J62114" t="s">
        <v>238831</v>
      </c>
    </row>
    <row r="62115" spans="1:10" x14ac:dyDescent="0.3">
      <c r="A62115" t="s">
        <v>149276</v>
      </c>
      <c r="B62115" t="s">
        <v>149277</v>
      </c>
      <c r="C62115">
        <v>1</v>
      </c>
      <c r="F62115" t="s">
        <v>261771</v>
      </c>
      <c r="G62115" t="s">
        <v>149278</v>
      </c>
      <c r="H62115" s="1">
        <v>42861</v>
      </c>
      <c r="I62115" s="1">
        <v>42862.041550925926</v>
      </c>
      <c r="J62115" t="s">
        <v>238607</v>
      </c>
    </row>
    <row r="62116" spans="1:10" x14ac:dyDescent="0.3">
      <c r="A62116" t="s">
        <v>149279</v>
      </c>
      <c r="B62116" t="s">
        <v>149280</v>
      </c>
      <c r="C62116">
        <v>5</v>
      </c>
      <c r="H62116" s="1">
        <v>43274</v>
      </c>
      <c r="I62116" s="1">
        <v>43277.043067129627</v>
      </c>
      <c r="J62116" t="s">
        <v>238831</v>
      </c>
    </row>
    <row r="62117" spans="1:10" x14ac:dyDescent="0.3">
      <c r="A62117" t="s">
        <v>149281</v>
      </c>
      <c r="B62117" t="s">
        <v>149282</v>
      </c>
      <c r="C62117">
        <v>1</v>
      </c>
      <c r="D62117" t="s">
        <v>140437</v>
      </c>
      <c r="E62117" t="s">
        <v>239310</v>
      </c>
      <c r="F62117" t="s">
        <v>261772</v>
      </c>
      <c r="G62117" t="s">
        <v>149283</v>
      </c>
      <c r="H62117" s="1">
        <v>43256</v>
      </c>
      <c r="I62117" s="1">
        <v>43256.993981481479</v>
      </c>
      <c r="J62117" t="s">
        <v>238607</v>
      </c>
    </row>
    <row r="62118" spans="1:10" x14ac:dyDescent="0.3">
      <c r="A62118" t="s">
        <v>149284</v>
      </c>
      <c r="B62118" t="s">
        <v>149285</v>
      </c>
      <c r="C62118">
        <v>3</v>
      </c>
      <c r="H62118" s="1">
        <v>43105</v>
      </c>
      <c r="I62118" s="1">
        <v>43107.676111111112</v>
      </c>
      <c r="J62118" t="s">
        <v>238607</v>
      </c>
    </row>
    <row r="62119" spans="1:10" x14ac:dyDescent="0.3">
      <c r="A62119" t="s">
        <v>149286</v>
      </c>
      <c r="B62119" t="s">
        <v>149287</v>
      </c>
      <c r="C62119">
        <v>5</v>
      </c>
      <c r="D62119" t="s">
        <v>646</v>
      </c>
      <c r="E62119" t="s">
        <v>237010</v>
      </c>
      <c r="F62119" t="s">
        <v>261773</v>
      </c>
      <c r="G62119" t="s">
        <v>149288</v>
      </c>
      <c r="H62119" s="1">
        <v>43280</v>
      </c>
      <c r="I62119" s="1">
        <v>43281.744814814818</v>
      </c>
      <c r="J62119" t="s">
        <v>238831</v>
      </c>
    </row>
    <row r="62120" spans="1:10" x14ac:dyDescent="0.3">
      <c r="A62120" t="s">
        <v>149289</v>
      </c>
      <c r="B62120" t="s">
        <v>149290</v>
      </c>
      <c r="C62120">
        <v>4</v>
      </c>
      <c r="D62120" t="s">
        <v>149291</v>
      </c>
      <c r="E62120" t="s">
        <v>239409</v>
      </c>
      <c r="F62120" t="s">
        <v>261774</v>
      </c>
      <c r="G62120" t="s">
        <v>149292</v>
      </c>
      <c r="H62120" s="1">
        <v>43228</v>
      </c>
      <c r="I62120" s="1">
        <v>43230.557372685187</v>
      </c>
      <c r="J62120" t="s">
        <v>238831</v>
      </c>
    </row>
    <row r="62121" spans="1:10" x14ac:dyDescent="0.3">
      <c r="A62121" t="s">
        <v>149293</v>
      </c>
      <c r="B62121" t="s">
        <v>149294</v>
      </c>
      <c r="C62121">
        <v>5</v>
      </c>
      <c r="D62121" t="s">
        <v>62</v>
      </c>
      <c r="E62121" t="s">
        <v>236985</v>
      </c>
      <c r="F62121" t="s">
        <v>261775</v>
      </c>
      <c r="G62121" t="s">
        <v>149295</v>
      </c>
      <c r="H62121" s="1">
        <v>43340</v>
      </c>
      <c r="I62121" s="1">
        <v>43342.69253472222</v>
      </c>
      <c r="J62121" t="s">
        <v>238831</v>
      </c>
    </row>
    <row r="62122" spans="1:10" x14ac:dyDescent="0.3">
      <c r="A62122" t="s">
        <v>149296</v>
      </c>
      <c r="B62122" t="s">
        <v>149297</v>
      </c>
      <c r="C62122">
        <v>1</v>
      </c>
      <c r="F62122" t="s">
        <v>261776</v>
      </c>
      <c r="G62122" t="s">
        <v>149298</v>
      </c>
      <c r="H62122" s="1">
        <v>43146</v>
      </c>
      <c r="I62122" s="1">
        <v>43146.912673611114</v>
      </c>
      <c r="J62122" t="s">
        <v>238607</v>
      </c>
    </row>
    <row r="62123" spans="1:10" x14ac:dyDescent="0.3">
      <c r="A62123" t="s">
        <v>149299</v>
      </c>
      <c r="B62123" t="s">
        <v>149300</v>
      </c>
      <c r="C62123">
        <v>1</v>
      </c>
      <c r="D62123" t="s">
        <v>149301</v>
      </c>
      <c r="E62123" t="s">
        <v>238351</v>
      </c>
      <c r="F62123" t="s">
        <v>261777</v>
      </c>
      <c r="G62123" t="s">
        <v>149302</v>
      </c>
      <c r="H62123" s="1">
        <v>43217</v>
      </c>
      <c r="I62123" s="1">
        <v>43219.715150462966</v>
      </c>
      <c r="J62123" t="s">
        <v>238607</v>
      </c>
    </row>
    <row r="62124" spans="1:10" x14ac:dyDescent="0.3">
      <c r="A62124" t="s">
        <v>149303</v>
      </c>
      <c r="B62124" t="s">
        <v>149304</v>
      </c>
      <c r="C62124">
        <v>4</v>
      </c>
      <c r="H62124" s="1">
        <v>43336</v>
      </c>
      <c r="I62124" s="1">
        <v>43337.015162037038</v>
      </c>
      <c r="J62124" t="s">
        <v>238831</v>
      </c>
    </row>
    <row r="62125" spans="1:10" x14ac:dyDescent="0.3">
      <c r="A62125" t="s">
        <v>149305</v>
      </c>
      <c r="B62125" t="s">
        <v>149306</v>
      </c>
      <c r="C62125">
        <v>5</v>
      </c>
      <c r="H62125" s="1">
        <v>43162</v>
      </c>
      <c r="I62125" s="1">
        <v>43165.101111111115</v>
      </c>
      <c r="J62125" t="s">
        <v>238831</v>
      </c>
    </row>
    <row r="62126" spans="1:10" x14ac:dyDescent="0.3">
      <c r="A62126" t="s">
        <v>149307</v>
      </c>
      <c r="B62126" t="s">
        <v>149308</v>
      </c>
      <c r="C62126">
        <v>5</v>
      </c>
      <c r="F62126" t="s">
        <v>261778</v>
      </c>
      <c r="G62126" t="s">
        <v>149309</v>
      </c>
      <c r="H62126" s="1">
        <v>43195</v>
      </c>
      <c r="I62126" s="1">
        <v>43196.824120370373</v>
      </c>
      <c r="J62126" t="s">
        <v>238831</v>
      </c>
    </row>
    <row r="62127" spans="1:10" x14ac:dyDescent="0.3">
      <c r="A62127" t="s">
        <v>149310</v>
      </c>
      <c r="B62127" t="s">
        <v>149311</v>
      </c>
      <c r="C62127">
        <v>5</v>
      </c>
      <c r="F62127" t="s">
        <v>238064</v>
      </c>
      <c r="G62127" t="s">
        <v>13652</v>
      </c>
      <c r="H62127" s="1">
        <v>43090</v>
      </c>
      <c r="I62127" s="1">
        <v>43099.133958333332</v>
      </c>
      <c r="J62127" t="s">
        <v>238831</v>
      </c>
    </row>
    <row r="62128" spans="1:10" x14ac:dyDescent="0.3">
      <c r="A62128" t="s">
        <v>149312</v>
      </c>
      <c r="B62128" t="s">
        <v>149313</v>
      </c>
      <c r="C62128">
        <v>5</v>
      </c>
      <c r="H62128" s="1">
        <v>42938</v>
      </c>
      <c r="I62128" s="1">
        <v>42939.657847222225</v>
      </c>
      <c r="J62128" t="s">
        <v>238831</v>
      </c>
    </row>
    <row r="62129" spans="1:10" x14ac:dyDescent="0.3">
      <c r="A62129" t="s">
        <v>149314</v>
      </c>
      <c r="B62129" t="s">
        <v>149315</v>
      </c>
      <c r="C62129">
        <v>4</v>
      </c>
      <c r="H62129" s="1">
        <v>43093</v>
      </c>
      <c r="I62129" s="1">
        <v>43094.60665509259</v>
      </c>
      <c r="J62129" t="s">
        <v>238831</v>
      </c>
    </row>
    <row r="62130" spans="1:10" x14ac:dyDescent="0.3">
      <c r="A62130" t="s">
        <v>149316</v>
      </c>
      <c r="B62130" t="s">
        <v>149317</v>
      </c>
      <c r="C62130">
        <v>5</v>
      </c>
      <c r="H62130" s="1">
        <v>42791</v>
      </c>
      <c r="I62130" s="1">
        <v>42794.881342592591</v>
      </c>
      <c r="J62130" t="s">
        <v>238831</v>
      </c>
    </row>
    <row r="62131" spans="1:10" x14ac:dyDescent="0.3">
      <c r="A62131" t="s">
        <v>149318</v>
      </c>
      <c r="B62131" t="s">
        <v>149319</v>
      </c>
      <c r="C62131">
        <v>5</v>
      </c>
      <c r="H62131" s="1">
        <v>43078</v>
      </c>
      <c r="I62131" s="1">
        <v>43079.943761574075</v>
      </c>
      <c r="J62131" t="s">
        <v>238831</v>
      </c>
    </row>
    <row r="62132" spans="1:10" x14ac:dyDescent="0.3">
      <c r="A62132" t="s">
        <v>149320</v>
      </c>
      <c r="B62132" t="s">
        <v>149321</v>
      </c>
      <c r="C62132">
        <v>3</v>
      </c>
      <c r="H62132" s="1">
        <v>43298</v>
      </c>
      <c r="I62132" s="1">
        <v>43301.66238425926</v>
      </c>
      <c r="J62132" t="s">
        <v>238607</v>
      </c>
    </row>
    <row r="62133" spans="1:10" x14ac:dyDescent="0.3">
      <c r="A62133" t="s">
        <v>149322</v>
      </c>
      <c r="B62133" t="s">
        <v>149323</v>
      </c>
      <c r="C62133">
        <v>5</v>
      </c>
      <c r="H62133" s="1">
        <v>43125</v>
      </c>
      <c r="I62133" s="1">
        <v>43125.776319444441</v>
      </c>
      <c r="J62133" t="s">
        <v>238831</v>
      </c>
    </row>
    <row r="62134" spans="1:10" x14ac:dyDescent="0.3">
      <c r="A62134" t="s">
        <v>149324</v>
      </c>
      <c r="B62134" t="s">
        <v>149325</v>
      </c>
      <c r="C62134">
        <v>5</v>
      </c>
      <c r="F62134" t="s">
        <v>261779</v>
      </c>
      <c r="G62134" t="s">
        <v>149326</v>
      </c>
      <c r="H62134" s="1">
        <v>42872</v>
      </c>
      <c r="I62134" s="1">
        <v>42873.578865740739</v>
      </c>
      <c r="J62134" t="s">
        <v>238831</v>
      </c>
    </row>
    <row r="62135" spans="1:10" x14ac:dyDescent="0.3">
      <c r="A62135" t="s">
        <v>149327</v>
      </c>
      <c r="B62135" t="s">
        <v>149328</v>
      </c>
      <c r="C62135">
        <v>5</v>
      </c>
      <c r="H62135" s="1">
        <v>43308</v>
      </c>
      <c r="I62135" s="1">
        <v>43311.518657407411</v>
      </c>
      <c r="J62135" t="s">
        <v>238831</v>
      </c>
    </row>
    <row r="62136" spans="1:10" x14ac:dyDescent="0.3">
      <c r="A62136" t="s">
        <v>149329</v>
      </c>
      <c r="B62136" t="s">
        <v>149330</v>
      </c>
      <c r="C62136">
        <v>5</v>
      </c>
      <c r="D62136" t="s">
        <v>149331</v>
      </c>
      <c r="E62136" t="s">
        <v>237328</v>
      </c>
      <c r="F62136" t="s">
        <v>261780</v>
      </c>
      <c r="G62136" t="s">
        <v>149332</v>
      </c>
      <c r="H62136" s="1">
        <v>43319</v>
      </c>
      <c r="I62136" s="1">
        <v>43322.634502314817</v>
      </c>
      <c r="J62136" t="s">
        <v>238831</v>
      </c>
    </row>
    <row r="62137" spans="1:10" x14ac:dyDescent="0.3">
      <c r="A62137" t="s">
        <v>149333</v>
      </c>
      <c r="B62137" t="s">
        <v>149334</v>
      </c>
      <c r="C62137">
        <v>1</v>
      </c>
      <c r="H62137" s="1">
        <v>43198</v>
      </c>
      <c r="I62137" s="1">
        <v>43200.374421296299</v>
      </c>
      <c r="J62137" t="s">
        <v>238607</v>
      </c>
    </row>
    <row r="62138" spans="1:10" x14ac:dyDescent="0.3">
      <c r="A62138" t="s">
        <v>149335</v>
      </c>
      <c r="B62138" t="s">
        <v>149336</v>
      </c>
      <c r="C62138">
        <v>5</v>
      </c>
      <c r="H62138" s="1">
        <v>42822</v>
      </c>
      <c r="I62138" s="1">
        <v>42823.043113425927</v>
      </c>
      <c r="J62138" t="s">
        <v>238831</v>
      </c>
    </row>
    <row r="62139" spans="1:10" x14ac:dyDescent="0.3">
      <c r="A62139" t="s">
        <v>149337</v>
      </c>
      <c r="B62139" t="s">
        <v>149338</v>
      </c>
      <c r="C62139">
        <v>1</v>
      </c>
      <c r="F62139" t="s">
        <v>261781</v>
      </c>
      <c r="G62139" t="s">
        <v>149339</v>
      </c>
      <c r="H62139" s="1">
        <v>43072</v>
      </c>
      <c r="I62139" s="1">
        <v>43072.382164351853</v>
      </c>
      <c r="J62139" t="s">
        <v>238607</v>
      </c>
    </row>
    <row r="62140" spans="1:10" x14ac:dyDescent="0.3">
      <c r="A62140" t="s">
        <v>149340</v>
      </c>
      <c r="B62140" t="s">
        <v>149341</v>
      </c>
      <c r="C62140">
        <v>5</v>
      </c>
      <c r="H62140" s="1">
        <v>42837</v>
      </c>
      <c r="I62140" s="1">
        <v>42842.816747685189</v>
      </c>
      <c r="J62140" t="s">
        <v>238831</v>
      </c>
    </row>
    <row r="62141" spans="1:10" x14ac:dyDescent="0.3">
      <c r="A62141" t="s">
        <v>149342</v>
      </c>
      <c r="B62141" t="s">
        <v>149343</v>
      </c>
      <c r="C62141">
        <v>5</v>
      </c>
      <c r="H62141" s="1">
        <v>43070</v>
      </c>
      <c r="I62141" s="1">
        <v>43073.726018518515</v>
      </c>
      <c r="J62141" t="s">
        <v>238831</v>
      </c>
    </row>
    <row r="62142" spans="1:10" x14ac:dyDescent="0.3">
      <c r="A62142" t="s">
        <v>149344</v>
      </c>
      <c r="B62142" t="s">
        <v>149345</v>
      </c>
      <c r="C62142">
        <v>5</v>
      </c>
      <c r="D62142" t="s">
        <v>1245</v>
      </c>
      <c r="E62142" t="s">
        <v>236985</v>
      </c>
      <c r="F62142" t="s">
        <v>237011</v>
      </c>
      <c r="G62142" t="s">
        <v>480</v>
      </c>
      <c r="H62142" s="1">
        <v>43313</v>
      </c>
      <c r="I62142" s="1">
        <v>43314.081608796296</v>
      </c>
      <c r="J62142" t="s">
        <v>238831</v>
      </c>
    </row>
    <row r="62143" spans="1:10" x14ac:dyDescent="0.3">
      <c r="A62143" t="s">
        <v>149346</v>
      </c>
      <c r="B62143" t="s">
        <v>149347</v>
      </c>
      <c r="C62143">
        <v>5</v>
      </c>
      <c r="H62143" s="1">
        <v>43147</v>
      </c>
      <c r="I62143" s="1">
        <v>43151.728506944448</v>
      </c>
      <c r="J62143" t="s">
        <v>238831</v>
      </c>
    </row>
    <row r="62144" spans="1:10" x14ac:dyDescent="0.3">
      <c r="A62144" t="s">
        <v>149348</v>
      </c>
      <c r="B62144" t="s">
        <v>149349</v>
      </c>
      <c r="C62144">
        <v>4</v>
      </c>
      <c r="H62144" s="1">
        <v>42833</v>
      </c>
      <c r="I62144" s="1">
        <v>42834.04791666667</v>
      </c>
      <c r="J62144" t="s">
        <v>238831</v>
      </c>
    </row>
    <row r="62145" spans="1:10" x14ac:dyDescent="0.3">
      <c r="A62145" t="s">
        <v>149350</v>
      </c>
      <c r="B62145" t="s">
        <v>149351</v>
      </c>
      <c r="C62145">
        <v>4</v>
      </c>
      <c r="D62145" t="s">
        <v>8048</v>
      </c>
      <c r="E62145" t="s">
        <v>237189</v>
      </c>
      <c r="F62145" t="s">
        <v>261782</v>
      </c>
      <c r="G62145" t="s">
        <v>149352</v>
      </c>
      <c r="H62145" s="1">
        <v>43217</v>
      </c>
      <c r="I62145" s="1">
        <v>43218.431562500002</v>
      </c>
      <c r="J62145" t="s">
        <v>238831</v>
      </c>
    </row>
    <row r="62146" spans="1:10" x14ac:dyDescent="0.3">
      <c r="A62146" t="s">
        <v>149353</v>
      </c>
      <c r="B62146" t="s">
        <v>149354</v>
      </c>
      <c r="C62146">
        <v>5</v>
      </c>
      <c r="F62146" t="s">
        <v>261783</v>
      </c>
      <c r="G62146" t="s">
        <v>149355</v>
      </c>
      <c r="H62146" s="1">
        <v>42913</v>
      </c>
      <c r="I62146" s="1">
        <v>42914.643263888887</v>
      </c>
      <c r="J62146" t="s">
        <v>238831</v>
      </c>
    </row>
    <row r="62147" spans="1:10" x14ac:dyDescent="0.3">
      <c r="A62147" t="s">
        <v>149356</v>
      </c>
      <c r="B62147" t="s">
        <v>149357</v>
      </c>
      <c r="C62147">
        <v>4</v>
      </c>
      <c r="F62147" t="s">
        <v>261784</v>
      </c>
      <c r="G62147" t="s">
        <v>149358</v>
      </c>
      <c r="H62147" s="1">
        <v>43043</v>
      </c>
      <c r="I62147" s="1">
        <v>43046.076666666668</v>
      </c>
      <c r="J62147" t="s">
        <v>238831</v>
      </c>
    </row>
    <row r="62148" spans="1:10" x14ac:dyDescent="0.3">
      <c r="A62148" t="s">
        <v>149359</v>
      </c>
      <c r="B62148" t="s">
        <v>149360</v>
      </c>
      <c r="C62148">
        <v>1</v>
      </c>
      <c r="H62148" s="1">
        <v>43272</v>
      </c>
      <c r="I62148" s="1">
        <v>43273.001238425924</v>
      </c>
      <c r="J62148" t="s">
        <v>238607</v>
      </c>
    </row>
    <row r="62149" spans="1:10" x14ac:dyDescent="0.3">
      <c r="A62149" t="s">
        <v>149361</v>
      </c>
      <c r="B62149" t="s">
        <v>149362</v>
      </c>
      <c r="C62149">
        <v>5</v>
      </c>
      <c r="H62149" s="1">
        <v>43160</v>
      </c>
      <c r="I62149" s="1">
        <v>43164.479930555557</v>
      </c>
      <c r="J62149" t="s">
        <v>238831</v>
      </c>
    </row>
    <row r="62150" spans="1:10" x14ac:dyDescent="0.3">
      <c r="A62150" t="s">
        <v>149363</v>
      </c>
      <c r="B62150" t="s">
        <v>149364</v>
      </c>
      <c r="C62150">
        <v>5</v>
      </c>
      <c r="F62150" t="s">
        <v>237495</v>
      </c>
      <c r="G62150" t="s">
        <v>30894</v>
      </c>
      <c r="H62150" s="1">
        <v>43137</v>
      </c>
      <c r="I62150" s="1">
        <v>43138.536319444444</v>
      </c>
      <c r="J62150" t="s">
        <v>238831</v>
      </c>
    </row>
    <row r="62151" spans="1:10" x14ac:dyDescent="0.3">
      <c r="A62151" t="s">
        <v>149365</v>
      </c>
      <c r="B62151" t="s">
        <v>149366</v>
      </c>
      <c r="C62151">
        <v>4</v>
      </c>
      <c r="H62151" s="1">
        <v>42895</v>
      </c>
      <c r="I62151" s="1">
        <v>42898.555613425924</v>
      </c>
      <c r="J62151" t="s">
        <v>238831</v>
      </c>
    </row>
    <row r="62152" spans="1:10" x14ac:dyDescent="0.3">
      <c r="A62152" t="s">
        <v>149367</v>
      </c>
      <c r="B62152" t="s">
        <v>149368</v>
      </c>
      <c r="C62152">
        <v>4</v>
      </c>
      <c r="H62152" s="1">
        <v>42971</v>
      </c>
      <c r="I62152" s="1">
        <v>42972.484942129631</v>
      </c>
      <c r="J62152" t="s">
        <v>238831</v>
      </c>
    </row>
    <row r="62153" spans="1:10" x14ac:dyDescent="0.3">
      <c r="A62153" t="s">
        <v>149369</v>
      </c>
      <c r="B62153" t="s">
        <v>149370</v>
      </c>
      <c r="C62153">
        <v>5</v>
      </c>
      <c r="H62153" s="1">
        <v>43230</v>
      </c>
      <c r="I62153" s="1">
        <v>43234.918877314813</v>
      </c>
      <c r="J62153" t="s">
        <v>238831</v>
      </c>
    </row>
    <row r="62154" spans="1:10" x14ac:dyDescent="0.3">
      <c r="A62154" t="s">
        <v>149371</v>
      </c>
      <c r="B62154" t="s">
        <v>149372</v>
      </c>
      <c r="C62154">
        <v>4</v>
      </c>
      <c r="F62154" t="s">
        <v>261785</v>
      </c>
      <c r="G62154" t="s">
        <v>149373</v>
      </c>
      <c r="H62154" s="1">
        <v>43099</v>
      </c>
      <c r="I62154" s="1">
        <v>43103.499606481484</v>
      </c>
      <c r="J62154" t="s">
        <v>238831</v>
      </c>
    </row>
    <row r="62155" spans="1:10" x14ac:dyDescent="0.3">
      <c r="A62155" t="s">
        <v>149374</v>
      </c>
      <c r="B62155" t="s">
        <v>149375</v>
      </c>
      <c r="C62155">
        <v>5</v>
      </c>
      <c r="H62155" s="1">
        <v>43165</v>
      </c>
      <c r="I62155" s="1">
        <v>43166.46329861111</v>
      </c>
      <c r="J62155" t="s">
        <v>238831</v>
      </c>
    </row>
    <row r="62156" spans="1:10" x14ac:dyDescent="0.3">
      <c r="A62156" t="s">
        <v>149376</v>
      </c>
      <c r="B62156" t="s">
        <v>149377</v>
      </c>
      <c r="C62156">
        <v>1</v>
      </c>
      <c r="F62156" t="s">
        <v>261786</v>
      </c>
      <c r="G62156" t="s">
        <v>149378</v>
      </c>
      <c r="H62156" s="1">
        <v>43124</v>
      </c>
      <c r="I62156" s="1">
        <v>43125.186990740738</v>
      </c>
      <c r="J62156" t="s">
        <v>238607</v>
      </c>
    </row>
    <row r="62157" spans="1:10" x14ac:dyDescent="0.3">
      <c r="A62157" t="s">
        <v>149379</v>
      </c>
      <c r="B62157" t="s">
        <v>149380</v>
      </c>
      <c r="C62157">
        <v>3</v>
      </c>
      <c r="H62157" s="1">
        <v>43097</v>
      </c>
      <c r="I62157" s="1">
        <v>43100.03633101852</v>
      </c>
      <c r="J62157" t="s">
        <v>238607</v>
      </c>
    </row>
    <row r="62158" spans="1:10" x14ac:dyDescent="0.3">
      <c r="A62158" t="s">
        <v>149381</v>
      </c>
      <c r="B62158" t="s">
        <v>149382</v>
      </c>
      <c r="C62158">
        <v>5</v>
      </c>
      <c r="H62158" s="1">
        <v>42948</v>
      </c>
      <c r="I62158" s="1">
        <v>42950.850254629629</v>
      </c>
      <c r="J62158" t="s">
        <v>238831</v>
      </c>
    </row>
    <row r="62159" spans="1:10" x14ac:dyDescent="0.3">
      <c r="A62159" t="s">
        <v>149383</v>
      </c>
      <c r="B62159" t="s">
        <v>149384</v>
      </c>
      <c r="C62159">
        <v>5</v>
      </c>
      <c r="H62159" s="1">
        <v>43034</v>
      </c>
      <c r="I62159" s="1">
        <v>43034.632326388892</v>
      </c>
      <c r="J62159" t="s">
        <v>238831</v>
      </c>
    </row>
    <row r="62160" spans="1:10" x14ac:dyDescent="0.3">
      <c r="A62160" t="s">
        <v>149385</v>
      </c>
      <c r="B62160" t="s">
        <v>149386</v>
      </c>
      <c r="C62160">
        <v>5</v>
      </c>
      <c r="H62160" s="1">
        <v>43210</v>
      </c>
      <c r="I62160" s="1">
        <v>43213.682199074072</v>
      </c>
      <c r="J62160" t="s">
        <v>238831</v>
      </c>
    </row>
    <row r="62161" spans="1:10" x14ac:dyDescent="0.3">
      <c r="A62161" t="s">
        <v>149387</v>
      </c>
      <c r="B62161" t="s">
        <v>149388</v>
      </c>
      <c r="C62161">
        <v>4</v>
      </c>
      <c r="F62161" t="s">
        <v>261787</v>
      </c>
      <c r="G62161" t="s">
        <v>149389</v>
      </c>
      <c r="H62161" s="1">
        <v>42871</v>
      </c>
      <c r="I62161" s="1">
        <v>42872.059571759259</v>
      </c>
      <c r="J62161" t="s">
        <v>238831</v>
      </c>
    </row>
    <row r="62162" spans="1:10" x14ac:dyDescent="0.3">
      <c r="A62162" t="s">
        <v>149390</v>
      </c>
      <c r="B62162" t="s">
        <v>149391</v>
      </c>
      <c r="C62162">
        <v>4</v>
      </c>
      <c r="H62162" s="1">
        <v>43274</v>
      </c>
      <c r="I62162" s="1">
        <v>43275.013356481482</v>
      </c>
      <c r="J62162" t="s">
        <v>238831</v>
      </c>
    </row>
    <row r="62163" spans="1:10" x14ac:dyDescent="0.3">
      <c r="A62163" t="s">
        <v>149392</v>
      </c>
      <c r="B62163" t="s">
        <v>149393</v>
      </c>
      <c r="C62163">
        <v>5</v>
      </c>
      <c r="F62163" t="s">
        <v>261788</v>
      </c>
      <c r="G62163" t="s">
        <v>149394</v>
      </c>
      <c r="H62163" s="1">
        <v>43232</v>
      </c>
      <c r="I62163" s="1">
        <v>43232.926064814812</v>
      </c>
      <c r="J62163" t="s">
        <v>238831</v>
      </c>
    </row>
    <row r="62164" spans="1:10" x14ac:dyDescent="0.3">
      <c r="A62164" t="s">
        <v>149395</v>
      </c>
      <c r="B62164" t="s">
        <v>149396</v>
      </c>
      <c r="C62164">
        <v>3</v>
      </c>
      <c r="F62164" t="s">
        <v>261789</v>
      </c>
      <c r="G62164" t="s">
        <v>149397</v>
      </c>
      <c r="H62164" s="1">
        <v>43119</v>
      </c>
      <c r="I62164" s="1">
        <v>43122.651516203703</v>
      </c>
      <c r="J62164" t="s">
        <v>238831</v>
      </c>
    </row>
    <row r="62165" spans="1:10" x14ac:dyDescent="0.3">
      <c r="A62165" t="s">
        <v>149398</v>
      </c>
      <c r="B62165" t="s">
        <v>149399</v>
      </c>
      <c r="C62165">
        <v>5</v>
      </c>
      <c r="H62165" s="1">
        <v>42875</v>
      </c>
      <c r="I62165" s="1">
        <v>42877.471562500003</v>
      </c>
      <c r="J62165" t="s">
        <v>238831</v>
      </c>
    </row>
    <row r="62166" spans="1:10" x14ac:dyDescent="0.3">
      <c r="A62166" t="s">
        <v>149400</v>
      </c>
      <c r="B62166" t="s">
        <v>149401</v>
      </c>
      <c r="C62166">
        <v>5</v>
      </c>
      <c r="H62166" s="1">
        <v>43260</v>
      </c>
      <c r="I62166" s="1">
        <v>43260.536747685182</v>
      </c>
      <c r="J62166" t="s">
        <v>238831</v>
      </c>
    </row>
    <row r="62167" spans="1:10" x14ac:dyDescent="0.3">
      <c r="A62167" t="s">
        <v>149402</v>
      </c>
      <c r="B62167" t="s">
        <v>149403</v>
      </c>
      <c r="C62167">
        <v>3</v>
      </c>
      <c r="H62167" s="1">
        <v>43256</v>
      </c>
      <c r="I62167" s="1">
        <v>43256.880439814813</v>
      </c>
      <c r="J62167" t="s">
        <v>238607</v>
      </c>
    </row>
    <row r="62168" spans="1:10" x14ac:dyDescent="0.3">
      <c r="A62168" t="s">
        <v>149404</v>
      </c>
      <c r="B62168" t="s">
        <v>149405</v>
      </c>
      <c r="C62168">
        <v>3</v>
      </c>
      <c r="D62168" t="s">
        <v>149406</v>
      </c>
      <c r="E62168" t="s">
        <v>239410</v>
      </c>
      <c r="F62168" t="s">
        <v>239410</v>
      </c>
      <c r="G62168" t="s">
        <v>149406</v>
      </c>
      <c r="H62168" s="1">
        <v>43279</v>
      </c>
      <c r="I62168" s="1">
        <v>43279.874548611115</v>
      </c>
      <c r="J62168" t="s">
        <v>238831</v>
      </c>
    </row>
    <row r="62169" spans="1:10" x14ac:dyDescent="0.3">
      <c r="A62169" t="s">
        <v>149407</v>
      </c>
      <c r="B62169" t="s">
        <v>149408</v>
      </c>
      <c r="C62169">
        <v>1</v>
      </c>
      <c r="F62169" t="s">
        <v>261790</v>
      </c>
      <c r="G62169" t="s">
        <v>149409</v>
      </c>
      <c r="H62169" s="1">
        <v>43334</v>
      </c>
      <c r="I62169" s="1">
        <v>43335.672025462962</v>
      </c>
      <c r="J62169" t="s">
        <v>238607</v>
      </c>
    </row>
    <row r="62170" spans="1:10" x14ac:dyDescent="0.3">
      <c r="A62170" t="s">
        <v>149410</v>
      </c>
      <c r="B62170" t="s">
        <v>149411</v>
      </c>
      <c r="C62170">
        <v>5</v>
      </c>
      <c r="H62170" s="1">
        <v>42965</v>
      </c>
      <c r="I62170" s="1">
        <v>42973.076678240737</v>
      </c>
      <c r="J62170" t="s">
        <v>238831</v>
      </c>
    </row>
    <row r="62171" spans="1:10" x14ac:dyDescent="0.3">
      <c r="A62171" t="s">
        <v>149412</v>
      </c>
      <c r="B62171" t="s">
        <v>149413</v>
      </c>
      <c r="C62171">
        <v>5</v>
      </c>
      <c r="H62171" s="1">
        <v>43335</v>
      </c>
      <c r="I62171" s="1">
        <v>43339.805601851855</v>
      </c>
      <c r="J62171" t="s">
        <v>238831</v>
      </c>
    </row>
    <row r="62172" spans="1:10" x14ac:dyDescent="0.3">
      <c r="A62172" t="s">
        <v>149414</v>
      </c>
      <c r="B62172" t="s">
        <v>149415</v>
      </c>
      <c r="C62172">
        <v>1</v>
      </c>
      <c r="F62172" t="s">
        <v>261791</v>
      </c>
      <c r="G62172" t="s">
        <v>149416</v>
      </c>
      <c r="H62172" s="1">
        <v>43184</v>
      </c>
      <c r="I62172" s="1">
        <v>43186.44940972222</v>
      </c>
      <c r="J62172" t="s">
        <v>238607</v>
      </c>
    </row>
    <row r="62173" spans="1:10" x14ac:dyDescent="0.3">
      <c r="A62173" t="s">
        <v>75713</v>
      </c>
      <c r="B62173" t="s">
        <v>149417</v>
      </c>
      <c r="C62173">
        <v>4</v>
      </c>
      <c r="F62173" t="s">
        <v>251416</v>
      </c>
      <c r="G62173" t="s">
        <v>75715</v>
      </c>
      <c r="H62173" s="1">
        <v>43132</v>
      </c>
      <c r="I62173" s="1">
        <v>43132.726087962961</v>
      </c>
      <c r="J62173" t="s">
        <v>238607</v>
      </c>
    </row>
    <row r="62174" spans="1:10" x14ac:dyDescent="0.3">
      <c r="A62174" t="s">
        <v>149418</v>
      </c>
      <c r="B62174" t="s">
        <v>149419</v>
      </c>
      <c r="C62174">
        <v>5</v>
      </c>
      <c r="H62174" s="1">
        <v>42894</v>
      </c>
      <c r="I62174" s="1">
        <v>42894.988437499997</v>
      </c>
      <c r="J62174" t="s">
        <v>238831</v>
      </c>
    </row>
    <row r="62175" spans="1:10" x14ac:dyDescent="0.3">
      <c r="A62175" t="s">
        <v>149420</v>
      </c>
      <c r="B62175" t="s">
        <v>149421</v>
      </c>
      <c r="C62175">
        <v>5</v>
      </c>
      <c r="H62175" s="1">
        <v>43200</v>
      </c>
      <c r="I62175" s="1">
        <v>43202.036504629628</v>
      </c>
      <c r="J62175" t="s">
        <v>238831</v>
      </c>
    </row>
    <row r="62176" spans="1:10" x14ac:dyDescent="0.3">
      <c r="A62176" t="s">
        <v>149422</v>
      </c>
      <c r="B62176" t="s">
        <v>149423</v>
      </c>
      <c r="C62176">
        <v>5</v>
      </c>
      <c r="F62176" t="s">
        <v>261792</v>
      </c>
      <c r="G62176" t="s">
        <v>149424</v>
      </c>
      <c r="H62176" s="1">
        <v>43168</v>
      </c>
      <c r="I62176" s="1">
        <v>43171.058530092596</v>
      </c>
      <c r="J62176" t="s">
        <v>238831</v>
      </c>
    </row>
    <row r="62177" spans="1:10" x14ac:dyDescent="0.3">
      <c r="A62177" t="s">
        <v>149425</v>
      </c>
      <c r="B62177" t="s">
        <v>149426</v>
      </c>
      <c r="C62177">
        <v>5</v>
      </c>
      <c r="H62177" s="1">
        <v>43214</v>
      </c>
      <c r="I62177" s="1">
        <v>43214.829687500001</v>
      </c>
      <c r="J62177" t="s">
        <v>238831</v>
      </c>
    </row>
    <row r="62178" spans="1:10" x14ac:dyDescent="0.3">
      <c r="A62178" t="s">
        <v>149427</v>
      </c>
      <c r="B62178" t="s">
        <v>149428</v>
      </c>
      <c r="C62178">
        <v>5</v>
      </c>
      <c r="H62178" s="1">
        <v>43018</v>
      </c>
      <c r="I62178" s="1">
        <v>43019.024201388886</v>
      </c>
      <c r="J62178" t="s">
        <v>238831</v>
      </c>
    </row>
    <row r="62179" spans="1:10" x14ac:dyDescent="0.3">
      <c r="A62179" t="s">
        <v>149429</v>
      </c>
      <c r="B62179" t="s">
        <v>149430</v>
      </c>
      <c r="C62179">
        <v>5</v>
      </c>
      <c r="H62179" s="1">
        <v>42978</v>
      </c>
      <c r="I62179" s="1">
        <v>42980.490798611114</v>
      </c>
      <c r="J62179" t="s">
        <v>238831</v>
      </c>
    </row>
    <row r="62180" spans="1:10" x14ac:dyDescent="0.3">
      <c r="A62180" t="s">
        <v>149431</v>
      </c>
      <c r="B62180" t="s">
        <v>149432</v>
      </c>
      <c r="C62180">
        <v>4</v>
      </c>
      <c r="H62180" s="1">
        <v>43067</v>
      </c>
      <c r="I62180" s="1">
        <v>43068.404537037037</v>
      </c>
      <c r="J62180" t="s">
        <v>238831</v>
      </c>
    </row>
    <row r="62181" spans="1:10" x14ac:dyDescent="0.3">
      <c r="A62181" t="s">
        <v>149433</v>
      </c>
      <c r="B62181" t="s">
        <v>149434</v>
      </c>
      <c r="C62181">
        <v>1</v>
      </c>
      <c r="F62181" t="s">
        <v>261793</v>
      </c>
      <c r="G62181" t="s">
        <v>149435</v>
      </c>
      <c r="H62181" s="1">
        <v>43141</v>
      </c>
      <c r="I62181" s="1">
        <v>43143.988252314812</v>
      </c>
      <c r="J62181" t="s">
        <v>238607</v>
      </c>
    </row>
    <row r="62182" spans="1:10" x14ac:dyDescent="0.3">
      <c r="A62182" t="s">
        <v>149436</v>
      </c>
      <c r="B62182" t="s">
        <v>149437</v>
      </c>
      <c r="C62182">
        <v>2</v>
      </c>
      <c r="F62182" t="s">
        <v>261794</v>
      </c>
      <c r="G62182" t="s">
        <v>149438</v>
      </c>
      <c r="H62182" s="1">
        <v>43147</v>
      </c>
      <c r="I62182" s="1">
        <v>43150.058240740742</v>
      </c>
      <c r="J62182" t="s">
        <v>238607</v>
      </c>
    </row>
    <row r="62183" spans="1:10" x14ac:dyDescent="0.3">
      <c r="A62183" t="s">
        <v>149439</v>
      </c>
      <c r="B62183" t="s">
        <v>149440</v>
      </c>
      <c r="C62183">
        <v>3</v>
      </c>
      <c r="F62183" t="s">
        <v>261795</v>
      </c>
      <c r="G62183" t="s">
        <v>149441</v>
      </c>
      <c r="H62183" s="1">
        <v>42951</v>
      </c>
      <c r="I62183" s="1">
        <v>42955.494988425926</v>
      </c>
      <c r="J62183" t="s">
        <v>238831</v>
      </c>
    </row>
    <row r="62184" spans="1:10" x14ac:dyDescent="0.3">
      <c r="A62184" t="s">
        <v>149442</v>
      </c>
      <c r="B62184" t="s">
        <v>149443</v>
      </c>
      <c r="C62184">
        <v>5</v>
      </c>
      <c r="H62184" s="1">
        <v>42924</v>
      </c>
      <c r="I62184" s="1">
        <v>42927.823206018518</v>
      </c>
      <c r="J62184" t="s">
        <v>238831</v>
      </c>
    </row>
    <row r="62185" spans="1:10" x14ac:dyDescent="0.3">
      <c r="A62185" t="s">
        <v>149444</v>
      </c>
      <c r="B62185" t="s">
        <v>149445</v>
      </c>
      <c r="C62185">
        <v>5</v>
      </c>
      <c r="H62185" s="1">
        <v>43170</v>
      </c>
      <c r="I62185" s="1">
        <v>43170.515439814815</v>
      </c>
      <c r="J62185" t="s">
        <v>238831</v>
      </c>
    </row>
    <row r="62186" spans="1:10" x14ac:dyDescent="0.3">
      <c r="A62186" t="s">
        <v>149446</v>
      </c>
      <c r="B62186" t="s">
        <v>149447</v>
      </c>
      <c r="C62186">
        <v>4</v>
      </c>
      <c r="F62186" t="s">
        <v>255000</v>
      </c>
      <c r="G62186" t="s">
        <v>149448</v>
      </c>
      <c r="H62186" s="1">
        <v>43218</v>
      </c>
      <c r="I62186" s="1">
        <v>43220.965439814812</v>
      </c>
      <c r="J62186" t="s">
        <v>238831</v>
      </c>
    </row>
    <row r="62187" spans="1:10" x14ac:dyDescent="0.3">
      <c r="A62187" t="s">
        <v>149449</v>
      </c>
      <c r="B62187" t="s">
        <v>149450</v>
      </c>
      <c r="C62187">
        <v>5</v>
      </c>
      <c r="F62187" t="s">
        <v>261796</v>
      </c>
      <c r="G62187" t="s">
        <v>149451</v>
      </c>
      <c r="H62187" s="1">
        <v>43161</v>
      </c>
      <c r="I62187" s="1">
        <v>43162.116435185184</v>
      </c>
      <c r="J62187" t="s">
        <v>238831</v>
      </c>
    </row>
    <row r="62188" spans="1:10" x14ac:dyDescent="0.3">
      <c r="A62188" t="s">
        <v>149452</v>
      </c>
      <c r="B62188" t="s">
        <v>149453</v>
      </c>
      <c r="C62188">
        <v>5</v>
      </c>
      <c r="F62188" t="s">
        <v>261797</v>
      </c>
      <c r="G62188" t="s">
        <v>149454</v>
      </c>
      <c r="H62188" s="1">
        <v>42859</v>
      </c>
      <c r="I62188" s="1">
        <v>42860.543055555558</v>
      </c>
      <c r="J62188" t="s">
        <v>238831</v>
      </c>
    </row>
    <row r="62189" spans="1:10" x14ac:dyDescent="0.3">
      <c r="A62189" t="s">
        <v>149455</v>
      </c>
      <c r="B62189" t="s">
        <v>149456</v>
      </c>
      <c r="C62189">
        <v>1</v>
      </c>
      <c r="F62189" t="s">
        <v>261798</v>
      </c>
      <c r="G62189" t="s">
        <v>149457</v>
      </c>
      <c r="H62189" s="1">
        <v>42895</v>
      </c>
      <c r="I62189" s="1">
        <v>42898.772928240738</v>
      </c>
      <c r="J62189" t="s">
        <v>238607</v>
      </c>
    </row>
    <row r="62190" spans="1:10" x14ac:dyDescent="0.3">
      <c r="A62190" t="s">
        <v>149458</v>
      </c>
      <c r="B62190" t="s">
        <v>149459</v>
      </c>
      <c r="C62190">
        <v>5</v>
      </c>
      <c r="F62190" t="s">
        <v>237010</v>
      </c>
      <c r="G62190" t="s">
        <v>646</v>
      </c>
      <c r="H62190" s="1">
        <v>43092</v>
      </c>
      <c r="I62190" s="1">
        <v>43093.616747685184</v>
      </c>
      <c r="J62190" t="s">
        <v>238831</v>
      </c>
    </row>
    <row r="62191" spans="1:10" x14ac:dyDescent="0.3">
      <c r="A62191" t="s">
        <v>149460</v>
      </c>
      <c r="B62191" t="s">
        <v>149461</v>
      </c>
      <c r="C62191">
        <v>5</v>
      </c>
      <c r="H62191" s="1">
        <v>42808</v>
      </c>
      <c r="I62191" s="1">
        <v>42809.486192129632</v>
      </c>
      <c r="J62191" t="s">
        <v>238831</v>
      </c>
    </row>
    <row r="62192" spans="1:10" x14ac:dyDescent="0.3">
      <c r="A62192" t="s">
        <v>149462</v>
      </c>
      <c r="B62192" t="s">
        <v>149463</v>
      </c>
      <c r="C62192">
        <v>5</v>
      </c>
      <c r="H62192" s="1">
        <v>43232</v>
      </c>
      <c r="I62192" s="1">
        <v>43233.004675925928</v>
      </c>
      <c r="J62192" t="s">
        <v>238831</v>
      </c>
    </row>
    <row r="62193" spans="1:10" x14ac:dyDescent="0.3">
      <c r="A62193" t="s">
        <v>149464</v>
      </c>
      <c r="B62193" t="s">
        <v>149465</v>
      </c>
      <c r="C62193">
        <v>1</v>
      </c>
      <c r="H62193" s="1">
        <v>42827</v>
      </c>
      <c r="I62193" s="1">
        <v>42828.594131944446</v>
      </c>
      <c r="J62193" t="s">
        <v>238607</v>
      </c>
    </row>
    <row r="62194" spans="1:10" x14ac:dyDescent="0.3">
      <c r="A62194" t="s">
        <v>149466</v>
      </c>
      <c r="B62194" t="s">
        <v>149467</v>
      </c>
      <c r="C62194">
        <v>1</v>
      </c>
      <c r="F62194" t="s">
        <v>261799</v>
      </c>
      <c r="G62194" t="s">
        <v>149468</v>
      </c>
      <c r="H62194" s="1">
        <v>43195</v>
      </c>
      <c r="I62194" s="1">
        <v>43195.572187500002</v>
      </c>
      <c r="J62194" t="s">
        <v>238607</v>
      </c>
    </row>
    <row r="62195" spans="1:10" x14ac:dyDescent="0.3">
      <c r="A62195" t="s">
        <v>149469</v>
      </c>
      <c r="B62195" t="s">
        <v>149470</v>
      </c>
      <c r="C62195">
        <v>5</v>
      </c>
      <c r="F62195" t="s">
        <v>261800</v>
      </c>
      <c r="G62195" t="s">
        <v>149471</v>
      </c>
      <c r="H62195" s="1">
        <v>43159</v>
      </c>
      <c r="I62195" s="1">
        <v>43159.684502314813</v>
      </c>
      <c r="J62195" t="s">
        <v>238831</v>
      </c>
    </row>
    <row r="62196" spans="1:10" x14ac:dyDescent="0.3">
      <c r="A62196" t="s">
        <v>149472</v>
      </c>
      <c r="B62196" t="s">
        <v>149473</v>
      </c>
      <c r="C62196">
        <v>5</v>
      </c>
      <c r="F62196" t="s">
        <v>261801</v>
      </c>
      <c r="G62196" t="s">
        <v>149474</v>
      </c>
      <c r="H62196" s="1">
        <v>42900</v>
      </c>
      <c r="I62196" s="1">
        <v>42900.962384259263</v>
      </c>
      <c r="J62196" t="s">
        <v>238831</v>
      </c>
    </row>
    <row r="62197" spans="1:10" x14ac:dyDescent="0.3">
      <c r="A62197" t="s">
        <v>149475</v>
      </c>
      <c r="B62197" t="s">
        <v>149476</v>
      </c>
      <c r="C62197">
        <v>1</v>
      </c>
      <c r="H62197" s="1">
        <v>43183</v>
      </c>
      <c r="I62197" s="1">
        <v>43185.55127314815</v>
      </c>
      <c r="J62197" t="s">
        <v>238607</v>
      </c>
    </row>
    <row r="62198" spans="1:10" x14ac:dyDescent="0.3">
      <c r="A62198" t="s">
        <v>149477</v>
      </c>
      <c r="B62198" t="s">
        <v>149478</v>
      </c>
      <c r="C62198">
        <v>1</v>
      </c>
      <c r="F62198" t="s">
        <v>261802</v>
      </c>
      <c r="G62198" t="s">
        <v>149479</v>
      </c>
      <c r="H62198" s="1">
        <v>43069</v>
      </c>
      <c r="I62198" s="1">
        <v>43070.05327546296</v>
      </c>
      <c r="J62198" t="s">
        <v>238607</v>
      </c>
    </row>
    <row r="62199" spans="1:10" x14ac:dyDescent="0.3">
      <c r="A62199" t="s">
        <v>149480</v>
      </c>
      <c r="B62199" t="s">
        <v>149481</v>
      </c>
      <c r="C62199">
        <v>5</v>
      </c>
      <c r="H62199" s="1">
        <v>43099</v>
      </c>
      <c r="I62199" s="1">
        <v>43105.667002314818</v>
      </c>
      <c r="J62199" t="s">
        <v>238831</v>
      </c>
    </row>
    <row r="62200" spans="1:10" x14ac:dyDescent="0.3">
      <c r="A62200" t="s">
        <v>149482</v>
      </c>
      <c r="B62200" t="s">
        <v>149483</v>
      </c>
      <c r="C62200">
        <v>5</v>
      </c>
      <c r="H62200" s="1">
        <v>43057</v>
      </c>
      <c r="I62200" s="1">
        <v>43059.771226851852</v>
      </c>
      <c r="J62200" t="s">
        <v>238831</v>
      </c>
    </row>
    <row r="62201" spans="1:10" x14ac:dyDescent="0.3">
      <c r="A62201" t="s">
        <v>149484</v>
      </c>
      <c r="B62201" t="s">
        <v>149485</v>
      </c>
      <c r="C62201">
        <v>5</v>
      </c>
      <c r="D62201" t="s">
        <v>99</v>
      </c>
      <c r="E62201" t="s">
        <v>236987</v>
      </c>
      <c r="F62201" t="s">
        <v>261803</v>
      </c>
      <c r="G62201" t="s">
        <v>149486</v>
      </c>
      <c r="H62201" s="1">
        <v>43224</v>
      </c>
      <c r="I62201" s="1">
        <v>43224.9378125</v>
      </c>
      <c r="J62201" t="s">
        <v>238831</v>
      </c>
    </row>
    <row r="62202" spans="1:10" x14ac:dyDescent="0.3">
      <c r="A62202" t="s">
        <v>149487</v>
      </c>
      <c r="B62202" t="s">
        <v>149488</v>
      </c>
      <c r="C62202">
        <v>5</v>
      </c>
      <c r="H62202" s="1">
        <v>43227</v>
      </c>
      <c r="I62202" s="1">
        <v>43229.907939814817</v>
      </c>
      <c r="J62202" t="s">
        <v>238831</v>
      </c>
    </row>
    <row r="62203" spans="1:10" x14ac:dyDescent="0.3">
      <c r="A62203" t="s">
        <v>149489</v>
      </c>
      <c r="B62203" t="s">
        <v>149490</v>
      </c>
      <c r="C62203">
        <v>4</v>
      </c>
      <c r="F62203" t="s">
        <v>261804</v>
      </c>
      <c r="G62203" t="s">
        <v>149491</v>
      </c>
      <c r="H62203" s="1">
        <v>43131</v>
      </c>
      <c r="I62203" s="1">
        <v>43134.014837962961</v>
      </c>
      <c r="J62203" t="s">
        <v>238831</v>
      </c>
    </row>
    <row r="62204" spans="1:10" x14ac:dyDescent="0.3">
      <c r="A62204" t="s">
        <v>149492</v>
      </c>
      <c r="B62204" t="s">
        <v>149493</v>
      </c>
      <c r="C62204">
        <v>4</v>
      </c>
      <c r="F62204" t="s">
        <v>261805</v>
      </c>
      <c r="G62204" t="s">
        <v>149494</v>
      </c>
      <c r="H62204" s="1">
        <v>43236</v>
      </c>
      <c r="I62204" s="1">
        <v>43237.51221064815</v>
      </c>
      <c r="J62204" t="s">
        <v>238831</v>
      </c>
    </row>
    <row r="62205" spans="1:10" x14ac:dyDescent="0.3">
      <c r="A62205" t="s">
        <v>149495</v>
      </c>
      <c r="B62205" t="s">
        <v>149496</v>
      </c>
      <c r="C62205">
        <v>5</v>
      </c>
      <c r="H62205" s="1">
        <v>43019</v>
      </c>
      <c r="I62205" s="1">
        <v>43020.07340277778</v>
      </c>
      <c r="J62205" t="s">
        <v>238831</v>
      </c>
    </row>
    <row r="62206" spans="1:10" x14ac:dyDescent="0.3">
      <c r="A62206" t="s">
        <v>149497</v>
      </c>
      <c r="B62206" t="s">
        <v>60626</v>
      </c>
      <c r="C62206">
        <v>4</v>
      </c>
      <c r="H62206" s="1">
        <v>43151</v>
      </c>
      <c r="I62206" s="1">
        <v>43151.799861111111</v>
      </c>
      <c r="J62206" t="s">
        <v>238831</v>
      </c>
    </row>
    <row r="62207" spans="1:10" x14ac:dyDescent="0.3">
      <c r="A62207" t="s">
        <v>149498</v>
      </c>
      <c r="B62207" t="s">
        <v>149499</v>
      </c>
      <c r="C62207">
        <v>4</v>
      </c>
      <c r="H62207" s="1">
        <v>43017</v>
      </c>
      <c r="I62207" s="1">
        <v>43017.824097222219</v>
      </c>
      <c r="J62207" t="s">
        <v>238831</v>
      </c>
    </row>
    <row r="62208" spans="1:10" x14ac:dyDescent="0.3">
      <c r="A62208" t="s">
        <v>149500</v>
      </c>
      <c r="B62208" t="s">
        <v>149501</v>
      </c>
      <c r="C62208">
        <v>5</v>
      </c>
      <c r="H62208" s="1">
        <v>42908</v>
      </c>
      <c r="I62208" s="1">
        <v>42909.668877314813</v>
      </c>
      <c r="J62208" t="s">
        <v>238831</v>
      </c>
    </row>
    <row r="62209" spans="1:10" x14ac:dyDescent="0.3">
      <c r="A62209" t="s">
        <v>149502</v>
      </c>
      <c r="B62209" t="s">
        <v>149503</v>
      </c>
      <c r="C62209">
        <v>5</v>
      </c>
      <c r="F62209" t="s">
        <v>261806</v>
      </c>
      <c r="G62209" t="s">
        <v>149504</v>
      </c>
      <c r="H62209" s="1">
        <v>43004</v>
      </c>
      <c r="I62209" s="1">
        <v>43005.144803240742</v>
      </c>
      <c r="J62209" t="s">
        <v>238831</v>
      </c>
    </row>
    <row r="62210" spans="1:10" x14ac:dyDescent="0.3">
      <c r="A62210" t="s">
        <v>149505</v>
      </c>
      <c r="B62210" t="s">
        <v>149506</v>
      </c>
      <c r="C62210">
        <v>5</v>
      </c>
      <c r="H62210" s="1">
        <v>43152</v>
      </c>
      <c r="I62210" s="1">
        <v>43155.269120370373</v>
      </c>
      <c r="J62210" t="s">
        <v>238831</v>
      </c>
    </row>
    <row r="62211" spans="1:10" x14ac:dyDescent="0.3">
      <c r="A62211" t="s">
        <v>149507</v>
      </c>
      <c r="B62211" t="s">
        <v>149508</v>
      </c>
      <c r="C62211">
        <v>4</v>
      </c>
      <c r="F62211" t="s">
        <v>261807</v>
      </c>
      <c r="G62211" t="s">
        <v>149509</v>
      </c>
      <c r="H62211" s="1">
        <v>42907</v>
      </c>
      <c r="I62211" s="1">
        <v>42908.033090277779</v>
      </c>
      <c r="J62211" t="s">
        <v>238607</v>
      </c>
    </row>
    <row r="62212" spans="1:10" x14ac:dyDescent="0.3">
      <c r="A62212" t="s">
        <v>149510</v>
      </c>
      <c r="B62212" t="s">
        <v>149511</v>
      </c>
      <c r="C62212">
        <v>5</v>
      </c>
      <c r="D62212" t="s">
        <v>149512</v>
      </c>
      <c r="E62212" t="s">
        <v>149512</v>
      </c>
      <c r="F62212" t="s">
        <v>237898</v>
      </c>
      <c r="G62212" t="s">
        <v>45273</v>
      </c>
      <c r="H62212" s="1">
        <v>43327</v>
      </c>
      <c r="I62212" s="1">
        <v>43327.25503472222</v>
      </c>
      <c r="J62212" t="s">
        <v>238831</v>
      </c>
    </row>
    <row r="62213" spans="1:10" x14ac:dyDescent="0.3">
      <c r="A62213" t="s">
        <v>149513</v>
      </c>
      <c r="B62213" t="s">
        <v>149514</v>
      </c>
      <c r="C62213">
        <v>5</v>
      </c>
      <c r="H62213" s="1">
        <v>43215</v>
      </c>
      <c r="I62213" s="1">
        <v>43216.079375000001</v>
      </c>
      <c r="J62213" t="s">
        <v>238831</v>
      </c>
    </row>
    <row r="62214" spans="1:10" x14ac:dyDescent="0.3">
      <c r="A62214" t="s">
        <v>149515</v>
      </c>
      <c r="B62214" t="s">
        <v>149516</v>
      </c>
      <c r="C62214">
        <v>5</v>
      </c>
      <c r="H62214" s="1">
        <v>43316</v>
      </c>
      <c r="I62214" s="1">
        <v>43318.942372685182</v>
      </c>
      <c r="J62214" t="s">
        <v>238831</v>
      </c>
    </row>
    <row r="62215" spans="1:10" x14ac:dyDescent="0.3">
      <c r="A62215" t="s">
        <v>149517</v>
      </c>
      <c r="B62215" t="s">
        <v>149518</v>
      </c>
      <c r="C62215">
        <v>5</v>
      </c>
      <c r="H62215" s="1">
        <v>43295</v>
      </c>
      <c r="I62215" s="1">
        <v>43297.047430555554</v>
      </c>
      <c r="J62215" t="s">
        <v>238831</v>
      </c>
    </row>
    <row r="62216" spans="1:10" x14ac:dyDescent="0.3">
      <c r="A62216" t="s">
        <v>149519</v>
      </c>
      <c r="B62216" t="s">
        <v>149520</v>
      </c>
      <c r="C62216">
        <v>4</v>
      </c>
      <c r="F62216" t="s">
        <v>236987</v>
      </c>
      <c r="G62216" t="s">
        <v>99</v>
      </c>
      <c r="H62216" s="1">
        <v>43114</v>
      </c>
      <c r="I62216" s="1">
        <v>43114.782071759262</v>
      </c>
      <c r="J62216" t="s">
        <v>238831</v>
      </c>
    </row>
    <row r="62217" spans="1:10" x14ac:dyDescent="0.3">
      <c r="A62217" t="s">
        <v>149521</v>
      </c>
      <c r="B62217" t="s">
        <v>149522</v>
      </c>
      <c r="C62217">
        <v>5</v>
      </c>
      <c r="D62217" t="s">
        <v>487</v>
      </c>
      <c r="E62217" t="s">
        <v>236983</v>
      </c>
      <c r="F62217" t="s">
        <v>244913</v>
      </c>
      <c r="G62217" t="s">
        <v>148246</v>
      </c>
      <c r="H62217" s="1">
        <v>43221</v>
      </c>
      <c r="I62217" s="1">
        <v>43221.955208333333</v>
      </c>
      <c r="J62217" t="s">
        <v>238831</v>
      </c>
    </row>
    <row r="62218" spans="1:10" x14ac:dyDescent="0.3">
      <c r="A62218" t="s">
        <v>149523</v>
      </c>
      <c r="B62218" t="s">
        <v>149524</v>
      </c>
      <c r="C62218">
        <v>5</v>
      </c>
      <c r="H62218" s="1">
        <v>42865</v>
      </c>
      <c r="I62218" s="1">
        <v>42868.422534722224</v>
      </c>
      <c r="J62218" t="s">
        <v>238831</v>
      </c>
    </row>
    <row r="62219" spans="1:10" x14ac:dyDescent="0.3">
      <c r="A62219" t="s">
        <v>149525</v>
      </c>
      <c r="B62219" t="s">
        <v>149526</v>
      </c>
      <c r="C62219">
        <v>5</v>
      </c>
      <c r="H62219" s="1">
        <v>42966</v>
      </c>
      <c r="I62219" s="1">
        <v>42968.584814814814</v>
      </c>
      <c r="J62219" t="s">
        <v>238831</v>
      </c>
    </row>
    <row r="62220" spans="1:10" x14ac:dyDescent="0.3">
      <c r="A62220" t="s">
        <v>149527</v>
      </c>
      <c r="B62220" t="s">
        <v>149528</v>
      </c>
      <c r="C62220">
        <v>5</v>
      </c>
      <c r="H62220" s="1">
        <v>43193</v>
      </c>
      <c r="I62220" s="1">
        <v>43196.545277777775</v>
      </c>
      <c r="J62220" t="s">
        <v>238831</v>
      </c>
    </row>
    <row r="62221" spans="1:10" x14ac:dyDescent="0.3">
      <c r="A62221" t="s">
        <v>149529</v>
      </c>
      <c r="B62221" t="s">
        <v>149530</v>
      </c>
      <c r="C62221">
        <v>4</v>
      </c>
      <c r="H62221" s="1">
        <v>43116</v>
      </c>
      <c r="I62221" s="1">
        <v>43117.805856481478</v>
      </c>
      <c r="J62221" t="s">
        <v>238831</v>
      </c>
    </row>
    <row r="62222" spans="1:10" x14ac:dyDescent="0.3">
      <c r="A62222" t="s">
        <v>149531</v>
      </c>
      <c r="B62222" t="s">
        <v>149532</v>
      </c>
      <c r="C62222">
        <v>5</v>
      </c>
      <c r="F62222" t="s">
        <v>237011</v>
      </c>
      <c r="G62222" t="s">
        <v>480</v>
      </c>
      <c r="H62222" s="1">
        <v>43075</v>
      </c>
      <c r="I62222" s="1">
        <v>43076.044756944444</v>
      </c>
      <c r="J62222" t="s">
        <v>238831</v>
      </c>
    </row>
    <row r="62223" spans="1:10" x14ac:dyDescent="0.3">
      <c r="A62223" t="s">
        <v>149533</v>
      </c>
      <c r="B62223" t="s">
        <v>149534</v>
      </c>
      <c r="C62223">
        <v>4</v>
      </c>
      <c r="H62223" s="1">
        <v>43221</v>
      </c>
      <c r="I62223" s="1">
        <v>43229.682650462964</v>
      </c>
      <c r="J62223" t="s">
        <v>238831</v>
      </c>
    </row>
    <row r="62224" spans="1:10" x14ac:dyDescent="0.3">
      <c r="A62224" t="s">
        <v>149535</v>
      </c>
      <c r="B62224" t="s">
        <v>149536</v>
      </c>
      <c r="C62224">
        <v>3</v>
      </c>
      <c r="D62224" t="s">
        <v>14557</v>
      </c>
      <c r="E62224" t="s">
        <v>237344</v>
      </c>
      <c r="F62224" t="s">
        <v>261808</v>
      </c>
      <c r="G62224" t="s">
        <v>149537</v>
      </c>
      <c r="H62224" s="1">
        <v>43340</v>
      </c>
      <c r="I62224" s="1">
        <v>43340.867708333331</v>
      </c>
      <c r="J62224" t="s">
        <v>238831</v>
      </c>
    </row>
    <row r="62225" spans="1:10" x14ac:dyDescent="0.3">
      <c r="A62225" t="s">
        <v>149538</v>
      </c>
      <c r="B62225" t="s">
        <v>149539</v>
      </c>
      <c r="C62225">
        <v>5</v>
      </c>
      <c r="D62225" t="s">
        <v>2088</v>
      </c>
      <c r="E62225" t="s">
        <v>237047</v>
      </c>
      <c r="H62225" s="1">
        <v>43317</v>
      </c>
      <c r="I62225" s="1">
        <v>43318.505428240744</v>
      </c>
      <c r="J62225" t="s">
        <v>238831</v>
      </c>
    </row>
    <row r="62226" spans="1:10" x14ac:dyDescent="0.3">
      <c r="A62226" t="s">
        <v>149540</v>
      </c>
      <c r="B62226" t="s">
        <v>149541</v>
      </c>
      <c r="C62226">
        <v>4</v>
      </c>
      <c r="F62226" t="s">
        <v>261809</v>
      </c>
      <c r="G62226" t="s">
        <v>149542</v>
      </c>
      <c r="H62226" s="1">
        <v>43135</v>
      </c>
      <c r="I62226" s="1">
        <v>43137.862083333333</v>
      </c>
      <c r="J62226" t="s">
        <v>238831</v>
      </c>
    </row>
    <row r="62227" spans="1:10" x14ac:dyDescent="0.3">
      <c r="A62227" t="s">
        <v>149543</v>
      </c>
      <c r="B62227" t="s">
        <v>149544</v>
      </c>
      <c r="C62227">
        <v>5</v>
      </c>
      <c r="H62227" s="1">
        <v>43005</v>
      </c>
      <c r="I62227" s="1">
        <v>43006.586261574077</v>
      </c>
      <c r="J62227" t="s">
        <v>238831</v>
      </c>
    </row>
    <row r="62228" spans="1:10" x14ac:dyDescent="0.3">
      <c r="A62228" t="s">
        <v>149545</v>
      </c>
      <c r="B62228" t="s">
        <v>149546</v>
      </c>
      <c r="C62228">
        <v>5</v>
      </c>
      <c r="H62228" s="1">
        <v>43112</v>
      </c>
      <c r="I62228" s="1">
        <v>43120.124479166669</v>
      </c>
      <c r="J62228" t="s">
        <v>238831</v>
      </c>
    </row>
    <row r="62229" spans="1:10" x14ac:dyDescent="0.3">
      <c r="A62229" t="s">
        <v>149547</v>
      </c>
      <c r="B62229" t="s">
        <v>149548</v>
      </c>
      <c r="C62229">
        <v>1</v>
      </c>
      <c r="F62229" t="s">
        <v>261810</v>
      </c>
      <c r="G62229" t="s">
        <v>149549</v>
      </c>
      <c r="H62229" s="1">
        <v>42949</v>
      </c>
      <c r="I62229" s="1">
        <v>42949.626377314817</v>
      </c>
      <c r="J62229" t="s">
        <v>238607</v>
      </c>
    </row>
    <row r="62230" spans="1:10" x14ac:dyDescent="0.3">
      <c r="A62230" t="s">
        <v>149550</v>
      </c>
      <c r="B62230" t="s">
        <v>149551</v>
      </c>
      <c r="C62230">
        <v>5</v>
      </c>
      <c r="H62230" s="1">
        <v>43258</v>
      </c>
      <c r="I62230" s="1">
        <v>43259.444363425922</v>
      </c>
      <c r="J62230" t="s">
        <v>238831</v>
      </c>
    </row>
    <row r="62231" spans="1:10" x14ac:dyDescent="0.3">
      <c r="A62231" t="s">
        <v>149552</v>
      </c>
      <c r="B62231" t="s">
        <v>149553</v>
      </c>
      <c r="C62231">
        <v>2</v>
      </c>
      <c r="F62231" t="s">
        <v>261811</v>
      </c>
      <c r="G62231" t="s">
        <v>149554</v>
      </c>
      <c r="H62231" s="1">
        <v>42969</v>
      </c>
      <c r="I62231" s="1">
        <v>42972.040497685186</v>
      </c>
      <c r="J62231" t="s">
        <v>238607</v>
      </c>
    </row>
    <row r="62232" spans="1:10" x14ac:dyDescent="0.3">
      <c r="A62232" t="s">
        <v>149555</v>
      </c>
      <c r="B62232" t="s">
        <v>149556</v>
      </c>
      <c r="C62232">
        <v>4</v>
      </c>
      <c r="H62232" s="1">
        <v>43231</v>
      </c>
      <c r="I62232" s="1">
        <v>43233.251423611109</v>
      </c>
      <c r="J62232" t="s">
        <v>238831</v>
      </c>
    </row>
    <row r="62233" spans="1:10" x14ac:dyDescent="0.3">
      <c r="A62233" t="s">
        <v>149557</v>
      </c>
      <c r="B62233" t="s">
        <v>149558</v>
      </c>
      <c r="C62233">
        <v>4</v>
      </c>
      <c r="H62233" s="1">
        <v>43307</v>
      </c>
      <c r="I62233" s="1">
        <v>43308.685752314814</v>
      </c>
      <c r="J62233" t="s">
        <v>238831</v>
      </c>
    </row>
    <row r="62234" spans="1:10" x14ac:dyDescent="0.3">
      <c r="A62234" t="s">
        <v>149559</v>
      </c>
      <c r="B62234" t="s">
        <v>149560</v>
      </c>
      <c r="C62234">
        <v>4</v>
      </c>
      <c r="H62234" s="1">
        <v>43109</v>
      </c>
      <c r="I62234" s="1">
        <v>43110.541238425925</v>
      </c>
      <c r="J62234" t="s">
        <v>238831</v>
      </c>
    </row>
    <row r="62235" spans="1:10" x14ac:dyDescent="0.3">
      <c r="A62235" t="s">
        <v>149561</v>
      </c>
      <c r="B62235" t="s">
        <v>149562</v>
      </c>
      <c r="C62235">
        <v>1</v>
      </c>
      <c r="F62235" t="s">
        <v>261812</v>
      </c>
      <c r="G62235" t="s">
        <v>149563</v>
      </c>
      <c r="H62235" s="1">
        <v>43165</v>
      </c>
      <c r="I62235" s="1">
        <v>43170.976342592592</v>
      </c>
      <c r="J62235" t="s">
        <v>238607</v>
      </c>
    </row>
    <row r="62236" spans="1:10" x14ac:dyDescent="0.3">
      <c r="A62236" t="s">
        <v>149564</v>
      </c>
      <c r="B62236" t="s">
        <v>149565</v>
      </c>
      <c r="C62236">
        <v>5</v>
      </c>
      <c r="H62236" s="1">
        <v>43267</v>
      </c>
      <c r="I62236" s="1">
        <v>43269.944756944446</v>
      </c>
      <c r="J62236" t="s">
        <v>238831</v>
      </c>
    </row>
    <row r="62237" spans="1:10" x14ac:dyDescent="0.3">
      <c r="A62237" t="s">
        <v>149566</v>
      </c>
      <c r="B62237" t="s">
        <v>149567</v>
      </c>
      <c r="C62237">
        <v>5</v>
      </c>
      <c r="H62237" s="1">
        <v>43139</v>
      </c>
      <c r="I62237" s="1">
        <v>43140.090624999997</v>
      </c>
      <c r="J62237" t="s">
        <v>238831</v>
      </c>
    </row>
    <row r="62238" spans="1:10" x14ac:dyDescent="0.3">
      <c r="A62238" t="s">
        <v>149568</v>
      </c>
      <c r="B62238" t="s">
        <v>149569</v>
      </c>
      <c r="C62238">
        <v>5</v>
      </c>
      <c r="D62238" t="s">
        <v>77242</v>
      </c>
      <c r="E62238" t="s">
        <v>238317</v>
      </c>
      <c r="F62238" t="s">
        <v>261813</v>
      </c>
      <c r="G62238" t="s">
        <v>149570</v>
      </c>
      <c r="H62238" s="1">
        <v>43261</v>
      </c>
      <c r="I62238" s="1">
        <v>43262.65997685185</v>
      </c>
      <c r="J62238" t="s">
        <v>238831</v>
      </c>
    </row>
    <row r="62239" spans="1:10" x14ac:dyDescent="0.3">
      <c r="A62239" t="s">
        <v>149571</v>
      </c>
      <c r="B62239" t="s">
        <v>149572</v>
      </c>
      <c r="C62239">
        <v>5</v>
      </c>
      <c r="H62239" s="1">
        <v>43343</v>
      </c>
      <c r="I62239" s="1">
        <v>43345.952638888892</v>
      </c>
      <c r="J62239" t="s">
        <v>238831</v>
      </c>
    </row>
    <row r="62240" spans="1:10" x14ac:dyDescent="0.3">
      <c r="A62240" t="s">
        <v>149573</v>
      </c>
      <c r="B62240" t="s">
        <v>149574</v>
      </c>
      <c r="C62240">
        <v>5</v>
      </c>
      <c r="H62240" s="1">
        <v>43317</v>
      </c>
      <c r="I62240" s="1">
        <v>43318.015972222223</v>
      </c>
      <c r="J62240" t="s">
        <v>238831</v>
      </c>
    </row>
    <row r="62241" spans="1:10" x14ac:dyDescent="0.3">
      <c r="A62241" t="s">
        <v>149575</v>
      </c>
      <c r="B62241" t="s">
        <v>149576</v>
      </c>
      <c r="C62241">
        <v>2</v>
      </c>
      <c r="H62241" s="1">
        <v>42864</v>
      </c>
      <c r="I62241" s="1">
        <v>42865.472245370373</v>
      </c>
      <c r="J62241" t="s">
        <v>238607</v>
      </c>
    </row>
    <row r="62242" spans="1:10" x14ac:dyDescent="0.3">
      <c r="A62242" t="s">
        <v>149577</v>
      </c>
      <c r="B62242" t="s">
        <v>149578</v>
      </c>
      <c r="C62242">
        <v>5</v>
      </c>
      <c r="H62242" s="1">
        <v>43165</v>
      </c>
      <c r="I62242" s="1">
        <v>43167.597881944443</v>
      </c>
      <c r="J62242" t="s">
        <v>238831</v>
      </c>
    </row>
    <row r="62243" spans="1:10" x14ac:dyDescent="0.3">
      <c r="A62243" t="s">
        <v>149579</v>
      </c>
      <c r="B62243" t="s">
        <v>149580</v>
      </c>
      <c r="C62243">
        <v>1</v>
      </c>
      <c r="H62243" s="1">
        <v>43188</v>
      </c>
      <c r="I62243" s="1">
        <v>43189.940706018519</v>
      </c>
      <c r="J62243" t="s">
        <v>238607</v>
      </c>
    </row>
    <row r="62244" spans="1:10" x14ac:dyDescent="0.3">
      <c r="A62244" t="s">
        <v>149581</v>
      </c>
      <c r="B62244" t="s">
        <v>149582</v>
      </c>
      <c r="C62244">
        <v>4</v>
      </c>
      <c r="H62244" s="1">
        <v>43265</v>
      </c>
      <c r="I62244" s="1">
        <v>43272.812384259261</v>
      </c>
      <c r="J62244" t="s">
        <v>238831</v>
      </c>
    </row>
    <row r="62245" spans="1:10" x14ac:dyDescent="0.3">
      <c r="A62245" t="s">
        <v>149583</v>
      </c>
      <c r="B62245" t="s">
        <v>149584</v>
      </c>
      <c r="C62245">
        <v>4</v>
      </c>
      <c r="H62245" s="1">
        <v>43202</v>
      </c>
      <c r="I62245" s="1">
        <v>43205.856874999998</v>
      </c>
      <c r="J62245" t="s">
        <v>238831</v>
      </c>
    </row>
    <row r="62246" spans="1:10" x14ac:dyDescent="0.3">
      <c r="A62246" t="s">
        <v>149585</v>
      </c>
      <c r="B62246" t="s">
        <v>149586</v>
      </c>
      <c r="C62246">
        <v>1</v>
      </c>
      <c r="H62246" s="1">
        <v>42990</v>
      </c>
      <c r="I62246" s="1">
        <v>42991.669398148151</v>
      </c>
      <c r="J62246" t="s">
        <v>238607</v>
      </c>
    </row>
    <row r="62247" spans="1:10" x14ac:dyDescent="0.3">
      <c r="A62247" t="s">
        <v>149587</v>
      </c>
      <c r="B62247" t="s">
        <v>149588</v>
      </c>
      <c r="C62247">
        <v>4</v>
      </c>
      <c r="H62247" s="1">
        <v>43316</v>
      </c>
      <c r="I62247" s="1">
        <v>43316.150601851848</v>
      </c>
      <c r="J62247" t="s">
        <v>238831</v>
      </c>
    </row>
    <row r="62248" spans="1:10" x14ac:dyDescent="0.3">
      <c r="A62248" t="s">
        <v>149589</v>
      </c>
      <c r="B62248" t="s">
        <v>149590</v>
      </c>
      <c r="C62248">
        <v>3</v>
      </c>
      <c r="H62248" s="1">
        <v>43275</v>
      </c>
      <c r="I62248" s="1">
        <v>43282.831284722219</v>
      </c>
      <c r="J62248" t="s">
        <v>238607</v>
      </c>
    </row>
    <row r="62249" spans="1:10" x14ac:dyDescent="0.3">
      <c r="A62249" t="s">
        <v>149591</v>
      </c>
      <c r="B62249" t="s">
        <v>149592</v>
      </c>
      <c r="C62249">
        <v>5</v>
      </c>
      <c r="H62249" s="1">
        <v>43029</v>
      </c>
      <c r="I62249" s="1">
        <v>43029.593252314815</v>
      </c>
      <c r="J62249" t="s">
        <v>238831</v>
      </c>
    </row>
    <row r="62250" spans="1:10" x14ac:dyDescent="0.3">
      <c r="A62250" t="s">
        <v>149593</v>
      </c>
      <c r="B62250" t="s">
        <v>149594</v>
      </c>
      <c r="C62250">
        <v>1</v>
      </c>
      <c r="F62250" t="s">
        <v>261814</v>
      </c>
      <c r="G62250" t="s">
        <v>149595</v>
      </c>
      <c r="H62250" s="1">
        <v>43012</v>
      </c>
      <c r="I62250" s="1">
        <v>43014.889849537038</v>
      </c>
      <c r="J62250" t="s">
        <v>238607</v>
      </c>
    </row>
    <row r="62251" spans="1:10" x14ac:dyDescent="0.3">
      <c r="A62251" t="s">
        <v>149596</v>
      </c>
      <c r="B62251" t="s">
        <v>149597</v>
      </c>
      <c r="C62251">
        <v>4</v>
      </c>
      <c r="H62251" s="1">
        <v>42910</v>
      </c>
      <c r="I62251" s="1">
        <v>42911.513611111113</v>
      </c>
      <c r="J62251" t="s">
        <v>238831</v>
      </c>
    </row>
    <row r="62252" spans="1:10" x14ac:dyDescent="0.3">
      <c r="A62252" t="s">
        <v>149598</v>
      </c>
      <c r="B62252" t="s">
        <v>149599</v>
      </c>
      <c r="C62252">
        <v>3</v>
      </c>
      <c r="F62252" t="s">
        <v>261815</v>
      </c>
      <c r="G62252" t="s">
        <v>149600</v>
      </c>
      <c r="H62252" s="1">
        <v>43341</v>
      </c>
      <c r="I62252" s="1">
        <v>43341.962500000001</v>
      </c>
      <c r="J62252" t="s">
        <v>238607</v>
      </c>
    </row>
    <row r="62253" spans="1:10" x14ac:dyDescent="0.3">
      <c r="A62253" t="s">
        <v>149601</v>
      </c>
      <c r="B62253" t="s">
        <v>149602</v>
      </c>
      <c r="C62253">
        <v>2</v>
      </c>
      <c r="H62253" s="1">
        <v>43019</v>
      </c>
      <c r="I62253" s="1">
        <v>43022.10052083333</v>
      </c>
      <c r="J62253" t="s">
        <v>238607</v>
      </c>
    </row>
    <row r="62254" spans="1:10" x14ac:dyDescent="0.3">
      <c r="A62254" t="s">
        <v>149603</v>
      </c>
      <c r="B62254" t="s">
        <v>149604</v>
      </c>
      <c r="C62254">
        <v>4</v>
      </c>
      <c r="H62254" s="1">
        <v>42942</v>
      </c>
      <c r="I62254" s="1">
        <v>42943.710578703707</v>
      </c>
      <c r="J62254" t="s">
        <v>238831</v>
      </c>
    </row>
    <row r="62255" spans="1:10" x14ac:dyDescent="0.3">
      <c r="A62255" t="s">
        <v>149605</v>
      </c>
      <c r="B62255" t="s">
        <v>149606</v>
      </c>
      <c r="C62255">
        <v>5</v>
      </c>
      <c r="H62255" s="1">
        <v>42997</v>
      </c>
      <c r="I62255" s="1">
        <v>43000.083090277774</v>
      </c>
      <c r="J62255" t="s">
        <v>238831</v>
      </c>
    </row>
    <row r="62256" spans="1:10" x14ac:dyDescent="0.3">
      <c r="A62256" t="s">
        <v>149607</v>
      </c>
      <c r="B62256" t="s">
        <v>149608</v>
      </c>
      <c r="C62256">
        <v>5</v>
      </c>
      <c r="H62256" s="1">
        <v>43200</v>
      </c>
      <c r="I62256" s="1">
        <v>43201.456574074073</v>
      </c>
      <c r="J62256" t="s">
        <v>238831</v>
      </c>
    </row>
    <row r="62257" spans="1:10" x14ac:dyDescent="0.3">
      <c r="A62257" t="s">
        <v>149609</v>
      </c>
      <c r="B62257" t="s">
        <v>149610</v>
      </c>
      <c r="C62257">
        <v>1</v>
      </c>
      <c r="F62257" t="s">
        <v>261816</v>
      </c>
      <c r="G62257" t="s">
        <v>149611</v>
      </c>
      <c r="H62257" s="1">
        <v>43096</v>
      </c>
      <c r="I62257" s="1">
        <v>43105.62605324074</v>
      </c>
      <c r="J62257" t="s">
        <v>238607</v>
      </c>
    </row>
    <row r="62258" spans="1:10" x14ac:dyDescent="0.3">
      <c r="A62258" t="s">
        <v>149612</v>
      </c>
      <c r="B62258" t="s">
        <v>149613</v>
      </c>
      <c r="C62258">
        <v>5</v>
      </c>
      <c r="H62258" s="1">
        <v>42818</v>
      </c>
      <c r="I62258" s="1">
        <v>42819.044699074075</v>
      </c>
      <c r="J62258" t="s">
        <v>238831</v>
      </c>
    </row>
    <row r="62259" spans="1:10" x14ac:dyDescent="0.3">
      <c r="A62259" t="s">
        <v>149614</v>
      </c>
      <c r="B62259" t="s">
        <v>149615</v>
      </c>
      <c r="C62259">
        <v>5</v>
      </c>
      <c r="D62259" t="s">
        <v>13769</v>
      </c>
      <c r="E62259" t="s">
        <v>237181</v>
      </c>
      <c r="F62259" t="s">
        <v>261817</v>
      </c>
      <c r="G62259" t="s">
        <v>149616</v>
      </c>
      <c r="H62259" s="1">
        <v>43336</v>
      </c>
      <c r="I62259" s="1">
        <v>43337.661226851851</v>
      </c>
      <c r="J62259" t="s">
        <v>238831</v>
      </c>
    </row>
    <row r="62260" spans="1:10" x14ac:dyDescent="0.3">
      <c r="A62260" t="s">
        <v>149617</v>
      </c>
      <c r="B62260" t="s">
        <v>149618</v>
      </c>
      <c r="C62260">
        <v>1</v>
      </c>
      <c r="H62260" s="1">
        <v>43333</v>
      </c>
      <c r="I62260" s="1">
        <v>43333.771863425929</v>
      </c>
      <c r="J62260" t="s">
        <v>238607</v>
      </c>
    </row>
    <row r="62261" spans="1:10" x14ac:dyDescent="0.3">
      <c r="A62261" t="s">
        <v>149619</v>
      </c>
      <c r="B62261" t="s">
        <v>149620</v>
      </c>
      <c r="C62261">
        <v>5</v>
      </c>
      <c r="D62261" t="s">
        <v>149621</v>
      </c>
      <c r="E62261" t="s">
        <v>239411</v>
      </c>
      <c r="F62261" t="s">
        <v>239967</v>
      </c>
      <c r="G62261" t="s">
        <v>149622</v>
      </c>
      <c r="H62261" s="1">
        <v>43323</v>
      </c>
      <c r="I62261" s="1">
        <v>43324.263113425928</v>
      </c>
      <c r="J62261" t="s">
        <v>238831</v>
      </c>
    </row>
    <row r="62262" spans="1:10" x14ac:dyDescent="0.3">
      <c r="A62262" t="s">
        <v>149623</v>
      </c>
      <c r="B62262" t="s">
        <v>149624</v>
      </c>
      <c r="C62262">
        <v>5</v>
      </c>
      <c r="D62262" t="s">
        <v>1326</v>
      </c>
      <c r="E62262" t="s">
        <v>237023</v>
      </c>
      <c r="F62262" t="s">
        <v>261818</v>
      </c>
      <c r="G62262" t="s">
        <v>149625</v>
      </c>
      <c r="H62262" s="1">
        <v>43314</v>
      </c>
      <c r="I62262" s="1">
        <v>43318.50172453704</v>
      </c>
      <c r="J62262" t="s">
        <v>238831</v>
      </c>
    </row>
    <row r="62263" spans="1:10" x14ac:dyDescent="0.3">
      <c r="A62263" t="s">
        <v>114562</v>
      </c>
      <c r="B62263" t="s">
        <v>149626</v>
      </c>
      <c r="C62263">
        <v>2</v>
      </c>
      <c r="H62263" s="1">
        <v>43153</v>
      </c>
      <c r="I62263" s="1">
        <v>43154.045034722221</v>
      </c>
      <c r="J62263" t="s">
        <v>238607</v>
      </c>
    </row>
    <row r="62264" spans="1:10" x14ac:dyDescent="0.3">
      <c r="A62264" t="s">
        <v>149627</v>
      </c>
      <c r="B62264" t="s">
        <v>149628</v>
      </c>
      <c r="C62264">
        <v>5</v>
      </c>
      <c r="F62264" t="s">
        <v>149629</v>
      </c>
      <c r="G62264" t="s">
        <v>149629</v>
      </c>
      <c r="H62264" s="1">
        <v>42811</v>
      </c>
      <c r="I62264" s="1">
        <v>42812.957361111112</v>
      </c>
      <c r="J62264" t="s">
        <v>238831</v>
      </c>
    </row>
    <row r="62265" spans="1:10" x14ac:dyDescent="0.3">
      <c r="A62265" t="s">
        <v>149630</v>
      </c>
      <c r="B62265" t="s">
        <v>149631</v>
      </c>
      <c r="C62265">
        <v>5</v>
      </c>
      <c r="H62265" s="1">
        <v>42906</v>
      </c>
      <c r="I62265" s="1">
        <v>42906.831192129626</v>
      </c>
      <c r="J62265" t="s">
        <v>238831</v>
      </c>
    </row>
    <row r="62266" spans="1:10" x14ac:dyDescent="0.3">
      <c r="A62266" t="s">
        <v>149632</v>
      </c>
      <c r="B62266" t="s">
        <v>149633</v>
      </c>
      <c r="C62266">
        <v>4</v>
      </c>
      <c r="D62266" t="s">
        <v>572</v>
      </c>
      <c r="E62266" t="s">
        <v>237005</v>
      </c>
      <c r="F62266" t="s">
        <v>261819</v>
      </c>
      <c r="G62266" t="s">
        <v>149634</v>
      </c>
      <c r="H62266" s="1">
        <v>43223</v>
      </c>
      <c r="I62266" s="1">
        <v>43224.565150462964</v>
      </c>
      <c r="J62266" t="s">
        <v>238831</v>
      </c>
    </row>
    <row r="62267" spans="1:10" x14ac:dyDescent="0.3">
      <c r="A62267" t="s">
        <v>149635</v>
      </c>
      <c r="B62267" t="s">
        <v>149636</v>
      </c>
      <c r="C62267">
        <v>5</v>
      </c>
      <c r="H62267" s="1">
        <v>43204</v>
      </c>
      <c r="I62267" s="1">
        <v>43206.960601851853</v>
      </c>
      <c r="J62267" t="s">
        <v>238831</v>
      </c>
    </row>
    <row r="62268" spans="1:10" x14ac:dyDescent="0.3">
      <c r="A62268" t="s">
        <v>149637</v>
      </c>
      <c r="B62268" t="s">
        <v>149638</v>
      </c>
      <c r="C62268">
        <v>4</v>
      </c>
      <c r="H62268" s="1">
        <v>43270</v>
      </c>
      <c r="I62268" s="1">
        <v>43271.011261574073</v>
      </c>
      <c r="J62268" t="s">
        <v>238831</v>
      </c>
    </row>
    <row r="62269" spans="1:10" x14ac:dyDescent="0.3">
      <c r="A62269" t="s">
        <v>149639</v>
      </c>
      <c r="B62269" t="s">
        <v>149640</v>
      </c>
      <c r="C62269">
        <v>3</v>
      </c>
      <c r="H62269" s="1">
        <v>43125</v>
      </c>
      <c r="I62269" s="1">
        <v>43126.098437499997</v>
      </c>
      <c r="J62269" t="s">
        <v>238607</v>
      </c>
    </row>
    <row r="62270" spans="1:10" x14ac:dyDescent="0.3">
      <c r="A62270" t="s">
        <v>149641</v>
      </c>
      <c r="B62270" t="s">
        <v>149642</v>
      </c>
      <c r="C62270">
        <v>5</v>
      </c>
      <c r="H62270" s="1">
        <v>43271</v>
      </c>
      <c r="I62270" s="1">
        <v>43271.719409722224</v>
      </c>
      <c r="J62270" t="s">
        <v>238831</v>
      </c>
    </row>
    <row r="62271" spans="1:10" x14ac:dyDescent="0.3">
      <c r="A62271" t="s">
        <v>149643</v>
      </c>
      <c r="B62271" t="s">
        <v>149644</v>
      </c>
      <c r="C62271">
        <v>5</v>
      </c>
      <c r="H62271" s="1">
        <v>43039</v>
      </c>
      <c r="I62271" s="1">
        <v>43041.97314814815</v>
      </c>
      <c r="J62271" t="s">
        <v>238831</v>
      </c>
    </row>
    <row r="62272" spans="1:10" x14ac:dyDescent="0.3">
      <c r="A62272" t="s">
        <v>149645</v>
      </c>
      <c r="B62272" t="s">
        <v>149646</v>
      </c>
      <c r="C62272">
        <v>5</v>
      </c>
      <c r="H62272" s="1">
        <v>43336</v>
      </c>
      <c r="I62272" s="1">
        <v>43350.010717592595</v>
      </c>
      <c r="J62272" t="s">
        <v>238831</v>
      </c>
    </row>
    <row r="62273" spans="1:10" x14ac:dyDescent="0.3">
      <c r="A62273" t="s">
        <v>149647</v>
      </c>
      <c r="B62273" t="s">
        <v>149648</v>
      </c>
      <c r="C62273">
        <v>2</v>
      </c>
      <c r="H62273" s="1">
        <v>43114</v>
      </c>
      <c r="I62273" s="1">
        <v>43114.375810185185</v>
      </c>
      <c r="J62273" t="s">
        <v>238607</v>
      </c>
    </row>
    <row r="62274" spans="1:10" x14ac:dyDescent="0.3">
      <c r="A62274" t="s">
        <v>149649</v>
      </c>
      <c r="B62274" t="s">
        <v>149650</v>
      </c>
      <c r="C62274">
        <v>5</v>
      </c>
      <c r="H62274" s="1">
        <v>43315</v>
      </c>
      <c r="I62274" s="1">
        <v>43316.603622685187</v>
      </c>
      <c r="J62274" t="s">
        <v>238831</v>
      </c>
    </row>
    <row r="62275" spans="1:10" x14ac:dyDescent="0.3">
      <c r="A62275" t="s">
        <v>149651</v>
      </c>
      <c r="B62275" t="s">
        <v>149652</v>
      </c>
      <c r="C62275">
        <v>3</v>
      </c>
      <c r="H62275" s="1">
        <v>42955</v>
      </c>
      <c r="I62275" s="1">
        <v>42956.46665509259</v>
      </c>
      <c r="J62275" t="s">
        <v>238607</v>
      </c>
    </row>
    <row r="62276" spans="1:10" x14ac:dyDescent="0.3">
      <c r="A62276" t="s">
        <v>149653</v>
      </c>
      <c r="B62276" t="s">
        <v>149654</v>
      </c>
      <c r="C62276">
        <v>4</v>
      </c>
      <c r="H62276" s="1">
        <v>43237</v>
      </c>
      <c r="I62276" s="1">
        <v>43243.746712962966</v>
      </c>
      <c r="J62276" t="s">
        <v>238831</v>
      </c>
    </row>
    <row r="62277" spans="1:10" x14ac:dyDescent="0.3">
      <c r="A62277" t="s">
        <v>149655</v>
      </c>
      <c r="B62277" t="s">
        <v>149656</v>
      </c>
      <c r="C62277">
        <v>5</v>
      </c>
      <c r="H62277" s="1">
        <v>43120</v>
      </c>
      <c r="I62277" s="1">
        <v>43121.048414351855</v>
      </c>
      <c r="J62277" t="s">
        <v>238831</v>
      </c>
    </row>
    <row r="62278" spans="1:10" x14ac:dyDescent="0.3">
      <c r="A62278" t="s">
        <v>149657</v>
      </c>
      <c r="B62278" t="s">
        <v>149658</v>
      </c>
      <c r="C62278">
        <v>5</v>
      </c>
      <c r="H62278" s="1">
        <v>43296</v>
      </c>
      <c r="I62278" s="1">
        <v>43297.486539351848</v>
      </c>
      <c r="J62278" t="s">
        <v>238831</v>
      </c>
    </row>
    <row r="62279" spans="1:10" x14ac:dyDescent="0.3">
      <c r="A62279" t="s">
        <v>149659</v>
      </c>
      <c r="B62279" t="s">
        <v>149660</v>
      </c>
      <c r="C62279">
        <v>5</v>
      </c>
      <c r="F62279" t="s">
        <v>261820</v>
      </c>
      <c r="G62279" t="s">
        <v>149661</v>
      </c>
      <c r="H62279" s="1">
        <v>42910</v>
      </c>
      <c r="I62279" s="1">
        <v>42912.628900462965</v>
      </c>
      <c r="J62279" t="s">
        <v>238831</v>
      </c>
    </row>
    <row r="62280" spans="1:10" x14ac:dyDescent="0.3">
      <c r="A62280" t="s">
        <v>149662</v>
      </c>
      <c r="B62280" t="s">
        <v>149663</v>
      </c>
      <c r="C62280">
        <v>2</v>
      </c>
      <c r="F62280" t="s">
        <v>261821</v>
      </c>
      <c r="G62280" t="s">
        <v>149664</v>
      </c>
      <c r="H62280" s="1">
        <v>43124</v>
      </c>
      <c r="I62280" s="1">
        <v>43129.939895833333</v>
      </c>
      <c r="J62280" t="s">
        <v>238607</v>
      </c>
    </row>
    <row r="62281" spans="1:10" x14ac:dyDescent="0.3">
      <c r="A62281" t="s">
        <v>149665</v>
      </c>
      <c r="B62281" t="s">
        <v>149666</v>
      </c>
      <c r="C62281">
        <v>5</v>
      </c>
      <c r="D62281" t="s">
        <v>149667</v>
      </c>
      <c r="E62281" t="s">
        <v>239412</v>
      </c>
      <c r="F62281" t="s">
        <v>261822</v>
      </c>
      <c r="G62281" t="s">
        <v>149668</v>
      </c>
      <c r="H62281" s="1">
        <v>43272</v>
      </c>
      <c r="I62281" s="1">
        <v>43275.104201388887</v>
      </c>
      <c r="J62281" t="s">
        <v>238831</v>
      </c>
    </row>
    <row r="62282" spans="1:10" x14ac:dyDescent="0.3">
      <c r="A62282" t="s">
        <v>149669</v>
      </c>
      <c r="B62282" t="s">
        <v>149670</v>
      </c>
      <c r="C62282">
        <v>5</v>
      </c>
      <c r="H62282" s="1">
        <v>43160</v>
      </c>
      <c r="I62282" s="1">
        <v>43163.669374999998</v>
      </c>
      <c r="J62282" t="s">
        <v>238831</v>
      </c>
    </row>
    <row r="62283" spans="1:10" x14ac:dyDescent="0.3">
      <c r="A62283" t="s">
        <v>149671</v>
      </c>
      <c r="B62283" t="s">
        <v>149672</v>
      </c>
      <c r="C62283">
        <v>3</v>
      </c>
      <c r="F62283" t="s">
        <v>261823</v>
      </c>
      <c r="G62283" t="s">
        <v>149673</v>
      </c>
      <c r="H62283" s="1">
        <v>42895</v>
      </c>
      <c r="I62283" s="1">
        <v>42896.443298611113</v>
      </c>
      <c r="J62283" t="s">
        <v>238607</v>
      </c>
    </row>
    <row r="62284" spans="1:10" x14ac:dyDescent="0.3">
      <c r="A62284" t="s">
        <v>149674</v>
      </c>
      <c r="B62284" t="s">
        <v>149675</v>
      </c>
      <c r="C62284">
        <v>5</v>
      </c>
      <c r="H62284" s="1">
        <v>43238</v>
      </c>
      <c r="I62284" s="1">
        <v>43240.70815972222</v>
      </c>
      <c r="J62284" t="s">
        <v>238831</v>
      </c>
    </row>
    <row r="62285" spans="1:10" x14ac:dyDescent="0.3">
      <c r="A62285" t="s">
        <v>149676</v>
      </c>
      <c r="B62285" t="s">
        <v>149677</v>
      </c>
      <c r="C62285">
        <v>1</v>
      </c>
      <c r="F62285" t="s">
        <v>261824</v>
      </c>
      <c r="G62285" t="s">
        <v>149678</v>
      </c>
      <c r="H62285" s="1">
        <v>43017</v>
      </c>
      <c r="I62285" s="1">
        <v>43018.191030092596</v>
      </c>
      <c r="J62285" t="s">
        <v>238607</v>
      </c>
    </row>
    <row r="62286" spans="1:10" x14ac:dyDescent="0.3">
      <c r="A62286" t="s">
        <v>149679</v>
      </c>
      <c r="B62286" t="s">
        <v>149680</v>
      </c>
      <c r="C62286">
        <v>5</v>
      </c>
      <c r="H62286" s="1">
        <v>42955</v>
      </c>
      <c r="I62286" s="1">
        <v>42958.553865740738</v>
      </c>
      <c r="J62286" t="s">
        <v>238831</v>
      </c>
    </row>
    <row r="62287" spans="1:10" x14ac:dyDescent="0.3">
      <c r="A62287" t="s">
        <v>149681</v>
      </c>
      <c r="B62287" t="s">
        <v>149682</v>
      </c>
      <c r="C62287">
        <v>5</v>
      </c>
      <c r="F62287" t="s">
        <v>237040</v>
      </c>
      <c r="G62287" t="s">
        <v>1870</v>
      </c>
      <c r="H62287" s="1">
        <v>43342</v>
      </c>
      <c r="I62287" s="1">
        <v>43353.4612037037</v>
      </c>
      <c r="J62287" t="s">
        <v>238831</v>
      </c>
    </row>
    <row r="62288" spans="1:10" x14ac:dyDescent="0.3">
      <c r="A62288" t="s">
        <v>149683</v>
      </c>
      <c r="B62288" t="s">
        <v>149684</v>
      </c>
      <c r="C62288">
        <v>4</v>
      </c>
      <c r="H62288" s="1">
        <v>43291</v>
      </c>
      <c r="I62288" s="1">
        <v>43292.390081018515</v>
      </c>
      <c r="J62288" t="s">
        <v>238831</v>
      </c>
    </row>
    <row r="62289" spans="1:10" x14ac:dyDescent="0.3">
      <c r="A62289" t="s">
        <v>149685</v>
      </c>
      <c r="B62289" t="s">
        <v>149686</v>
      </c>
      <c r="C62289">
        <v>5</v>
      </c>
      <c r="H62289" s="1">
        <v>43061</v>
      </c>
      <c r="I62289" s="1">
        <v>43063.733668981484</v>
      </c>
      <c r="J62289" t="s">
        <v>238831</v>
      </c>
    </row>
    <row r="62290" spans="1:10" x14ac:dyDescent="0.3">
      <c r="A62290" t="s">
        <v>149687</v>
      </c>
      <c r="B62290" t="s">
        <v>149688</v>
      </c>
      <c r="C62290">
        <v>3</v>
      </c>
      <c r="H62290" s="1">
        <v>43328</v>
      </c>
      <c r="I62290" s="1">
        <v>43331.05028935185</v>
      </c>
      <c r="J62290" t="s">
        <v>238607</v>
      </c>
    </row>
    <row r="62291" spans="1:10" x14ac:dyDescent="0.3">
      <c r="A62291" t="s">
        <v>149689</v>
      </c>
      <c r="B62291" t="s">
        <v>149690</v>
      </c>
      <c r="C62291">
        <v>5</v>
      </c>
      <c r="H62291" s="1">
        <v>42871</v>
      </c>
      <c r="I62291" s="1">
        <v>42873.842141203706</v>
      </c>
      <c r="J62291" t="s">
        <v>238831</v>
      </c>
    </row>
    <row r="62292" spans="1:10" x14ac:dyDescent="0.3">
      <c r="A62292" t="s">
        <v>149691</v>
      </c>
      <c r="B62292" t="s">
        <v>149692</v>
      </c>
      <c r="C62292">
        <v>1</v>
      </c>
      <c r="F62292" t="s">
        <v>261825</v>
      </c>
      <c r="G62292" t="s">
        <v>149693</v>
      </c>
      <c r="H62292" s="1">
        <v>43182</v>
      </c>
      <c r="I62292" s="1">
        <v>43182.567013888889</v>
      </c>
      <c r="J62292" t="s">
        <v>238607</v>
      </c>
    </row>
    <row r="62293" spans="1:10" x14ac:dyDescent="0.3">
      <c r="A62293" t="s">
        <v>149694</v>
      </c>
      <c r="B62293" t="s">
        <v>149695</v>
      </c>
      <c r="C62293">
        <v>1</v>
      </c>
      <c r="F62293" t="s">
        <v>261826</v>
      </c>
      <c r="G62293" t="s">
        <v>149696</v>
      </c>
      <c r="H62293" s="1">
        <v>43023.041666666664</v>
      </c>
      <c r="I62293" s="1">
        <v>43025.578368055554</v>
      </c>
      <c r="J62293" t="s">
        <v>238607</v>
      </c>
    </row>
    <row r="62294" spans="1:10" x14ac:dyDescent="0.3">
      <c r="A62294" t="s">
        <v>149697</v>
      </c>
      <c r="B62294" t="s">
        <v>149698</v>
      </c>
      <c r="C62294">
        <v>5</v>
      </c>
      <c r="H62294" s="1">
        <v>42907</v>
      </c>
      <c r="I62294" s="1">
        <v>42908.014282407406</v>
      </c>
      <c r="J62294" t="s">
        <v>238831</v>
      </c>
    </row>
    <row r="62295" spans="1:10" x14ac:dyDescent="0.3">
      <c r="A62295" t="s">
        <v>149699</v>
      </c>
      <c r="B62295" t="s">
        <v>149700</v>
      </c>
      <c r="C62295">
        <v>5</v>
      </c>
      <c r="H62295" s="1">
        <v>43084</v>
      </c>
      <c r="I62295" s="1">
        <v>43085.584062499998</v>
      </c>
      <c r="J62295" t="s">
        <v>238831</v>
      </c>
    </row>
    <row r="62296" spans="1:10" x14ac:dyDescent="0.3">
      <c r="A62296" t="s">
        <v>149701</v>
      </c>
      <c r="B62296" t="s">
        <v>149702</v>
      </c>
      <c r="C62296">
        <v>4</v>
      </c>
      <c r="H62296" s="1">
        <v>43216</v>
      </c>
      <c r="I62296" s="1">
        <v>43217.523148148146</v>
      </c>
      <c r="J62296" t="s">
        <v>238831</v>
      </c>
    </row>
    <row r="62297" spans="1:10" x14ac:dyDescent="0.3">
      <c r="A62297" t="s">
        <v>149703</v>
      </c>
      <c r="B62297" t="s">
        <v>149704</v>
      </c>
      <c r="C62297">
        <v>1</v>
      </c>
      <c r="F62297" t="s">
        <v>261827</v>
      </c>
      <c r="G62297" t="s">
        <v>149705</v>
      </c>
      <c r="H62297" s="1">
        <v>42993</v>
      </c>
      <c r="I62297" s="1">
        <v>42994.073645833334</v>
      </c>
      <c r="J62297" t="s">
        <v>238607</v>
      </c>
    </row>
    <row r="62298" spans="1:10" x14ac:dyDescent="0.3">
      <c r="A62298" t="s">
        <v>149706</v>
      </c>
      <c r="B62298" t="s">
        <v>149707</v>
      </c>
      <c r="C62298">
        <v>5</v>
      </c>
      <c r="D62298" t="s">
        <v>1326</v>
      </c>
      <c r="E62298" t="s">
        <v>237023</v>
      </c>
      <c r="H62298" s="1">
        <v>43240</v>
      </c>
      <c r="I62298" s="1">
        <v>43277.736886574072</v>
      </c>
      <c r="J62298" t="s">
        <v>238831</v>
      </c>
    </row>
    <row r="62299" spans="1:10" x14ac:dyDescent="0.3">
      <c r="A62299" t="s">
        <v>149708</v>
      </c>
      <c r="B62299" t="s">
        <v>149709</v>
      </c>
      <c r="C62299">
        <v>5</v>
      </c>
      <c r="F62299" t="s">
        <v>261828</v>
      </c>
      <c r="G62299" t="s">
        <v>149710</v>
      </c>
      <c r="H62299" s="1">
        <v>43106</v>
      </c>
      <c r="I62299" s="1">
        <v>43108.951099537036</v>
      </c>
      <c r="J62299" t="s">
        <v>238831</v>
      </c>
    </row>
    <row r="62300" spans="1:10" x14ac:dyDescent="0.3">
      <c r="A62300" t="s">
        <v>149711</v>
      </c>
      <c r="B62300" t="s">
        <v>149712</v>
      </c>
      <c r="C62300">
        <v>5</v>
      </c>
      <c r="F62300" t="s">
        <v>261829</v>
      </c>
      <c r="G62300" t="s">
        <v>149713</v>
      </c>
      <c r="H62300" s="1">
        <v>42979</v>
      </c>
      <c r="I62300" s="1">
        <v>42986.032627314817</v>
      </c>
      <c r="J62300" t="s">
        <v>238831</v>
      </c>
    </row>
    <row r="62301" spans="1:10" x14ac:dyDescent="0.3">
      <c r="A62301" t="s">
        <v>149714</v>
      </c>
      <c r="B62301" t="s">
        <v>149715</v>
      </c>
      <c r="C62301">
        <v>5</v>
      </c>
      <c r="H62301" s="1">
        <v>43278</v>
      </c>
      <c r="I62301" s="1">
        <v>43278.933495370373</v>
      </c>
      <c r="J62301" t="s">
        <v>238831</v>
      </c>
    </row>
    <row r="62302" spans="1:10" x14ac:dyDescent="0.3">
      <c r="A62302" t="s">
        <v>149716</v>
      </c>
      <c r="B62302" t="s">
        <v>149717</v>
      </c>
      <c r="C62302">
        <v>5</v>
      </c>
      <c r="H62302" s="1">
        <v>42906</v>
      </c>
      <c r="I62302" s="1">
        <v>42909.050717592596</v>
      </c>
      <c r="J62302" t="s">
        <v>238831</v>
      </c>
    </row>
    <row r="62303" spans="1:10" x14ac:dyDescent="0.3">
      <c r="A62303" t="s">
        <v>149718</v>
      </c>
      <c r="B62303" t="s">
        <v>149719</v>
      </c>
      <c r="C62303">
        <v>4</v>
      </c>
      <c r="F62303" t="s">
        <v>261830</v>
      </c>
      <c r="G62303" t="s">
        <v>149720</v>
      </c>
      <c r="H62303" s="1">
        <v>43187</v>
      </c>
      <c r="I62303" s="1">
        <v>43188.566192129627</v>
      </c>
      <c r="J62303" t="s">
        <v>238831</v>
      </c>
    </row>
    <row r="62304" spans="1:10" x14ac:dyDescent="0.3">
      <c r="A62304" t="s">
        <v>149721</v>
      </c>
      <c r="B62304" t="s">
        <v>149722</v>
      </c>
      <c r="C62304">
        <v>3</v>
      </c>
      <c r="H62304" s="1">
        <v>43013</v>
      </c>
      <c r="I62304" s="1">
        <v>43014.050706018519</v>
      </c>
      <c r="J62304" t="s">
        <v>238607</v>
      </c>
    </row>
    <row r="62305" spans="1:10" x14ac:dyDescent="0.3">
      <c r="A62305" t="s">
        <v>149723</v>
      </c>
      <c r="B62305" t="s">
        <v>149724</v>
      </c>
      <c r="C62305">
        <v>3</v>
      </c>
      <c r="H62305" s="1">
        <v>42865</v>
      </c>
      <c r="I62305" s="1">
        <v>42866.517777777779</v>
      </c>
      <c r="J62305" t="s">
        <v>238607</v>
      </c>
    </row>
    <row r="62306" spans="1:10" x14ac:dyDescent="0.3">
      <c r="A62306" t="s">
        <v>149725</v>
      </c>
      <c r="B62306" t="s">
        <v>149726</v>
      </c>
      <c r="C62306">
        <v>4</v>
      </c>
      <c r="H62306" s="1">
        <v>43065</v>
      </c>
      <c r="I62306" s="1">
        <v>43065.263622685183</v>
      </c>
      <c r="J62306" t="s">
        <v>238831</v>
      </c>
    </row>
    <row r="62307" spans="1:10" x14ac:dyDescent="0.3">
      <c r="A62307" t="s">
        <v>149727</v>
      </c>
      <c r="B62307" t="s">
        <v>149728</v>
      </c>
      <c r="C62307">
        <v>4</v>
      </c>
      <c r="F62307" t="s">
        <v>261831</v>
      </c>
      <c r="G62307" t="s">
        <v>149729</v>
      </c>
      <c r="H62307" s="1">
        <v>43167</v>
      </c>
      <c r="I62307" s="1">
        <v>43169.980636574073</v>
      </c>
      <c r="J62307" t="s">
        <v>238831</v>
      </c>
    </row>
    <row r="62308" spans="1:10" x14ac:dyDescent="0.3">
      <c r="A62308" t="s">
        <v>149730</v>
      </c>
      <c r="B62308" t="s">
        <v>149731</v>
      </c>
      <c r="C62308">
        <v>5</v>
      </c>
      <c r="H62308" s="1">
        <v>43270</v>
      </c>
      <c r="I62308" s="1">
        <v>43272.869363425925</v>
      </c>
      <c r="J62308" t="s">
        <v>238831</v>
      </c>
    </row>
    <row r="62309" spans="1:10" x14ac:dyDescent="0.3">
      <c r="A62309" t="s">
        <v>149732</v>
      </c>
      <c r="B62309" t="s">
        <v>149733</v>
      </c>
      <c r="C62309">
        <v>4</v>
      </c>
      <c r="H62309" s="1">
        <v>42837</v>
      </c>
      <c r="I62309" s="1">
        <v>42837.680486111109</v>
      </c>
      <c r="J62309" t="s">
        <v>238831</v>
      </c>
    </row>
    <row r="62310" spans="1:10" x14ac:dyDescent="0.3">
      <c r="A62310" t="s">
        <v>149734</v>
      </c>
      <c r="B62310" t="s">
        <v>149735</v>
      </c>
      <c r="C62310">
        <v>1</v>
      </c>
      <c r="H62310" s="1">
        <v>43183</v>
      </c>
      <c r="I62310" s="1">
        <v>43185.638206018521</v>
      </c>
      <c r="J62310" t="s">
        <v>238607</v>
      </c>
    </row>
    <row r="62311" spans="1:10" x14ac:dyDescent="0.3">
      <c r="A62311" t="s">
        <v>149736</v>
      </c>
      <c r="B62311" t="s">
        <v>149737</v>
      </c>
      <c r="C62311">
        <v>5</v>
      </c>
      <c r="H62311" s="1">
        <v>42761</v>
      </c>
      <c r="I62311" s="1">
        <v>42762.40289351852</v>
      </c>
      <c r="J62311" t="s">
        <v>238831</v>
      </c>
    </row>
    <row r="62312" spans="1:10" x14ac:dyDescent="0.3">
      <c r="A62312" t="s">
        <v>149738</v>
      </c>
      <c r="B62312" t="s">
        <v>149739</v>
      </c>
      <c r="C62312">
        <v>4</v>
      </c>
      <c r="H62312" s="1">
        <v>42892</v>
      </c>
      <c r="I62312" s="1">
        <v>42892.975925925923</v>
      </c>
      <c r="J62312" t="s">
        <v>238831</v>
      </c>
    </row>
    <row r="62313" spans="1:10" x14ac:dyDescent="0.3">
      <c r="A62313" t="s">
        <v>149740</v>
      </c>
      <c r="B62313" t="s">
        <v>149741</v>
      </c>
      <c r="C62313">
        <v>2</v>
      </c>
      <c r="F62313" t="s">
        <v>261832</v>
      </c>
      <c r="G62313" t="s">
        <v>149742</v>
      </c>
      <c r="H62313" s="1">
        <v>43208</v>
      </c>
      <c r="I62313" s="1">
        <v>43209.053449074076</v>
      </c>
      <c r="J62313" t="s">
        <v>238607</v>
      </c>
    </row>
    <row r="62314" spans="1:10" x14ac:dyDescent="0.3">
      <c r="A62314" t="s">
        <v>149743</v>
      </c>
      <c r="B62314" t="s">
        <v>149744</v>
      </c>
      <c r="C62314">
        <v>5</v>
      </c>
      <c r="H62314" s="1">
        <v>43148</v>
      </c>
      <c r="I62314" s="1">
        <v>43150.805983796294</v>
      </c>
      <c r="J62314" t="s">
        <v>238831</v>
      </c>
    </row>
    <row r="62315" spans="1:10" x14ac:dyDescent="0.3">
      <c r="A62315" t="s">
        <v>149745</v>
      </c>
      <c r="B62315" t="s">
        <v>149746</v>
      </c>
      <c r="C62315">
        <v>5</v>
      </c>
      <c r="F62315" t="s">
        <v>236985</v>
      </c>
      <c r="G62315" t="s">
        <v>62</v>
      </c>
      <c r="H62315" s="1">
        <v>43082</v>
      </c>
      <c r="I62315" s="1">
        <v>43085.05060185185</v>
      </c>
      <c r="J62315" t="s">
        <v>238831</v>
      </c>
    </row>
    <row r="62316" spans="1:10" x14ac:dyDescent="0.3">
      <c r="A62316" t="s">
        <v>149747</v>
      </c>
      <c r="B62316" t="s">
        <v>149748</v>
      </c>
      <c r="C62316">
        <v>4</v>
      </c>
      <c r="H62316" s="1">
        <v>43195</v>
      </c>
      <c r="I62316" s="1">
        <v>43196.096400462964</v>
      </c>
      <c r="J62316" t="s">
        <v>238831</v>
      </c>
    </row>
    <row r="62317" spans="1:10" x14ac:dyDescent="0.3">
      <c r="A62317" t="s">
        <v>149749</v>
      </c>
      <c r="B62317" t="s">
        <v>149750</v>
      </c>
      <c r="C62317">
        <v>5</v>
      </c>
      <c r="H62317" s="1">
        <v>42956</v>
      </c>
      <c r="I62317" s="1">
        <v>42958.826215277775</v>
      </c>
      <c r="J62317" t="s">
        <v>238831</v>
      </c>
    </row>
    <row r="62318" spans="1:10" x14ac:dyDescent="0.3">
      <c r="A62318" t="s">
        <v>149751</v>
      </c>
      <c r="B62318" t="s">
        <v>149752</v>
      </c>
      <c r="C62318">
        <v>5</v>
      </c>
      <c r="D62318" t="s">
        <v>53583</v>
      </c>
      <c r="E62318" t="s">
        <v>53583</v>
      </c>
      <c r="F62318" t="s">
        <v>236997</v>
      </c>
      <c r="G62318" t="s">
        <v>1954</v>
      </c>
      <c r="H62318" s="1">
        <v>43221</v>
      </c>
      <c r="I62318" s="1">
        <v>43223.761238425926</v>
      </c>
      <c r="J62318" t="s">
        <v>238831</v>
      </c>
    </row>
    <row r="62319" spans="1:10" x14ac:dyDescent="0.3">
      <c r="A62319" t="s">
        <v>149753</v>
      </c>
      <c r="B62319" t="s">
        <v>149754</v>
      </c>
      <c r="C62319">
        <v>1</v>
      </c>
      <c r="H62319" s="1">
        <v>43330</v>
      </c>
      <c r="I62319" s="1">
        <v>43331.652488425927</v>
      </c>
      <c r="J62319" t="s">
        <v>238607</v>
      </c>
    </row>
    <row r="62320" spans="1:10" x14ac:dyDescent="0.3">
      <c r="A62320" t="s">
        <v>149755</v>
      </c>
      <c r="B62320" t="s">
        <v>149756</v>
      </c>
      <c r="C62320">
        <v>5</v>
      </c>
      <c r="H62320" s="1">
        <v>43236</v>
      </c>
      <c r="I62320" s="1">
        <v>43236.721724537034</v>
      </c>
      <c r="J62320" t="s">
        <v>238831</v>
      </c>
    </row>
    <row r="62321" spans="1:10" x14ac:dyDescent="0.3">
      <c r="A62321" t="s">
        <v>149757</v>
      </c>
      <c r="B62321" t="s">
        <v>149758</v>
      </c>
      <c r="C62321">
        <v>5</v>
      </c>
      <c r="F62321" t="s">
        <v>261833</v>
      </c>
      <c r="G62321" t="s">
        <v>149759</v>
      </c>
      <c r="H62321" s="1">
        <v>42922</v>
      </c>
      <c r="I62321" s="1">
        <v>42923.712280092594</v>
      </c>
      <c r="J62321" t="s">
        <v>238831</v>
      </c>
    </row>
    <row r="62322" spans="1:10" x14ac:dyDescent="0.3">
      <c r="A62322" t="s">
        <v>149760</v>
      </c>
      <c r="B62322" t="s">
        <v>149761</v>
      </c>
      <c r="C62322">
        <v>4</v>
      </c>
      <c r="D62322" t="s">
        <v>1313</v>
      </c>
      <c r="E62322" t="s">
        <v>237026</v>
      </c>
      <c r="H62322" s="1">
        <v>43244</v>
      </c>
      <c r="I62322" s="1">
        <v>43245.451550925929</v>
      </c>
      <c r="J62322" t="s">
        <v>238831</v>
      </c>
    </row>
    <row r="62323" spans="1:10" x14ac:dyDescent="0.3">
      <c r="A62323" t="s">
        <v>149762</v>
      </c>
      <c r="B62323" t="s">
        <v>149763</v>
      </c>
      <c r="C62323">
        <v>5</v>
      </c>
      <c r="D62323" t="s">
        <v>43</v>
      </c>
      <c r="E62323" t="s">
        <v>236983</v>
      </c>
      <c r="F62323" t="s">
        <v>261834</v>
      </c>
      <c r="G62323" t="s">
        <v>149764</v>
      </c>
      <c r="H62323" s="1">
        <v>43326</v>
      </c>
      <c r="I62323" s="1">
        <v>43326.788483796299</v>
      </c>
      <c r="J62323" t="s">
        <v>238831</v>
      </c>
    </row>
    <row r="62324" spans="1:10" x14ac:dyDescent="0.3">
      <c r="A62324" t="s">
        <v>149765</v>
      </c>
      <c r="B62324" t="s">
        <v>149766</v>
      </c>
      <c r="C62324">
        <v>4</v>
      </c>
      <c r="H62324" s="1">
        <v>43305</v>
      </c>
      <c r="I62324" s="1">
        <v>43307.548402777778</v>
      </c>
      <c r="J62324" t="s">
        <v>238831</v>
      </c>
    </row>
    <row r="62325" spans="1:10" x14ac:dyDescent="0.3">
      <c r="A62325" t="s">
        <v>149767</v>
      </c>
      <c r="B62325" t="s">
        <v>149768</v>
      </c>
      <c r="C62325">
        <v>5</v>
      </c>
      <c r="H62325" s="1">
        <v>43066</v>
      </c>
      <c r="I62325" s="1">
        <v>43068.681354166663</v>
      </c>
      <c r="J62325" t="s">
        <v>238831</v>
      </c>
    </row>
    <row r="62326" spans="1:10" x14ac:dyDescent="0.3">
      <c r="A62326" t="s">
        <v>149769</v>
      </c>
      <c r="B62326" t="s">
        <v>149770</v>
      </c>
      <c r="C62326">
        <v>5</v>
      </c>
      <c r="F62326" t="s">
        <v>261835</v>
      </c>
      <c r="G62326" t="s">
        <v>149771</v>
      </c>
      <c r="H62326" s="1">
        <v>42818</v>
      </c>
      <c r="I62326" s="1">
        <v>42820.982592592591</v>
      </c>
      <c r="J62326" t="s">
        <v>238831</v>
      </c>
    </row>
    <row r="62327" spans="1:10" x14ac:dyDescent="0.3">
      <c r="A62327" t="s">
        <v>149772</v>
      </c>
      <c r="B62327" t="s">
        <v>149773</v>
      </c>
      <c r="C62327">
        <v>4</v>
      </c>
      <c r="H62327" s="1">
        <v>43088</v>
      </c>
      <c r="I62327" s="1">
        <v>43090.4294212963</v>
      </c>
      <c r="J62327" t="s">
        <v>238831</v>
      </c>
    </row>
    <row r="62328" spans="1:10" x14ac:dyDescent="0.3">
      <c r="A62328" t="s">
        <v>149774</v>
      </c>
      <c r="B62328" t="s">
        <v>149775</v>
      </c>
      <c r="C62328">
        <v>4</v>
      </c>
      <c r="F62328" t="s">
        <v>261836</v>
      </c>
      <c r="G62328" t="s">
        <v>149776</v>
      </c>
      <c r="H62328" s="1">
        <v>42895</v>
      </c>
      <c r="I62328" s="1">
        <v>42899</v>
      </c>
      <c r="J62328" t="s">
        <v>238831</v>
      </c>
    </row>
    <row r="62329" spans="1:10" x14ac:dyDescent="0.3">
      <c r="A62329" t="s">
        <v>149777</v>
      </c>
      <c r="B62329" t="s">
        <v>149778</v>
      </c>
      <c r="C62329">
        <v>5</v>
      </c>
      <c r="H62329" s="1">
        <v>43302</v>
      </c>
      <c r="I62329" s="1">
        <v>43304.901828703703</v>
      </c>
      <c r="J62329" t="s">
        <v>238831</v>
      </c>
    </row>
    <row r="62330" spans="1:10" x14ac:dyDescent="0.3">
      <c r="A62330" t="s">
        <v>149779</v>
      </c>
      <c r="B62330" t="s">
        <v>149780</v>
      </c>
      <c r="C62330">
        <v>4</v>
      </c>
      <c r="F62330" t="s">
        <v>236983</v>
      </c>
      <c r="G62330" t="s">
        <v>487</v>
      </c>
      <c r="H62330" s="1">
        <v>43168</v>
      </c>
      <c r="I62330" s="1">
        <v>43172.586550925924</v>
      </c>
      <c r="J62330" t="s">
        <v>238831</v>
      </c>
    </row>
    <row r="62331" spans="1:10" x14ac:dyDescent="0.3">
      <c r="A62331" t="s">
        <v>149781</v>
      </c>
      <c r="B62331" t="s">
        <v>149782</v>
      </c>
      <c r="C62331">
        <v>5</v>
      </c>
      <c r="H62331" s="1">
        <v>42938</v>
      </c>
      <c r="I62331" s="1">
        <v>42940.775902777779</v>
      </c>
      <c r="J62331" t="s">
        <v>238831</v>
      </c>
    </row>
    <row r="62332" spans="1:10" x14ac:dyDescent="0.3">
      <c r="A62332" t="s">
        <v>149783</v>
      </c>
      <c r="B62332" t="s">
        <v>149784</v>
      </c>
      <c r="C62332">
        <v>5</v>
      </c>
      <c r="H62332" s="1">
        <v>43063</v>
      </c>
      <c r="I62332" s="1">
        <v>43064.467407407406</v>
      </c>
      <c r="J62332" t="s">
        <v>238831</v>
      </c>
    </row>
    <row r="62333" spans="1:10" x14ac:dyDescent="0.3">
      <c r="A62333" t="s">
        <v>149785</v>
      </c>
      <c r="B62333" t="s">
        <v>149786</v>
      </c>
      <c r="C62333">
        <v>4</v>
      </c>
      <c r="H62333" s="1">
        <v>43142</v>
      </c>
      <c r="I62333" s="1">
        <v>43146.943020833336</v>
      </c>
      <c r="J62333" t="s">
        <v>238831</v>
      </c>
    </row>
    <row r="62334" spans="1:10" x14ac:dyDescent="0.3">
      <c r="A62334" t="s">
        <v>149787</v>
      </c>
      <c r="B62334" t="s">
        <v>149788</v>
      </c>
      <c r="C62334">
        <v>1</v>
      </c>
      <c r="F62334" t="s">
        <v>261837</v>
      </c>
      <c r="G62334" t="s">
        <v>149789</v>
      </c>
      <c r="H62334" s="1">
        <v>42806</v>
      </c>
      <c r="I62334" s="1">
        <v>42806.32675925926</v>
      </c>
      <c r="J62334" t="s">
        <v>238607</v>
      </c>
    </row>
    <row r="62335" spans="1:10" x14ac:dyDescent="0.3">
      <c r="A62335" t="s">
        <v>149790</v>
      </c>
      <c r="B62335" t="s">
        <v>149791</v>
      </c>
      <c r="C62335">
        <v>5</v>
      </c>
      <c r="H62335" s="1">
        <v>43196</v>
      </c>
      <c r="I62335" s="1">
        <v>43197.920636574076</v>
      </c>
      <c r="J62335" t="s">
        <v>238831</v>
      </c>
    </row>
    <row r="62336" spans="1:10" x14ac:dyDescent="0.3">
      <c r="A62336" t="s">
        <v>149792</v>
      </c>
      <c r="B62336" t="s">
        <v>149793</v>
      </c>
      <c r="C62336">
        <v>5</v>
      </c>
      <c r="H62336" s="1">
        <v>43225</v>
      </c>
      <c r="I62336" s="1">
        <v>43226.055983796294</v>
      </c>
      <c r="J62336" t="s">
        <v>238831</v>
      </c>
    </row>
    <row r="62337" spans="1:10" x14ac:dyDescent="0.3">
      <c r="A62337" t="s">
        <v>149794</v>
      </c>
      <c r="B62337" t="s">
        <v>149795</v>
      </c>
      <c r="C62337">
        <v>5</v>
      </c>
      <c r="H62337" s="1">
        <v>42999</v>
      </c>
      <c r="I62337" s="1">
        <v>43000.12945601852</v>
      </c>
      <c r="J62337" t="s">
        <v>238831</v>
      </c>
    </row>
    <row r="62338" spans="1:10" x14ac:dyDescent="0.3">
      <c r="A62338" t="s">
        <v>149796</v>
      </c>
      <c r="B62338" t="s">
        <v>149797</v>
      </c>
      <c r="C62338">
        <v>5</v>
      </c>
      <c r="H62338" s="1">
        <v>43209</v>
      </c>
      <c r="I62338" s="1">
        <v>43210.059849537036</v>
      </c>
      <c r="J62338" t="s">
        <v>238831</v>
      </c>
    </row>
    <row r="62339" spans="1:10" x14ac:dyDescent="0.3">
      <c r="A62339" t="s">
        <v>149798</v>
      </c>
      <c r="B62339" t="s">
        <v>149799</v>
      </c>
      <c r="C62339">
        <v>5</v>
      </c>
      <c r="H62339" s="1">
        <v>43215</v>
      </c>
      <c r="I62339" s="1">
        <v>43217.723356481481</v>
      </c>
      <c r="J62339" t="s">
        <v>238831</v>
      </c>
    </row>
    <row r="62340" spans="1:10" x14ac:dyDescent="0.3">
      <c r="A62340" t="s">
        <v>149800</v>
      </c>
      <c r="B62340" t="s">
        <v>149801</v>
      </c>
      <c r="C62340">
        <v>1</v>
      </c>
      <c r="D62340" t="s">
        <v>45997</v>
      </c>
      <c r="E62340" t="s">
        <v>237915</v>
      </c>
      <c r="F62340" t="s">
        <v>261838</v>
      </c>
      <c r="G62340" t="s">
        <v>149802</v>
      </c>
      <c r="H62340" s="1">
        <v>43343</v>
      </c>
      <c r="I62340" s="1">
        <v>43344.146874999999</v>
      </c>
      <c r="J62340" t="s">
        <v>238607</v>
      </c>
    </row>
    <row r="62341" spans="1:10" x14ac:dyDescent="0.3">
      <c r="A62341" t="s">
        <v>149803</v>
      </c>
      <c r="B62341" t="s">
        <v>149804</v>
      </c>
      <c r="C62341">
        <v>5</v>
      </c>
      <c r="F62341" t="s">
        <v>237192</v>
      </c>
      <c r="G62341" t="s">
        <v>149805</v>
      </c>
      <c r="H62341" s="1">
        <v>43156</v>
      </c>
      <c r="I62341" s="1">
        <v>43156.839988425927</v>
      </c>
      <c r="J62341" t="s">
        <v>238831</v>
      </c>
    </row>
    <row r="62342" spans="1:10" x14ac:dyDescent="0.3">
      <c r="A62342" t="s">
        <v>149806</v>
      </c>
      <c r="B62342" t="s">
        <v>149807</v>
      </c>
      <c r="C62342">
        <v>5</v>
      </c>
      <c r="F62342" t="s">
        <v>237026</v>
      </c>
      <c r="G62342" t="s">
        <v>1313</v>
      </c>
      <c r="H62342" s="1">
        <v>43034</v>
      </c>
      <c r="I62342" s="1">
        <v>43038.542696759258</v>
      </c>
      <c r="J62342" t="s">
        <v>238831</v>
      </c>
    </row>
    <row r="62343" spans="1:10" x14ac:dyDescent="0.3">
      <c r="A62343" t="s">
        <v>149808</v>
      </c>
      <c r="B62343" t="s">
        <v>149809</v>
      </c>
      <c r="C62343">
        <v>4</v>
      </c>
      <c r="H62343" s="1">
        <v>43110</v>
      </c>
      <c r="I62343" s="1">
        <v>43111.035671296297</v>
      </c>
      <c r="J62343" t="s">
        <v>238831</v>
      </c>
    </row>
    <row r="62344" spans="1:10" x14ac:dyDescent="0.3">
      <c r="A62344" t="s">
        <v>149810</v>
      </c>
      <c r="B62344" t="s">
        <v>149811</v>
      </c>
      <c r="C62344">
        <v>5</v>
      </c>
      <c r="F62344" t="s">
        <v>246677</v>
      </c>
      <c r="G62344" t="s">
        <v>149812</v>
      </c>
      <c r="H62344" s="1">
        <v>43116</v>
      </c>
      <c r="I62344" s="1">
        <v>43119.614976851852</v>
      </c>
      <c r="J62344" t="s">
        <v>238831</v>
      </c>
    </row>
    <row r="62345" spans="1:10" x14ac:dyDescent="0.3">
      <c r="A62345" t="s">
        <v>149813</v>
      </c>
      <c r="B62345" t="s">
        <v>149814</v>
      </c>
      <c r="C62345">
        <v>1</v>
      </c>
      <c r="F62345" t="s">
        <v>261839</v>
      </c>
      <c r="G62345" t="s">
        <v>149815</v>
      </c>
      <c r="H62345" s="1">
        <v>43109</v>
      </c>
      <c r="I62345" s="1">
        <v>43121.822974537034</v>
      </c>
      <c r="J62345" t="s">
        <v>238607</v>
      </c>
    </row>
    <row r="62346" spans="1:10" x14ac:dyDescent="0.3">
      <c r="A62346" t="s">
        <v>149816</v>
      </c>
      <c r="B62346" t="s">
        <v>149817</v>
      </c>
      <c r="C62346">
        <v>3</v>
      </c>
      <c r="F62346" t="s">
        <v>261840</v>
      </c>
      <c r="G62346" t="s">
        <v>149818</v>
      </c>
      <c r="H62346" s="1">
        <v>42941</v>
      </c>
      <c r="I62346" s="1">
        <v>42949.877557870372</v>
      </c>
      <c r="J62346" t="s">
        <v>238831</v>
      </c>
    </row>
    <row r="62347" spans="1:10" x14ac:dyDescent="0.3">
      <c r="A62347" t="s">
        <v>149819</v>
      </c>
      <c r="B62347" t="s">
        <v>149820</v>
      </c>
      <c r="C62347">
        <v>2</v>
      </c>
      <c r="F62347" t="s">
        <v>261841</v>
      </c>
      <c r="G62347" t="s">
        <v>149821</v>
      </c>
      <c r="H62347" s="1">
        <v>43124</v>
      </c>
      <c r="I62347" s="1">
        <v>43125.010983796295</v>
      </c>
      <c r="J62347" t="s">
        <v>238607</v>
      </c>
    </row>
    <row r="62348" spans="1:10" x14ac:dyDescent="0.3">
      <c r="A62348" t="s">
        <v>149822</v>
      </c>
      <c r="B62348" t="s">
        <v>149823</v>
      </c>
      <c r="C62348">
        <v>5</v>
      </c>
      <c r="H62348" s="1">
        <v>43280</v>
      </c>
      <c r="I62348" s="1">
        <v>43287.487824074073</v>
      </c>
      <c r="J62348" t="s">
        <v>238831</v>
      </c>
    </row>
    <row r="62349" spans="1:10" x14ac:dyDescent="0.3">
      <c r="A62349" t="s">
        <v>149824</v>
      </c>
      <c r="B62349" t="s">
        <v>149825</v>
      </c>
      <c r="C62349">
        <v>5</v>
      </c>
      <c r="F62349" t="s">
        <v>249612</v>
      </c>
      <c r="G62349" t="s">
        <v>149826</v>
      </c>
      <c r="H62349" s="1">
        <v>43033</v>
      </c>
      <c r="I62349" s="1">
        <v>43033.853125000001</v>
      </c>
      <c r="J62349" t="s">
        <v>238831</v>
      </c>
    </row>
    <row r="62350" spans="1:10" x14ac:dyDescent="0.3">
      <c r="A62350" t="s">
        <v>149827</v>
      </c>
      <c r="B62350" t="s">
        <v>149828</v>
      </c>
      <c r="C62350">
        <v>5</v>
      </c>
      <c r="F62350" t="s">
        <v>261842</v>
      </c>
      <c r="G62350" t="s">
        <v>149829</v>
      </c>
      <c r="H62350" s="1">
        <v>43212</v>
      </c>
      <c r="I62350" s="1">
        <v>43215.70040509259</v>
      </c>
      <c r="J62350" t="s">
        <v>238831</v>
      </c>
    </row>
    <row r="62351" spans="1:10" x14ac:dyDescent="0.3">
      <c r="A62351" t="s">
        <v>149830</v>
      </c>
      <c r="B62351" t="s">
        <v>149831</v>
      </c>
      <c r="C62351">
        <v>5</v>
      </c>
      <c r="H62351" s="1">
        <v>43018</v>
      </c>
      <c r="I62351" s="1">
        <v>43019.261111111111</v>
      </c>
      <c r="J62351" t="s">
        <v>238831</v>
      </c>
    </row>
    <row r="62352" spans="1:10" x14ac:dyDescent="0.3">
      <c r="A62352" t="s">
        <v>149832</v>
      </c>
      <c r="B62352" t="s">
        <v>149833</v>
      </c>
      <c r="C62352">
        <v>1</v>
      </c>
      <c r="F62352" t="s">
        <v>261843</v>
      </c>
      <c r="G62352" t="s">
        <v>149834</v>
      </c>
      <c r="H62352" s="1">
        <v>43343</v>
      </c>
      <c r="I62352" s="1">
        <v>43346.735659722224</v>
      </c>
      <c r="J62352" t="s">
        <v>238607</v>
      </c>
    </row>
    <row r="62353" spans="1:10" x14ac:dyDescent="0.3">
      <c r="A62353" t="s">
        <v>149835</v>
      </c>
      <c r="B62353" t="s">
        <v>149836</v>
      </c>
      <c r="C62353">
        <v>5</v>
      </c>
      <c r="H62353" s="1">
        <v>42804</v>
      </c>
      <c r="I62353" s="1">
        <v>42805.043958333335</v>
      </c>
      <c r="J62353" t="s">
        <v>238831</v>
      </c>
    </row>
    <row r="62354" spans="1:10" x14ac:dyDescent="0.3">
      <c r="A62354" t="s">
        <v>149837</v>
      </c>
      <c r="B62354" t="s">
        <v>149838</v>
      </c>
      <c r="C62354">
        <v>5</v>
      </c>
      <c r="H62354" s="1">
        <v>43092</v>
      </c>
      <c r="I62354" s="1">
        <v>43092.94</v>
      </c>
      <c r="J62354" t="s">
        <v>238831</v>
      </c>
    </row>
    <row r="62355" spans="1:10" x14ac:dyDescent="0.3">
      <c r="A62355" t="s">
        <v>149839</v>
      </c>
      <c r="B62355" t="s">
        <v>149840</v>
      </c>
      <c r="C62355">
        <v>5</v>
      </c>
      <c r="H62355" s="1">
        <v>42887</v>
      </c>
      <c r="I62355" s="1">
        <v>42888.711527777778</v>
      </c>
      <c r="J62355" t="s">
        <v>238831</v>
      </c>
    </row>
    <row r="62356" spans="1:10" x14ac:dyDescent="0.3">
      <c r="A62356" t="s">
        <v>149841</v>
      </c>
      <c r="B62356" t="s">
        <v>149842</v>
      </c>
      <c r="C62356">
        <v>5</v>
      </c>
      <c r="H62356" s="1">
        <v>42949</v>
      </c>
      <c r="I62356" s="1">
        <v>42949.980057870373</v>
      </c>
      <c r="J62356" t="s">
        <v>238831</v>
      </c>
    </row>
    <row r="62357" spans="1:10" x14ac:dyDescent="0.3">
      <c r="A62357" t="s">
        <v>149843</v>
      </c>
      <c r="B62357" t="s">
        <v>149844</v>
      </c>
      <c r="C62357">
        <v>5</v>
      </c>
      <c r="H62357" s="1">
        <v>43151</v>
      </c>
      <c r="I62357" s="1">
        <v>43152.107893518521</v>
      </c>
      <c r="J62357" t="s">
        <v>238831</v>
      </c>
    </row>
    <row r="62358" spans="1:10" x14ac:dyDescent="0.3">
      <c r="A62358" t="s">
        <v>149845</v>
      </c>
      <c r="B62358" t="s">
        <v>149846</v>
      </c>
      <c r="C62358">
        <v>5</v>
      </c>
      <c r="H62358" s="1">
        <v>43025</v>
      </c>
      <c r="I62358" s="1">
        <v>43025.996805555558</v>
      </c>
      <c r="J62358" t="s">
        <v>238831</v>
      </c>
    </row>
    <row r="62359" spans="1:10" x14ac:dyDescent="0.3">
      <c r="A62359" t="s">
        <v>149847</v>
      </c>
      <c r="B62359" t="s">
        <v>149848</v>
      </c>
      <c r="C62359">
        <v>5</v>
      </c>
      <c r="H62359" s="1">
        <v>43229</v>
      </c>
      <c r="I62359" s="1">
        <v>43232.089062500003</v>
      </c>
      <c r="J62359" t="s">
        <v>238831</v>
      </c>
    </row>
    <row r="62360" spans="1:10" x14ac:dyDescent="0.3">
      <c r="A62360" t="s">
        <v>149849</v>
      </c>
      <c r="B62360" t="s">
        <v>149850</v>
      </c>
      <c r="C62360">
        <v>5</v>
      </c>
      <c r="H62360" s="1">
        <v>43341</v>
      </c>
      <c r="I62360" s="1">
        <v>43341.979328703703</v>
      </c>
      <c r="J62360" t="s">
        <v>238831</v>
      </c>
    </row>
    <row r="62361" spans="1:10" x14ac:dyDescent="0.3">
      <c r="A62361" t="s">
        <v>149851</v>
      </c>
      <c r="B62361" t="s">
        <v>149852</v>
      </c>
      <c r="C62361">
        <v>4</v>
      </c>
      <c r="H62361" s="1">
        <v>43265</v>
      </c>
      <c r="I62361" s="1">
        <v>43266.430173611108</v>
      </c>
      <c r="J62361" t="s">
        <v>238831</v>
      </c>
    </row>
    <row r="62362" spans="1:10" x14ac:dyDescent="0.3">
      <c r="A62362" t="s">
        <v>149853</v>
      </c>
      <c r="B62362" t="s">
        <v>149854</v>
      </c>
      <c r="C62362">
        <v>5</v>
      </c>
      <c r="H62362" s="1">
        <v>42923</v>
      </c>
      <c r="I62362" s="1">
        <v>42924.099178240744</v>
      </c>
      <c r="J62362" t="s">
        <v>238831</v>
      </c>
    </row>
    <row r="62363" spans="1:10" x14ac:dyDescent="0.3">
      <c r="A62363" t="s">
        <v>149855</v>
      </c>
      <c r="B62363" t="s">
        <v>149856</v>
      </c>
      <c r="C62363">
        <v>5</v>
      </c>
      <c r="H62363" s="1">
        <v>43088</v>
      </c>
      <c r="I62363" s="1">
        <v>43090.721608796295</v>
      </c>
      <c r="J62363" t="s">
        <v>238831</v>
      </c>
    </row>
    <row r="62364" spans="1:10" x14ac:dyDescent="0.3">
      <c r="A62364" t="s">
        <v>149857</v>
      </c>
      <c r="B62364" t="s">
        <v>149858</v>
      </c>
      <c r="C62364">
        <v>3</v>
      </c>
      <c r="D62364" t="s">
        <v>31782</v>
      </c>
      <c r="E62364" t="s">
        <v>31782</v>
      </c>
      <c r="F62364" t="s">
        <v>261844</v>
      </c>
      <c r="G62364" t="s">
        <v>149859</v>
      </c>
      <c r="H62364" s="1">
        <v>43281</v>
      </c>
      <c r="I62364" s="1">
        <v>43286.853703703702</v>
      </c>
      <c r="J62364" t="s">
        <v>238831</v>
      </c>
    </row>
    <row r="62365" spans="1:10" x14ac:dyDescent="0.3">
      <c r="A62365" t="s">
        <v>149860</v>
      </c>
      <c r="B62365" t="s">
        <v>149861</v>
      </c>
      <c r="C62365">
        <v>2</v>
      </c>
      <c r="F62365" t="s">
        <v>261845</v>
      </c>
      <c r="G62365" t="s">
        <v>149862</v>
      </c>
      <c r="H62365" s="1">
        <v>43032</v>
      </c>
      <c r="I62365" s="1">
        <v>43033.458819444444</v>
      </c>
      <c r="J62365" t="s">
        <v>238607</v>
      </c>
    </row>
    <row r="62366" spans="1:10" x14ac:dyDescent="0.3">
      <c r="A62366" t="s">
        <v>149863</v>
      </c>
      <c r="B62366" t="s">
        <v>149864</v>
      </c>
      <c r="C62366">
        <v>5</v>
      </c>
      <c r="H62366" s="1">
        <v>43081</v>
      </c>
      <c r="I62366" s="1">
        <v>43082.074479166666</v>
      </c>
      <c r="J62366" t="s">
        <v>238831</v>
      </c>
    </row>
    <row r="62367" spans="1:10" x14ac:dyDescent="0.3">
      <c r="A62367" t="s">
        <v>149865</v>
      </c>
      <c r="B62367" t="s">
        <v>149866</v>
      </c>
      <c r="C62367">
        <v>5</v>
      </c>
      <c r="D62367" t="s">
        <v>28</v>
      </c>
      <c r="E62367" t="s">
        <v>236982</v>
      </c>
      <c r="F62367" t="s">
        <v>237354</v>
      </c>
      <c r="G62367" t="s">
        <v>40051</v>
      </c>
      <c r="H62367" s="1">
        <v>43307</v>
      </c>
      <c r="I62367" s="1">
        <v>43308.735752314817</v>
      </c>
      <c r="J62367" t="s">
        <v>238831</v>
      </c>
    </row>
    <row r="62368" spans="1:10" x14ac:dyDescent="0.3">
      <c r="A62368" t="s">
        <v>149867</v>
      </c>
      <c r="B62368" t="s">
        <v>149868</v>
      </c>
      <c r="C62368">
        <v>5</v>
      </c>
      <c r="F62368" t="s">
        <v>261846</v>
      </c>
      <c r="G62368" t="s">
        <v>149869</v>
      </c>
      <c r="H62368" s="1">
        <v>43167</v>
      </c>
      <c r="I62368" s="1">
        <v>43167.948888888888</v>
      </c>
      <c r="J62368" t="s">
        <v>238831</v>
      </c>
    </row>
    <row r="62369" spans="1:10" x14ac:dyDescent="0.3">
      <c r="A62369" t="s">
        <v>149870</v>
      </c>
      <c r="B62369" t="s">
        <v>149871</v>
      </c>
      <c r="C62369">
        <v>4</v>
      </c>
      <c r="H62369" s="1">
        <v>43272</v>
      </c>
      <c r="I62369" s="1">
        <v>43275.534432870372</v>
      </c>
      <c r="J62369" t="s">
        <v>238831</v>
      </c>
    </row>
    <row r="62370" spans="1:10" x14ac:dyDescent="0.3">
      <c r="A62370" t="s">
        <v>24108</v>
      </c>
      <c r="B62370" t="s">
        <v>24312</v>
      </c>
      <c r="C62370">
        <v>4</v>
      </c>
      <c r="H62370" s="1">
        <v>43074</v>
      </c>
      <c r="I62370" s="1">
        <v>43077.020925925928</v>
      </c>
      <c r="J62370" t="s">
        <v>238831</v>
      </c>
    </row>
    <row r="62371" spans="1:10" x14ac:dyDescent="0.3">
      <c r="A62371" t="s">
        <v>149872</v>
      </c>
      <c r="B62371" t="s">
        <v>149873</v>
      </c>
      <c r="C62371">
        <v>5</v>
      </c>
      <c r="F62371" t="s">
        <v>261847</v>
      </c>
      <c r="G62371" t="s">
        <v>149874</v>
      </c>
      <c r="H62371" s="1">
        <v>43130</v>
      </c>
      <c r="I62371" s="1">
        <v>43133.380787037036</v>
      </c>
      <c r="J62371" t="s">
        <v>238831</v>
      </c>
    </row>
    <row r="62372" spans="1:10" x14ac:dyDescent="0.3">
      <c r="A62372" t="s">
        <v>149875</v>
      </c>
      <c r="B62372" t="s">
        <v>149876</v>
      </c>
      <c r="C62372">
        <v>3</v>
      </c>
      <c r="D62372" t="s">
        <v>149877</v>
      </c>
      <c r="E62372" t="s">
        <v>239413</v>
      </c>
      <c r="F62372" t="s">
        <v>261848</v>
      </c>
      <c r="G62372" t="s">
        <v>149878</v>
      </c>
      <c r="H62372" s="1">
        <v>43218</v>
      </c>
      <c r="I62372" s="1">
        <v>43220.14366898148</v>
      </c>
      <c r="J62372" t="s">
        <v>238831</v>
      </c>
    </row>
    <row r="62373" spans="1:10" x14ac:dyDescent="0.3">
      <c r="A62373" t="s">
        <v>149879</v>
      </c>
      <c r="B62373" t="s">
        <v>149880</v>
      </c>
      <c r="C62373">
        <v>5</v>
      </c>
      <c r="D62373" t="s">
        <v>487</v>
      </c>
      <c r="E62373" t="s">
        <v>236983</v>
      </c>
      <c r="H62373" s="1">
        <v>43259</v>
      </c>
      <c r="I62373" s="1">
        <v>43259.87228009259</v>
      </c>
      <c r="J62373" t="s">
        <v>238831</v>
      </c>
    </row>
    <row r="62374" spans="1:10" x14ac:dyDescent="0.3">
      <c r="A62374" t="s">
        <v>149881</v>
      </c>
      <c r="B62374" t="s">
        <v>149882</v>
      </c>
      <c r="C62374">
        <v>1</v>
      </c>
      <c r="F62374" t="s">
        <v>261849</v>
      </c>
      <c r="G62374" t="s">
        <v>149883</v>
      </c>
      <c r="H62374" s="1">
        <v>42886</v>
      </c>
      <c r="I62374" s="1">
        <v>42886.652442129627</v>
      </c>
      <c r="J62374" t="s">
        <v>238607</v>
      </c>
    </row>
    <row r="62375" spans="1:10" x14ac:dyDescent="0.3">
      <c r="A62375" t="s">
        <v>149884</v>
      </c>
      <c r="B62375" t="s">
        <v>149885</v>
      </c>
      <c r="C62375">
        <v>5</v>
      </c>
      <c r="D62375" t="s">
        <v>1326</v>
      </c>
      <c r="E62375" t="s">
        <v>237023</v>
      </c>
      <c r="F62375" t="s">
        <v>261850</v>
      </c>
      <c r="G62375" t="s">
        <v>149886</v>
      </c>
      <c r="H62375" s="1">
        <v>43336</v>
      </c>
      <c r="I62375" s="1">
        <v>43343.587685185186</v>
      </c>
      <c r="J62375" t="s">
        <v>238831</v>
      </c>
    </row>
    <row r="62376" spans="1:10" x14ac:dyDescent="0.3">
      <c r="A62376" t="s">
        <v>149887</v>
      </c>
      <c r="B62376" t="s">
        <v>149888</v>
      </c>
      <c r="C62376">
        <v>3</v>
      </c>
      <c r="F62376" t="s">
        <v>261851</v>
      </c>
      <c r="G62376" t="s">
        <v>149889</v>
      </c>
      <c r="H62376" s="1">
        <v>43126</v>
      </c>
      <c r="I62376" s="1">
        <v>43127.664444444446</v>
      </c>
      <c r="J62376" t="s">
        <v>238607</v>
      </c>
    </row>
    <row r="62377" spans="1:10" x14ac:dyDescent="0.3">
      <c r="A62377" t="s">
        <v>149890</v>
      </c>
      <c r="B62377" t="s">
        <v>149891</v>
      </c>
      <c r="C62377">
        <v>5</v>
      </c>
      <c r="F62377" t="s">
        <v>261852</v>
      </c>
      <c r="G62377" t="s">
        <v>149892</v>
      </c>
      <c r="H62377" s="1">
        <v>43119</v>
      </c>
      <c r="I62377" s="1">
        <v>43120.480358796296</v>
      </c>
      <c r="J62377" t="s">
        <v>238831</v>
      </c>
    </row>
    <row r="62378" spans="1:10" x14ac:dyDescent="0.3">
      <c r="A62378" t="s">
        <v>149893</v>
      </c>
      <c r="B62378" t="s">
        <v>149894</v>
      </c>
      <c r="C62378">
        <v>5</v>
      </c>
      <c r="H62378" s="1">
        <v>43287</v>
      </c>
      <c r="I62378" s="1">
        <v>43288.851782407408</v>
      </c>
      <c r="J62378" t="s">
        <v>238831</v>
      </c>
    </row>
    <row r="62379" spans="1:10" x14ac:dyDescent="0.3">
      <c r="A62379" t="s">
        <v>149895</v>
      </c>
      <c r="B62379" t="s">
        <v>149896</v>
      </c>
      <c r="C62379">
        <v>5</v>
      </c>
      <c r="F62379" t="s">
        <v>261853</v>
      </c>
      <c r="G62379" t="s">
        <v>149897</v>
      </c>
      <c r="H62379" s="1">
        <v>43001</v>
      </c>
      <c r="I62379" s="1">
        <v>43003.467986111114</v>
      </c>
      <c r="J62379" t="s">
        <v>238831</v>
      </c>
    </row>
    <row r="62380" spans="1:10" x14ac:dyDescent="0.3">
      <c r="A62380" t="s">
        <v>149898</v>
      </c>
      <c r="B62380" t="s">
        <v>149899</v>
      </c>
      <c r="C62380">
        <v>5</v>
      </c>
      <c r="H62380" s="1">
        <v>43333</v>
      </c>
      <c r="I62380" s="1">
        <v>43334.64435185185</v>
      </c>
      <c r="J62380" t="s">
        <v>238831</v>
      </c>
    </row>
    <row r="62381" spans="1:10" x14ac:dyDescent="0.3">
      <c r="A62381" t="s">
        <v>149900</v>
      </c>
      <c r="B62381" t="s">
        <v>149901</v>
      </c>
      <c r="C62381">
        <v>4</v>
      </c>
      <c r="H62381" s="1">
        <v>42880</v>
      </c>
      <c r="I62381" s="1">
        <v>42882.031435185185</v>
      </c>
      <c r="J62381" t="s">
        <v>238831</v>
      </c>
    </row>
    <row r="62382" spans="1:10" x14ac:dyDescent="0.3">
      <c r="A62382" t="s">
        <v>149902</v>
      </c>
      <c r="B62382" t="s">
        <v>149903</v>
      </c>
      <c r="C62382">
        <v>5</v>
      </c>
      <c r="H62382" s="1">
        <v>42983</v>
      </c>
      <c r="I62382" s="1">
        <v>42986.017106481479</v>
      </c>
      <c r="J62382" t="s">
        <v>238831</v>
      </c>
    </row>
    <row r="62383" spans="1:10" x14ac:dyDescent="0.3">
      <c r="A62383" t="s">
        <v>149904</v>
      </c>
      <c r="B62383" t="s">
        <v>149905</v>
      </c>
      <c r="C62383">
        <v>3</v>
      </c>
      <c r="F62383" t="s">
        <v>237314</v>
      </c>
      <c r="G62383" t="s">
        <v>13417</v>
      </c>
      <c r="H62383" s="1">
        <v>43036</v>
      </c>
      <c r="I62383" s="1">
        <v>43036.908125000002</v>
      </c>
      <c r="J62383" t="s">
        <v>238831</v>
      </c>
    </row>
    <row r="62384" spans="1:10" x14ac:dyDescent="0.3">
      <c r="A62384" t="s">
        <v>149906</v>
      </c>
      <c r="B62384" t="s">
        <v>149907</v>
      </c>
      <c r="C62384">
        <v>5</v>
      </c>
      <c r="H62384" s="1">
        <v>42976</v>
      </c>
      <c r="I62384" s="1">
        <v>42977.063622685186</v>
      </c>
      <c r="J62384" t="s">
        <v>238831</v>
      </c>
    </row>
    <row r="62385" spans="1:10" x14ac:dyDescent="0.3">
      <c r="A62385" t="s">
        <v>149908</v>
      </c>
      <c r="B62385" t="s">
        <v>149909</v>
      </c>
      <c r="C62385">
        <v>1</v>
      </c>
      <c r="F62385" t="s">
        <v>261854</v>
      </c>
      <c r="G62385" t="s">
        <v>149910</v>
      </c>
      <c r="H62385" s="1">
        <v>43037</v>
      </c>
      <c r="I62385" s="1">
        <v>43037.982824074075</v>
      </c>
      <c r="J62385" t="s">
        <v>238607</v>
      </c>
    </row>
    <row r="62386" spans="1:10" x14ac:dyDescent="0.3">
      <c r="A62386" t="s">
        <v>149911</v>
      </c>
      <c r="B62386" t="s">
        <v>149912</v>
      </c>
      <c r="C62386">
        <v>5</v>
      </c>
      <c r="H62386" s="1">
        <v>43109</v>
      </c>
      <c r="I62386" s="1">
        <v>43112.441203703704</v>
      </c>
      <c r="J62386" t="s">
        <v>238831</v>
      </c>
    </row>
    <row r="62387" spans="1:10" x14ac:dyDescent="0.3">
      <c r="A62387" t="s">
        <v>149913</v>
      </c>
      <c r="B62387" t="s">
        <v>149914</v>
      </c>
      <c r="C62387">
        <v>5</v>
      </c>
      <c r="F62387" t="s">
        <v>261855</v>
      </c>
      <c r="G62387" t="s">
        <v>149915</v>
      </c>
      <c r="H62387" s="1">
        <v>43183</v>
      </c>
      <c r="I62387" s="1">
        <v>43186.846145833333</v>
      </c>
      <c r="J62387" t="s">
        <v>238831</v>
      </c>
    </row>
    <row r="62388" spans="1:10" x14ac:dyDescent="0.3">
      <c r="A62388" t="s">
        <v>149916</v>
      </c>
      <c r="B62388" t="s">
        <v>149917</v>
      </c>
      <c r="C62388">
        <v>4</v>
      </c>
      <c r="F62388" t="s">
        <v>261856</v>
      </c>
      <c r="G62388" t="s">
        <v>149918</v>
      </c>
      <c r="H62388" s="1">
        <v>43271</v>
      </c>
      <c r="I62388" s="1">
        <v>43274.424317129633</v>
      </c>
      <c r="J62388" t="s">
        <v>238831</v>
      </c>
    </row>
    <row r="62389" spans="1:10" x14ac:dyDescent="0.3">
      <c r="A62389" t="s">
        <v>149919</v>
      </c>
      <c r="B62389" t="s">
        <v>149920</v>
      </c>
      <c r="C62389">
        <v>4</v>
      </c>
      <c r="F62389" t="s">
        <v>261857</v>
      </c>
      <c r="G62389" t="s">
        <v>149921</v>
      </c>
      <c r="H62389" s="1">
        <v>42830</v>
      </c>
      <c r="I62389" s="1">
        <v>42833.005486111113</v>
      </c>
      <c r="J62389" t="s">
        <v>238831</v>
      </c>
    </row>
    <row r="62390" spans="1:10" x14ac:dyDescent="0.3">
      <c r="A62390" t="s">
        <v>149922</v>
      </c>
      <c r="B62390" t="s">
        <v>149923</v>
      </c>
      <c r="C62390">
        <v>5</v>
      </c>
      <c r="H62390" s="1">
        <v>43313</v>
      </c>
      <c r="I62390" s="1">
        <v>43313.992060185185</v>
      </c>
      <c r="J62390" t="s">
        <v>238831</v>
      </c>
    </row>
    <row r="62391" spans="1:10" x14ac:dyDescent="0.3">
      <c r="A62391" t="s">
        <v>149924</v>
      </c>
      <c r="B62391" t="s">
        <v>149925</v>
      </c>
      <c r="C62391">
        <v>5</v>
      </c>
      <c r="H62391" s="1">
        <v>43088</v>
      </c>
      <c r="I62391" s="1">
        <v>43088.940636574072</v>
      </c>
      <c r="J62391" t="s">
        <v>238831</v>
      </c>
    </row>
    <row r="62392" spans="1:10" x14ac:dyDescent="0.3">
      <c r="A62392" t="s">
        <v>149926</v>
      </c>
      <c r="B62392" t="s">
        <v>149927</v>
      </c>
      <c r="C62392">
        <v>5</v>
      </c>
      <c r="H62392" s="1">
        <v>43148</v>
      </c>
      <c r="I62392" s="1">
        <v>43150.645914351851</v>
      </c>
      <c r="J62392" t="s">
        <v>238831</v>
      </c>
    </row>
    <row r="62393" spans="1:10" x14ac:dyDescent="0.3">
      <c r="A62393" t="s">
        <v>149928</v>
      </c>
      <c r="B62393" t="s">
        <v>149929</v>
      </c>
      <c r="C62393">
        <v>4</v>
      </c>
      <c r="F62393" t="s">
        <v>261858</v>
      </c>
      <c r="G62393" t="s">
        <v>149930</v>
      </c>
      <c r="H62393" s="1">
        <v>43170</v>
      </c>
      <c r="I62393" s="1">
        <v>43171.489386574074</v>
      </c>
      <c r="J62393" t="s">
        <v>238831</v>
      </c>
    </row>
    <row r="62394" spans="1:10" x14ac:dyDescent="0.3">
      <c r="A62394" t="s">
        <v>149931</v>
      </c>
      <c r="B62394" t="s">
        <v>149932</v>
      </c>
      <c r="C62394">
        <v>1</v>
      </c>
      <c r="F62394" t="s">
        <v>261859</v>
      </c>
      <c r="G62394" t="s">
        <v>149933</v>
      </c>
      <c r="H62394" s="1">
        <v>42818</v>
      </c>
      <c r="I62394" s="1">
        <v>42828.988136574073</v>
      </c>
      <c r="J62394" t="s">
        <v>238607</v>
      </c>
    </row>
    <row r="62395" spans="1:10" x14ac:dyDescent="0.3">
      <c r="A62395" t="s">
        <v>149934</v>
      </c>
      <c r="B62395" t="s">
        <v>149935</v>
      </c>
      <c r="C62395">
        <v>3</v>
      </c>
      <c r="H62395" s="1">
        <v>42832</v>
      </c>
      <c r="I62395" s="1">
        <v>42833.048726851855</v>
      </c>
      <c r="J62395" t="s">
        <v>238607</v>
      </c>
    </row>
    <row r="62396" spans="1:10" x14ac:dyDescent="0.3">
      <c r="A62396" t="s">
        <v>149936</v>
      </c>
      <c r="B62396" t="s">
        <v>149937</v>
      </c>
      <c r="C62396">
        <v>1</v>
      </c>
      <c r="F62396" t="s">
        <v>261860</v>
      </c>
      <c r="G62396" t="s">
        <v>149938</v>
      </c>
      <c r="H62396" s="1">
        <v>43329</v>
      </c>
      <c r="I62396" s="1">
        <v>43331.375081018516</v>
      </c>
      <c r="J62396" t="s">
        <v>238607</v>
      </c>
    </row>
    <row r="62397" spans="1:10" x14ac:dyDescent="0.3">
      <c r="A62397" t="s">
        <v>149939</v>
      </c>
      <c r="B62397" t="s">
        <v>149940</v>
      </c>
      <c r="C62397">
        <v>5</v>
      </c>
      <c r="H62397" s="1">
        <v>43257</v>
      </c>
      <c r="I62397" s="1">
        <v>43260.67119212963</v>
      </c>
      <c r="J62397" t="s">
        <v>238831</v>
      </c>
    </row>
    <row r="62398" spans="1:10" x14ac:dyDescent="0.3">
      <c r="A62398" t="s">
        <v>149941</v>
      </c>
      <c r="B62398" t="s">
        <v>149942</v>
      </c>
      <c r="C62398">
        <v>4</v>
      </c>
      <c r="D62398" t="s">
        <v>101093</v>
      </c>
      <c r="E62398" t="s">
        <v>101093</v>
      </c>
      <c r="F62398" t="s">
        <v>101093</v>
      </c>
      <c r="G62398" t="s">
        <v>101093</v>
      </c>
      <c r="H62398" s="1">
        <v>43321</v>
      </c>
      <c r="I62398" s="1">
        <v>43321.892581018517</v>
      </c>
      <c r="J62398" t="s">
        <v>238831</v>
      </c>
    </row>
    <row r="62399" spans="1:10" x14ac:dyDescent="0.3">
      <c r="A62399" t="s">
        <v>149943</v>
      </c>
      <c r="B62399" t="s">
        <v>149944</v>
      </c>
      <c r="C62399">
        <v>4</v>
      </c>
      <c r="H62399" s="1">
        <v>43075</v>
      </c>
      <c r="I62399" s="1">
        <v>43075.772511574076</v>
      </c>
      <c r="J62399" t="s">
        <v>238831</v>
      </c>
    </row>
    <row r="62400" spans="1:10" x14ac:dyDescent="0.3">
      <c r="A62400" t="s">
        <v>149945</v>
      </c>
      <c r="B62400" t="s">
        <v>149946</v>
      </c>
      <c r="C62400">
        <v>3</v>
      </c>
      <c r="F62400" t="s">
        <v>261861</v>
      </c>
      <c r="G62400" t="s">
        <v>149947</v>
      </c>
      <c r="H62400" s="1">
        <v>43074</v>
      </c>
      <c r="I62400" s="1">
        <v>43078.558240740742</v>
      </c>
      <c r="J62400" t="s">
        <v>238607</v>
      </c>
    </row>
    <row r="62401" spans="1:10" x14ac:dyDescent="0.3">
      <c r="A62401" t="s">
        <v>149948</v>
      </c>
      <c r="B62401" t="s">
        <v>149949</v>
      </c>
      <c r="C62401">
        <v>1</v>
      </c>
      <c r="F62401" t="s">
        <v>261862</v>
      </c>
      <c r="G62401" t="s">
        <v>149950</v>
      </c>
      <c r="H62401" s="1">
        <v>43180</v>
      </c>
      <c r="I62401" s="1">
        <v>43180.257060185184</v>
      </c>
      <c r="J62401" t="s">
        <v>238607</v>
      </c>
    </row>
    <row r="62402" spans="1:10" x14ac:dyDescent="0.3">
      <c r="A62402" t="s">
        <v>149951</v>
      </c>
      <c r="B62402" t="s">
        <v>149952</v>
      </c>
      <c r="C62402">
        <v>5</v>
      </c>
      <c r="D62402" t="s">
        <v>28</v>
      </c>
      <c r="E62402" t="s">
        <v>236982</v>
      </c>
      <c r="F62402" t="s">
        <v>261863</v>
      </c>
      <c r="G62402" t="s">
        <v>149953</v>
      </c>
      <c r="H62402" s="1">
        <v>43307</v>
      </c>
      <c r="I62402" s="1">
        <v>43308.745879629627</v>
      </c>
      <c r="J62402" t="s">
        <v>238831</v>
      </c>
    </row>
    <row r="62403" spans="1:10" x14ac:dyDescent="0.3">
      <c r="A62403" t="s">
        <v>149954</v>
      </c>
      <c r="B62403" t="s">
        <v>149955</v>
      </c>
      <c r="C62403">
        <v>1</v>
      </c>
      <c r="H62403" s="1">
        <v>43231</v>
      </c>
      <c r="I62403" s="1">
        <v>43235.613483796296</v>
      </c>
      <c r="J62403" t="s">
        <v>238607</v>
      </c>
    </row>
    <row r="62404" spans="1:10" x14ac:dyDescent="0.3">
      <c r="A62404" t="s">
        <v>149956</v>
      </c>
      <c r="B62404" t="s">
        <v>149957</v>
      </c>
      <c r="C62404">
        <v>5</v>
      </c>
      <c r="F62404" t="s">
        <v>237083</v>
      </c>
      <c r="G62404" t="s">
        <v>13489</v>
      </c>
      <c r="H62404" s="1">
        <v>42945</v>
      </c>
      <c r="I62404" s="1">
        <v>42947.657500000001</v>
      </c>
      <c r="J62404" t="s">
        <v>238831</v>
      </c>
    </row>
    <row r="62405" spans="1:10" x14ac:dyDescent="0.3">
      <c r="A62405" t="s">
        <v>149958</v>
      </c>
      <c r="B62405" t="s">
        <v>149959</v>
      </c>
      <c r="C62405">
        <v>5</v>
      </c>
      <c r="H62405" s="1">
        <v>43146</v>
      </c>
      <c r="I62405" s="1">
        <v>43150.48878472222</v>
      </c>
      <c r="J62405" t="s">
        <v>238831</v>
      </c>
    </row>
    <row r="62406" spans="1:10" x14ac:dyDescent="0.3">
      <c r="A62406" t="s">
        <v>149960</v>
      </c>
      <c r="B62406" t="s">
        <v>149961</v>
      </c>
      <c r="C62406">
        <v>5</v>
      </c>
      <c r="H62406" s="1">
        <v>42953</v>
      </c>
      <c r="I62406" s="1">
        <v>42955.894861111112</v>
      </c>
      <c r="J62406" t="s">
        <v>238831</v>
      </c>
    </row>
    <row r="62407" spans="1:10" x14ac:dyDescent="0.3">
      <c r="A62407" t="s">
        <v>149962</v>
      </c>
      <c r="B62407" t="s">
        <v>149963</v>
      </c>
      <c r="C62407">
        <v>5</v>
      </c>
      <c r="H62407" s="1">
        <v>43180</v>
      </c>
      <c r="I62407" s="1">
        <v>43182.792974537035</v>
      </c>
      <c r="J62407" t="s">
        <v>238831</v>
      </c>
    </row>
    <row r="62408" spans="1:10" x14ac:dyDescent="0.3">
      <c r="A62408" t="s">
        <v>149964</v>
      </c>
      <c r="B62408" t="s">
        <v>149965</v>
      </c>
      <c r="C62408">
        <v>5</v>
      </c>
      <c r="F62408" t="s">
        <v>261864</v>
      </c>
      <c r="G62408" t="s">
        <v>149966</v>
      </c>
      <c r="H62408" s="1">
        <v>43131</v>
      </c>
      <c r="I62408" s="1">
        <v>43152.985208333332</v>
      </c>
      <c r="J62408" t="s">
        <v>238831</v>
      </c>
    </row>
    <row r="62409" spans="1:10" x14ac:dyDescent="0.3">
      <c r="A62409" t="s">
        <v>149967</v>
      </c>
      <c r="B62409" t="s">
        <v>149968</v>
      </c>
      <c r="C62409">
        <v>5</v>
      </c>
      <c r="H62409" s="1">
        <v>43273</v>
      </c>
      <c r="I62409" s="1">
        <v>43273.934351851851</v>
      </c>
      <c r="J62409" t="s">
        <v>238831</v>
      </c>
    </row>
    <row r="62410" spans="1:10" x14ac:dyDescent="0.3">
      <c r="A62410" t="s">
        <v>149969</v>
      </c>
      <c r="B62410" t="s">
        <v>149970</v>
      </c>
      <c r="C62410">
        <v>4</v>
      </c>
      <c r="F62410" t="s">
        <v>261865</v>
      </c>
      <c r="G62410" t="s">
        <v>149971</v>
      </c>
      <c r="H62410" s="1">
        <v>43041</v>
      </c>
      <c r="I62410" s="1">
        <v>43041.610752314817</v>
      </c>
      <c r="J62410" t="s">
        <v>238831</v>
      </c>
    </row>
    <row r="62411" spans="1:10" x14ac:dyDescent="0.3">
      <c r="A62411" t="s">
        <v>149972</v>
      </c>
      <c r="B62411" t="s">
        <v>149973</v>
      </c>
      <c r="C62411">
        <v>1</v>
      </c>
      <c r="F62411" t="s">
        <v>261866</v>
      </c>
      <c r="G62411" t="s">
        <v>149974</v>
      </c>
      <c r="H62411" s="1">
        <v>43055</v>
      </c>
      <c r="I62411" s="1">
        <v>43055.524837962963</v>
      </c>
      <c r="J62411" t="s">
        <v>238607</v>
      </c>
    </row>
    <row r="62412" spans="1:10" x14ac:dyDescent="0.3">
      <c r="A62412" t="s">
        <v>149975</v>
      </c>
      <c r="B62412" t="s">
        <v>149976</v>
      </c>
      <c r="C62412">
        <v>5</v>
      </c>
      <c r="F62412" t="s">
        <v>261867</v>
      </c>
      <c r="G62412" t="s">
        <v>149977</v>
      </c>
      <c r="H62412" s="1">
        <v>43316</v>
      </c>
      <c r="I62412" s="1">
        <v>43319.019490740742</v>
      </c>
      <c r="J62412" t="s">
        <v>238831</v>
      </c>
    </row>
    <row r="62413" spans="1:10" x14ac:dyDescent="0.3">
      <c r="A62413" t="s">
        <v>149978</v>
      </c>
      <c r="B62413" t="s">
        <v>149979</v>
      </c>
      <c r="C62413">
        <v>4</v>
      </c>
      <c r="H62413" s="1">
        <v>42818</v>
      </c>
      <c r="I62413" s="1">
        <v>42821.498865740738</v>
      </c>
      <c r="J62413" t="s">
        <v>238831</v>
      </c>
    </row>
    <row r="62414" spans="1:10" x14ac:dyDescent="0.3">
      <c r="A62414" t="s">
        <v>149980</v>
      </c>
      <c r="B62414" t="s">
        <v>149981</v>
      </c>
      <c r="C62414">
        <v>3</v>
      </c>
      <c r="H62414" s="1">
        <v>42838</v>
      </c>
      <c r="I62414" s="1">
        <v>42839.080833333333</v>
      </c>
      <c r="J62414" t="s">
        <v>238607</v>
      </c>
    </row>
    <row r="62415" spans="1:10" x14ac:dyDescent="0.3">
      <c r="A62415" t="s">
        <v>149982</v>
      </c>
      <c r="B62415" t="s">
        <v>149983</v>
      </c>
      <c r="C62415">
        <v>3</v>
      </c>
      <c r="F62415" t="s">
        <v>261868</v>
      </c>
      <c r="G62415" t="s">
        <v>149984</v>
      </c>
      <c r="H62415" s="1">
        <v>43257</v>
      </c>
      <c r="I62415" s="1">
        <v>43263.932256944441</v>
      </c>
      <c r="J62415" t="s">
        <v>238831</v>
      </c>
    </row>
    <row r="62416" spans="1:10" x14ac:dyDescent="0.3">
      <c r="A62416" t="s">
        <v>149985</v>
      </c>
      <c r="B62416" t="s">
        <v>149986</v>
      </c>
      <c r="C62416">
        <v>5</v>
      </c>
      <c r="H62416" s="1">
        <v>42977</v>
      </c>
      <c r="I62416" s="1">
        <v>42980.601064814815</v>
      </c>
      <c r="J62416" t="s">
        <v>238831</v>
      </c>
    </row>
    <row r="62417" spans="1:10" x14ac:dyDescent="0.3">
      <c r="A62417" t="s">
        <v>149987</v>
      </c>
      <c r="B62417" t="s">
        <v>149988</v>
      </c>
      <c r="C62417">
        <v>5</v>
      </c>
      <c r="H62417" s="1">
        <v>43201</v>
      </c>
      <c r="I62417" s="1">
        <v>43202.467476851853</v>
      </c>
      <c r="J62417" t="s">
        <v>238831</v>
      </c>
    </row>
    <row r="62418" spans="1:10" x14ac:dyDescent="0.3">
      <c r="A62418" t="s">
        <v>149989</v>
      </c>
      <c r="B62418" t="s">
        <v>149990</v>
      </c>
      <c r="C62418">
        <v>4</v>
      </c>
      <c r="H62418" s="1">
        <v>42907</v>
      </c>
      <c r="I62418" s="1">
        <v>42908.875833333332</v>
      </c>
      <c r="J62418" t="s">
        <v>238831</v>
      </c>
    </row>
    <row r="62419" spans="1:10" x14ac:dyDescent="0.3">
      <c r="A62419" t="s">
        <v>149991</v>
      </c>
      <c r="B62419" t="s">
        <v>149992</v>
      </c>
      <c r="C62419">
        <v>3</v>
      </c>
      <c r="F62419" t="s">
        <v>261869</v>
      </c>
      <c r="G62419" t="s">
        <v>149993</v>
      </c>
      <c r="H62419" s="1">
        <v>43333</v>
      </c>
      <c r="I62419" s="1">
        <v>43333.779178240744</v>
      </c>
      <c r="J62419" t="s">
        <v>238607</v>
      </c>
    </row>
    <row r="62420" spans="1:10" x14ac:dyDescent="0.3">
      <c r="A62420" t="s">
        <v>149994</v>
      </c>
      <c r="B62420" t="s">
        <v>149995</v>
      </c>
      <c r="C62420">
        <v>5</v>
      </c>
      <c r="F62420" t="s">
        <v>261870</v>
      </c>
      <c r="G62420" t="s">
        <v>149996</v>
      </c>
      <c r="H62420" s="1">
        <v>43084</v>
      </c>
      <c r="I62420" s="1">
        <v>43087.446666666663</v>
      </c>
      <c r="J62420" t="s">
        <v>238831</v>
      </c>
    </row>
    <row r="62421" spans="1:10" x14ac:dyDescent="0.3">
      <c r="A62421" t="s">
        <v>149997</v>
      </c>
      <c r="B62421" t="s">
        <v>149998</v>
      </c>
      <c r="C62421">
        <v>5</v>
      </c>
      <c r="H62421" s="1">
        <v>43140</v>
      </c>
      <c r="I62421" s="1">
        <v>43141.49559027778</v>
      </c>
      <c r="J62421" t="s">
        <v>238831</v>
      </c>
    </row>
    <row r="62422" spans="1:10" x14ac:dyDescent="0.3">
      <c r="A62422" t="s">
        <v>149999</v>
      </c>
      <c r="B62422" t="s">
        <v>150000</v>
      </c>
      <c r="C62422">
        <v>5</v>
      </c>
      <c r="H62422" s="1">
        <v>42887</v>
      </c>
      <c r="I62422" s="1">
        <v>42891.959155092591</v>
      </c>
      <c r="J62422" t="s">
        <v>238831</v>
      </c>
    </row>
    <row r="62423" spans="1:10" x14ac:dyDescent="0.3">
      <c r="A62423" t="s">
        <v>150001</v>
      </c>
      <c r="B62423" t="s">
        <v>150002</v>
      </c>
      <c r="C62423">
        <v>1</v>
      </c>
      <c r="F62423" t="s">
        <v>261871</v>
      </c>
      <c r="G62423" t="s">
        <v>150003</v>
      </c>
      <c r="H62423" s="1">
        <v>43183</v>
      </c>
      <c r="I62423" s="1">
        <v>43185.706562500003</v>
      </c>
      <c r="J62423" t="s">
        <v>238607</v>
      </c>
    </row>
    <row r="62424" spans="1:10" x14ac:dyDescent="0.3">
      <c r="A62424" t="s">
        <v>150004</v>
      </c>
      <c r="B62424" t="s">
        <v>150005</v>
      </c>
      <c r="C62424">
        <v>2</v>
      </c>
      <c r="F62424" t="s">
        <v>261872</v>
      </c>
      <c r="G62424" t="s">
        <v>150006</v>
      </c>
      <c r="H62424" s="1">
        <v>43343</v>
      </c>
      <c r="I62424" s="1">
        <v>43347.575671296298</v>
      </c>
      <c r="J62424" t="s">
        <v>238607</v>
      </c>
    </row>
    <row r="62425" spans="1:10" x14ac:dyDescent="0.3">
      <c r="A62425" t="s">
        <v>150007</v>
      </c>
      <c r="B62425" t="s">
        <v>150008</v>
      </c>
      <c r="C62425">
        <v>5</v>
      </c>
      <c r="H62425" s="1">
        <v>43265</v>
      </c>
      <c r="I62425" s="1">
        <v>43265.862939814811</v>
      </c>
      <c r="J62425" t="s">
        <v>238831</v>
      </c>
    </row>
    <row r="62426" spans="1:10" x14ac:dyDescent="0.3">
      <c r="A62426" t="s">
        <v>150009</v>
      </c>
      <c r="B62426" t="s">
        <v>150010</v>
      </c>
      <c r="C62426">
        <v>5</v>
      </c>
      <c r="H62426" s="1">
        <v>43209</v>
      </c>
      <c r="I62426" s="1">
        <v>43209.90152777778</v>
      </c>
      <c r="J62426" t="s">
        <v>238831</v>
      </c>
    </row>
    <row r="62427" spans="1:10" x14ac:dyDescent="0.3">
      <c r="A62427" t="s">
        <v>150011</v>
      </c>
      <c r="B62427" t="s">
        <v>150012</v>
      </c>
      <c r="C62427">
        <v>5</v>
      </c>
      <c r="F62427" t="s">
        <v>261873</v>
      </c>
      <c r="G62427" t="s">
        <v>150013</v>
      </c>
      <c r="H62427" s="1">
        <v>43153</v>
      </c>
      <c r="I62427" s="1">
        <v>43153.750983796293</v>
      </c>
      <c r="J62427" t="s">
        <v>238831</v>
      </c>
    </row>
    <row r="62428" spans="1:10" x14ac:dyDescent="0.3">
      <c r="A62428" t="s">
        <v>150014</v>
      </c>
      <c r="B62428" t="s">
        <v>150015</v>
      </c>
      <c r="C62428">
        <v>5</v>
      </c>
      <c r="H62428" s="1">
        <v>43120</v>
      </c>
      <c r="I62428" s="1">
        <v>43122.830833333333</v>
      </c>
      <c r="J62428" t="s">
        <v>238831</v>
      </c>
    </row>
    <row r="62429" spans="1:10" x14ac:dyDescent="0.3">
      <c r="A62429" t="s">
        <v>150016</v>
      </c>
      <c r="B62429" t="s">
        <v>150017</v>
      </c>
      <c r="C62429">
        <v>4</v>
      </c>
      <c r="F62429" t="s">
        <v>261874</v>
      </c>
      <c r="G62429" t="s">
        <v>150018</v>
      </c>
      <c r="H62429" s="1">
        <v>43124</v>
      </c>
      <c r="I62429" s="1">
        <v>43124.668599537035</v>
      </c>
      <c r="J62429" t="s">
        <v>238831</v>
      </c>
    </row>
    <row r="62430" spans="1:10" x14ac:dyDescent="0.3">
      <c r="A62430" t="s">
        <v>150019</v>
      </c>
      <c r="B62430" t="s">
        <v>150020</v>
      </c>
      <c r="C62430">
        <v>2</v>
      </c>
      <c r="F62430" t="s">
        <v>261875</v>
      </c>
      <c r="G62430" t="s">
        <v>150021</v>
      </c>
      <c r="H62430" s="1">
        <v>42773</v>
      </c>
      <c r="I62430" s="1">
        <v>42776.874525462961</v>
      </c>
      <c r="J62430" t="s">
        <v>238607</v>
      </c>
    </row>
    <row r="62431" spans="1:10" x14ac:dyDescent="0.3">
      <c r="A62431" t="s">
        <v>150022</v>
      </c>
      <c r="B62431" t="s">
        <v>150023</v>
      </c>
      <c r="C62431">
        <v>5</v>
      </c>
      <c r="F62431" t="s">
        <v>261876</v>
      </c>
      <c r="G62431" t="s">
        <v>150024</v>
      </c>
      <c r="H62431" s="1">
        <v>42669</v>
      </c>
      <c r="I62431" s="1">
        <v>42670.091608796298</v>
      </c>
      <c r="J62431" t="s">
        <v>238831</v>
      </c>
    </row>
    <row r="62432" spans="1:10" x14ac:dyDescent="0.3">
      <c r="A62432" t="s">
        <v>150025</v>
      </c>
      <c r="B62432" t="s">
        <v>150026</v>
      </c>
      <c r="C62432">
        <v>5</v>
      </c>
      <c r="D62432" t="s">
        <v>1245</v>
      </c>
      <c r="E62432" t="s">
        <v>236985</v>
      </c>
      <c r="F62432" t="s">
        <v>261877</v>
      </c>
      <c r="G62432" t="s">
        <v>150027</v>
      </c>
      <c r="H62432" s="1">
        <v>43217</v>
      </c>
      <c r="I62432" s="1">
        <v>43218.072534722225</v>
      </c>
      <c r="J62432" t="s">
        <v>238831</v>
      </c>
    </row>
    <row r="62433" spans="1:10" x14ac:dyDescent="0.3">
      <c r="A62433" t="s">
        <v>150028</v>
      </c>
      <c r="B62433" t="s">
        <v>150029</v>
      </c>
      <c r="C62433">
        <v>3</v>
      </c>
      <c r="H62433" s="1">
        <v>43078</v>
      </c>
      <c r="I62433" s="1">
        <v>43080.879571759258</v>
      </c>
      <c r="J62433" t="s">
        <v>238607</v>
      </c>
    </row>
    <row r="62434" spans="1:10" x14ac:dyDescent="0.3">
      <c r="A62434" t="s">
        <v>150030</v>
      </c>
      <c r="B62434" t="s">
        <v>150031</v>
      </c>
      <c r="C62434">
        <v>5</v>
      </c>
      <c r="H62434" s="1">
        <v>42868</v>
      </c>
      <c r="I62434" s="1">
        <v>42869.119212962964</v>
      </c>
      <c r="J62434" t="s">
        <v>238831</v>
      </c>
    </row>
    <row r="62435" spans="1:10" x14ac:dyDescent="0.3">
      <c r="A62435" t="s">
        <v>150032</v>
      </c>
      <c r="B62435" t="s">
        <v>150033</v>
      </c>
      <c r="C62435">
        <v>3</v>
      </c>
      <c r="H62435" s="1">
        <v>42809</v>
      </c>
      <c r="I62435" s="1">
        <v>42810.757893518516</v>
      </c>
      <c r="J62435" t="s">
        <v>238607</v>
      </c>
    </row>
    <row r="62436" spans="1:10" x14ac:dyDescent="0.3">
      <c r="A62436" t="s">
        <v>150034</v>
      </c>
      <c r="B62436" t="s">
        <v>150035</v>
      </c>
      <c r="C62436">
        <v>5</v>
      </c>
      <c r="F62436" t="s">
        <v>236987</v>
      </c>
      <c r="G62436" t="s">
        <v>99</v>
      </c>
      <c r="H62436" s="1">
        <v>43092</v>
      </c>
      <c r="I62436" s="1">
        <v>43092.973263888889</v>
      </c>
      <c r="J62436" t="s">
        <v>238831</v>
      </c>
    </row>
    <row r="62437" spans="1:10" x14ac:dyDescent="0.3">
      <c r="A62437" t="s">
        <v>150036</v>
      </c>
      <c r="B62437" t="s">
        <v>150037</v>
      </c>
      <c r="C62437">
        <v>5</v>
      </c>
      <c r="H62437" s="1">
        <v>43009</v>
      </c>
      <c r="I62437" s="1">
        <v>43009.225115740737</v>
      </c>
      <c r="J62437" t="s">
        <v>238831</v>
      </c>
    </row>
    <row r="62438" spans="1:10" x14ac:dyDescent="0.3">
      <c r="A62438" t="s">
        <v>150038</v>
      </c>
      <c r="B62438" t="s">
        <v>150039</v>
      </c>
      <c r="C62438">
        <v>5</v>
      </c>
      <c r="F62438" t="s">
        <v>261878</v>
      </c>
      <c r="G62438" t="s">
        <v>150040</v>
      </c>
      <c r="H62438" s="1">
        <v>43092</v>
      </c>
      <c r="I62438" s="1">
        <v>43092.96738425926</v>
      </c>
      <c r="J62438" t="s">
        <v>238831</v>
      </c>
    </row>
    <row r="62439" spans="1:10" x14ac:dyDescent="0.3">
      <c r="A62439" t="s">
        <v>150041</v>
      </c>
      <c r="B62439" t="s">
        <v>150042</v>
      </c>
      <c r="C62439">
        <v>2</v>
      </c>
      <c r="F62439" t="s">
        <v>261879</v>
      </c>
      <c r="G62439" t="s">
        <v>150043</v>
      </c>
      <c r="H62439" s="1">
        <v>42941</v>
      </c>
      <c r="I62439" s="1">
        <v>42946.021724537037</v>
      </c>
      <c r="J62439" t="s">
        <v>238607</v>
      </c>
    </row>
    <row r="62440" spans="1:10" x14ac:dyDescent="0.3">
      <c r="A62440" t="s">
        <v>150044</v>
      </c>
      <c r="B62440" t="s">
        <v>150045</v>
      </c>
      <c r="C62440">
        <v>5</v>
      </c>
      <c r="H62440" s="1">
        <v>42922</v>
      </c>
      <c r="I62440" s="1">
        <v>42923.0934375</v>
      </c>
      <c r="J62440" t="s">
        <v>238831</v>
      </c>
    </row>
    <row r="62441" spans="1:10" x14ac:dyDescent="0.3">
      <c r="A62441" t="s">
        <v>150046</v>
      </c>
      <c r="B62441" t="s">
        <v>150047</v>
      </c>
      <c r="C62441">
        <v>5</v>
      </c>
      <c r="H62441" s="1">
        <v>42782</v>
      </c>
      <c r="I62441" s="1">
        <v>42783.531574074077</v>
      </c>
      <c r="J62441" t="s">
        <v>238831</v>
      </c>
    </row>
    <row r="62442" spans="1:10" x14ac:dyDescent="0.3">
      <c r="A62442" t="s">
        <v>150048</v>
      </c>
      <c r="B62442" t="s">
        <v>150049</v>
      </c>
      <c r="C62442">
        <v>3</v>
      </c>
      <c r="F62442" t="s">
        <v>261880</v>
      </c>
      <c r="G62442" t="s">
        <v>150050</v>
      </c>
      <c r="H62442" s="1">
        <v>42955</v>
      </c>
      <c r="I62442" s="1">
        <v>42956.013541666667</v>
      </c>
      <c r="J62442" t="s">
        <v>238607</v>
      </c>
    </row>
    <row r="62443" spans="1:10" x14ac:dyDescent="0.3">
      <c r="A62443" t="s">
        <v>150051</v>
      </c>
      <c r="B62443" t="s">
        <v>150052</v>
      </c>
      <c r="C62443">
        <v>5</v>
      </c>
      <c r="H62443" s="1">
        <v>43322</v>
      </c>
      <c r="I62443" s="1">
        <v>43324.938055555554</v>
      </c>
      <c r="J62443" t="s">
        <v>238831</v>
      </c>
    </row>
    <row r="62444" spans="1:10" x14ac:dyDescent="0.3">
      <c r="A62444" t="s">
        <v>150053</v>
      </c>
      <c r="B62444" t="s">
        <v>150054</v>
      </c>
      <c r="C62444">
        <v>5</v>
      </c>
      <c r="H62444" s="1">
        <v>43033</v>
      </c>
      <c r="I62444" s="1">
        <v>43034.64949074074</v>
      </c>
      <c r="J62444" t="s">
        <v>238831</v>
      </c>
    </row>
    <row r="62445" spans="1:10" x14ac:dyDescent="0.3">
      <c r="A62445" t="s">
        <v>150055</v>
      </c>
      <c r="B62445" t="s">
        <v>150056</v>
      </c>
      <c r="C62445">
        <v>2</v>
      </c>
      <c r="H62445" s="1">
        <v>43238</v>
      </c>
      <c r="I62445" s="1">
        <v>43244.016736111109</v>
      </c>
      <c r="J62445" t="s">
        <v>238607</v>
      </c>
    </row>
    <row r="62446" spans="1:10" x14ac:dyDescent="0.3">
      <c r="A62446" t="s">
        <v>150057</v>
      </c>
      <c r="B62446" t="s">
        <v>150058</v>
      </c>
      <c r="C62446">
        <v>5</v>
      </c>
      <c r="F62446" t="s">
        <v>237011</v>
      </c>
      <c r="G62446" t="s">
        <v>480</v>
      </c>
      <c r="H62446" s="1">
        <v>43050</v>
      </c>
      <c r="I62446" s="1">
        <v>43052.061828703707</v>
      </c>
      <c r="J62446" t="s">
        <v>238831</v>
      </c>
    </row>
    <row r="62447" spans="1:10" x14ac:dyDescent="0.3">
      <c r="A62447" t="s">
        <v>150059</v>
      </c>
      <c r="B62447" t="s">
        <v>150060</v>
      </c>
      <c r="C62447">
        <v>5</v>
      </c>
      <c r="H62447" s="1">
        <v>43341</v>
      </c>
      <c r="I62447" s="1">
        <v>43342.478229166663</v>
      </c>
      <c r="J62447" t="s">
        <v>238831</v>
      </c>
    </row>
    <row r="62448" spans="1:10" x14ac:dyDescent="0.3">
      <c r="A62448" t="s">
        <v>150061</v>
      </c>
      <c r="B62448" t="s">
        <v>150062</v>
      </c>
      <c r="C62448">
        <v>1</v>
      </c>
      <c r="F62448" t="s">
        <v>261881</v>
      </c>
      <c r="G62448" t="s">
        <v>150063</v>
      </c>
      <c r="H62448" s="1">
        <v>43183</v>
      </c>
      <c r="I62448" s="1">
        <v>43185.603414351855</v>
      </c>
      <c r="J62448" t="s">
        <v>238607</v>
      </c>
    </row>
    <row r="62449" spans="1:10" x14ac:dyDescent="0.3">
      <c r="A62449" t="s">
        <v>150064</v>
      </c>
      <c r="B62449" t="s">
        <v>150065</v>
      </c>
      <c r="C62449">
        <v>2</v>
      </c>
      <c r="H62449" s="1">
        <v>42868</v>
      </c>
      <c r="I62449" s="1">
        <v>42870.708032407405</v>
      </c>
      <c r="J62449" t="s">
        <v>238607</v>
      </c>
    </row>
    <row r="62450" spans="1:10" x14ac:dyDescent="0.3">
      <c r="A62450" t="s">
        <v>150066</v>
      </c>
      <c r="B62450" t="s">
        <v>150067</v>
      </c>
      <c r="C62450">
        <v>4</v>
      </c>
      <c r="F62450" t="s">
        <v>261882</v>
      </c>
      <c r="G62450" t="s">
        <v>150068</v>
      </c>
      <c r="H62450" s="1">
        <v>43187</v>
      </c>
      <c r="I62450" s="1">
        <v>43188.129629629628</v>
      </c>
      <c r="J62450" t="s">
        <v>238831</v>
      </c>
    </row>
    <row r="62451" spans="1:10" x14ac:dyDescent="0.3">
      <c r="A62451" t="s">
        <v>150069</v>
      </c>
      <c r="B62451" t="s">
        <v>150070</v>
      </c>
      <c r="C62451">
        <v>4</v>
      </c>
      <c r="H62451" s="1">
        <v>43163</v>
      </c>
      <c r="I62451" s="1">
        <v>43163.529513888891</v>
      </c>
      <c r="J62451" t="s">
        <v>238831</v>
      </c>
    </row>
    <row r="62452" spans="1:10" x14ac:dyDescent="0.3">
      <c r="A62452" t="s">
        <v>150071</v>
      </c>
      <c r="B62452" t="s">
        <v>150072</v>
      </c>
      <c r="C62452">
        <v>5</v>
      </c>
      <c r="H62452" s="1">
        <v>42897</v>
      </c>
      <c r="I62452" s="1">
        <v>42897.97278935185</v>
      </c>
      <c r="J62452" t="s">
        <v>238831</v>
      </c>
    </row>
    <row r="62453" spans="1:10" x14ac:dyDescent="0.3">
      <c r="A62453" t="s">
        <v>150073</v>
      </c>
      <c r="B62453" t="s">
        <v>150074</v>
      </c>
      <c r="C62453">
        <v>5</v>
      </c>
      <c r="H62453" s="1">
        <v>43314</v>
      </c>
      <c r="I62453" s="1">
        <v>43314.955416666664</v>
      </c>
      <c r="J62453" t="s">
        <v>238831</v>
      </c>
    </row>
    <row r="62454" spans="1:10" x14ac:dyDescent="0.3">
      <c r="A62454" t="s">
        <v>150075</v>
      </c>
      <c r="B62454" t="s">
        <v>150076</v>
      </c>
      <c r="C62454">
        <v>4</v>
      </c>
      <c r="H62454" s="1">
        <v>43321</v>
      </c>
      <c r="I62454" s="1">
        <v>43323.605069444442</v>
      </c>
      <c r="J62454" t="s">
        <v>238831</v>
      </c>
    </row>
    <row r="62455" spans="1:10" x14ac:dyDescent="0.3">
      <c r="A62455" t="s">
        <v>150077</v>
      </c>
      <c r="B62455" t="s">
        <v>150078</v>
      </c>
      <c r="C62455">
        <v>5</v>
      </c>
      <c r="F62455" t="s">
        <v>261883</v>
      </c>
      <c r="G62455" t="s">
        <v>150079</v>
      </c>
      <c r="H62455" s="1">
        <v>43053</v>
      </c>
      <c r="I62455" s="1">
        <v>43053.997928240744</v>
      </c>
      <c r="J62455" t="s">
        <v>238831</v>
      </c>
    </row>
    <row r="62456" spans="1:10" x14ac:dyDescent="0.3">
      <c r="A62456" t="s">
        <v>150080</v>
      </c>
      <c r="B62456" t="s">
        <v>150081</v>
      </c>
      <c r="C62456">
        <v>4</v>
      </c>
      <c r="H62456" s="1">
        <v>43307</v>
      </c>
      <c r="I62456" s="1">
        <v>43308.035624999997</v>
      </c>
      <c r="J62456" t="s">
        <v>238831</v>
      </c>
    </row>
    <row r="62457" spans="1:10" x14ac:dyDescent="0.3">
      <c r="A62457" t="s">
        <v>150082</v>
      </c>
      <c r="B62457" t="s">
        <v>150083</v>
      </c>
      <c r="C62457">
        <v>5</v>
      </c>
      <c r="H62457" s="1">
        <v>43232</v>
      </c>
      <c r="I62457" s="1">
        <v>43232.864282407405</v>
      </c>
      <c r="J62457" t="s">
        <v>238831</v>
      </c>
    </row>
    <row r="62458" spans="1:10" x14ac:dyDescent="0.3">
      <c r="A62458" t="s">
        <v>150084</v>
      </c>
      <c r="B62458" t="s">
        <v>150085</v>
      </c>
      <c r="C62458">
        <v>5</v>
      </c>
      <c r="F62458" t="s">
        <v>261884</v>
      </c>
      <c r="G62458" t="s">
        <v>150086</v>
      </c>
      <c r="H62458" s="1">
        <v>43084</v>
      </c>
      <c r="I62458" s="1">
        <v>43102.884016203701</v>
      </c>
      <c r="J62458" t="s">
        <v>238831</v>
      </c>
    </row>
    <row r="62459" spans="1:10" x14ac:dyDescent="0.3">
      <c r="A62459" t="s">
        <v>150087</v>
      </c>
      <c r="B62459" t="s">
        <v>150088</v>
      </c>
      <c r="C62459">
        <v>3</v>
      </c>
      <c r="H62459" s="1">
        <v>43074</v>
      </c>
      <c r="I62459" s="1">
        <v>43074.966527777775</v>
      </c>
      <c r="J62459" t="s">
        <v>238607</v>
      </c>
    </row>
    <row r="62460" spans="1:10" x14ac:dyDescent="0.3">
      <c r="A62460" t="s">
        <v>150089</v>
      </c>
      <c r="B62460" t="s">
        <v>150090</v>
      </c>
      <c r="C62460">
        <v>5</v>
      </c>
      <c r="H62460" s="1">
        <v>43089</v>
      </c>
      <c r="I62460" s="1">
        <v>43094.132974537039</v>
      </c>
      <c r="J62460" t="s">
        <v>238831</v>
      </c>
    </row>
    <row r="62461" spans="1:10" x14ac:dyDescent="0.3">
      <c r="A62461" t="s">
        <v>150091</v>
      </c>
      <c r="B62461" t="s">
        <v>150092</v>
      </c>
      <c r="C62461">
        <v>3</v>
      </c>
      <c r="H62461" s="1">
        <v>43271</v>
      </c>
      <c r="I62461" s="1">
        <v>43273.996967592589</v>
      </c>
      <c r="J62461" t="s">
        <v>238607</v>
      </c>
    </row>
    <row r="62462" spans="1:10" x14ac:dyDescent="0.3">
      <c r="A62462" t="s">
        <v>150093</v>
      </c>
      <c r="B62462" t="s">
        <v>150094</v>
      </c>
      <c r="C62462">
        <v>5</v>
      </c>
      <c r="H62462" s="1">
        <v>43168</v>
      </c>
      <c r="I62462" s="1">
        <v>43168.506377314814</v>
      </c>
      <c r="J62462" t="s">
        <v>238831</v>
      </c>
    </row>
    <row r="62463" spans="1:10" x14ac:dyDescent="0.3">
      <c r="A62463" t="s">
        <v>150095</v>
      </c>
      <c r="B62463" t="s">
        <v>150096</v>
      </c>
      <c r="C62463">
        <v>5</v>
      </c>
      <c r="H62463" s="1">
        <v>43284</v>
      </c>
      <c r="I62463" s="1">
        <v>43285.711828703701</v>
      </c>
      <c r="J62463" t="s">
        <v>238831</v>
      </c>
    </row>
    <row r="62464" spans="1:10" x14ac:dyDescent="0.3">
      <c r="A62464" t="s">
        <v>150097</v>
      </c>
      <c r="B62464" t="s">
        <v>150098</v>
      </c>
      <c r="C62464">
        <v>5</v>
      </c>
      <c r="H62464" s="1">
        <v>43088</v>
      </c>
      <c r="I62464" s="1">
        <v>43091.358842592592</v>
      </c>
      <c r="J62464" t="s">
        <v>238831</v>
      </c>
    </row>
    <row r="62465" spans="1:10" x14ac:dyDescent="0.3">
      <c r="A62465" t="s">
        <v>150099</v>
      </c>
      <c r="B62465" t="s">
        <v>150100</v>
      </c>
      <c r="C62465">
        <v>4</v>
      </c>
      <c r="H62465" s="1">
        <v>43211</v>
      </c>
      <c r="I62465" s="1">
        <v>43213.992256944446</v>
      </c>
      <c r="J62465" t="s">
        <v>238831</v>
      </c>
    </row>
    <row r="62466" spans="1:10" x14ac:dyDescent="0.3">
      <c r="A62466" t="s">
        <v>150101</v>
      </c>
      <c r="B62466" t="s">
        <v>150102</v>
      </c>
      <c r="C62466">
        <v>4</v>
      </c>
      <c r="H62466" s="1">
        <v>43165</v>
      </c>
      <c r="I62466" s="1">
        <v>43166.00681712963</v>
      </c>
      <c r="J62466" t="s">
        <v>238831</v>
      </c>
    </row>
    <row r="62467" spans="1:10" x14ac:dyDescent="0.3">
      <c r="A62467" t="s">
        <v>150103</v>
      </c>
      <c r="B62467" t="s">
        <v>150104</v>
      </c>
      <c r="C62467">
        <v>3</v>
      </c>
      <c r="H62467" s="1">
        <v>42915</v>
      </c>
      <c r="I62467" s="1">
        <v>42920.422280092593</v>
      </c>
      <c r="J62467" t="s">
        <v>238607</v>
      </c>
    </row>
    <row r="62468" spans="1:10" x14ac:dyDescent="0.3">
      <c r="A62468" t="s">
        <v>150105</v>
      </c>
      <c r="B62468" t="s">
        <v>150106</v>
      </c>
      <c r="C62468">
        <v>5</v>
      </c>
      <c r="H62468" s="1">
        <v>43064</v>
      </c>
      <c r="I62468" s="1">
        <v>43065.556597222225</v>
      </c>
      <c r="J62468" t="s">
        <v>238831</v>
      </c>
    </row>
    <row r="62469" spans="1:10" x14ac:dyDescent="0.3">
      <c r="A62469" t="s">
        <v>150107</v>
      </c>
      <c r="B62469" t="s">
        <v>150108</v>
      </c>
      <c r="C62469">
        <v>5</v>
      </c>
      <c r="H62469" s="1">
        <v>43334</v>
      </c>
      <c r="I62469" s="1">
        <v>43335.650717592594</v>
      </c>
      <c r="J62469" t="s">
        <v>238831</v>
      </c>
    </row>
    <row r="62470" spans="1:10" x14ac:dyDescent="0.3">
      <c r="A62470" t="s">
        <v>150109</v>
      </c>
      <c r="B62470" t="s">
        <v>150110</v>
      </c>
      <c r="C62470">
        <v>5</v>
      </c>
      <c r="H62470" s="1">
        <v>43160</v>
      </c>
      <c r="I62470" s="1">
        <v>43162.90179398148</v>
      </c>
      <c r="J62470" t="s">
        <v>238831</v>
      </c>
    </row>
    <row r="62471" spans="1:10" x14ac:dyDescent="0.3">
      <c r="A62471" t="s">
        <v>150111</v>
      </c>
      <c r="B62471" t="s">
        <v>150112</v>
      </c>
      <c r="C62471">
        <v>5</v>
      </c>
      <c r="H62471" s="1">
        <v>43333</v>
      </c>
      <c r="I62471" s="1">
        <v>43344.782997685186</v>
      </c>
      <c r="J62471" t="s">
        <v>238831</v>
      </c>
    </row>
    <row r="62472" spans="1:10" x14ac:dyDescent="0.3">
      <c r="A62472" t="s">
        <v>150113</v>
      </c>
      <c r="B62472" t="s">
        <v>150114</v>
      </c>
      <c r="C62472">
        <v>5</v>
      </c>
      <c r="D62472" t="s">
        <v>3931</v>
      </c>
      <c r="E62472" t="s">
        <v>144170</v>
      </c>
      <c r="H62472" s="1">
        <v>43278</v>
      </c>
      <c r="I62472" s="1">
        <v>43280.969780092593</v>
      </c>
      <c r="J62472" t="s">
        <v>238831</v>
      </c>
    </row>
    <row r="62473" spans="1:10" x14ac:dyDescent="0.3">
      <c r="A62473" t="s">
        <v>150115</v>
      </c>
      <c r="B62473" t="s">
        <v>150116</v>
      </c>
      <c r="C62473">
        <v>4</v>
      </c>
      <c r="F62473" t="s">
        <v>261885</v>
      </c>
      <c r="G62473" t="s">
        <v>150117</v>
      </c>
      <c r="H62473" s="1">
        <v>43081</v>
      </c>
      <c r="I62473" s="1">
        <v>43084.383958333332</v>
      </c>
      <c r="J62473" t="s">
        <v>238831</v>
      </c>
    </row>
    <row r="62474" spans="1:10" x14ac:dyDescent="0.3">
      <c r="A62474" t="s">
        <v>150118</v>
      </c>
      <c r="B62474" t="s">
        <v>150119</v>
      </c>
      <c r="C62474">
        <v>5</v>
      </c>
      <c r="H62474" s="1">
        <v>43028</v>
      </c>
      <c r="I62474" s="1">
        <v>43030.778483796297</v>
      </c>
      <c r="J62474" t="s">
        <v>238831</v>
      </c>
    </row>
    <row r="62475" spans="1:10" x14ac:dyDescent="0.3">
      <c r="A62475" t="s">
        <v>150120</v>
      </c>
      <c r="B62475" t="s">
        <v>150121</v>
      </c>
      <c r="C62475">
        <v>2</v>
      </c>
      <c r="H62475" s="1">
        <v>43235</v>
      </c>
      <c r="I62475" s="1">
        <v>43236.055925925924</v>
      </c>
      <c r="J62475" t="s">
        <v>238607</v>
      </c>
    </row>
    <row r="62476" spans="1:10" x14ac:dyDescent="0.3">
      <c r="A62476" t="s">
        <v>150122</v>
      </c>
      <c r="B62476" t="s">
        <v>150123</v>
      </c>
      <c r="C62476">
        <v>5</v>
      </c>
      <c r="F62476" t="s">
        <v>261886</v>
      </c>
      <c r="G62476" t="s">
        <v>150124</v>
      </c>
      <c r="H62476" s="1">
        <v>43210</v>
      </c>
      <c r="I62476" s="1">
        <v>43213.539236111108</v>
      </c>
      <c r="J62476" t="s">
        <v>238831</v>
      </c>
    </row>
    <row r="62477" spans="1:10" x14ac:dyDescent="0.3">
      <c r="A62477" t="s">
        <v>150125</v>
      </c>
      <c r="B62477" t="s">
        <v>150126</v>
      </c>
      <c r="C62477">
        <v>4</v>
      </c>
      <c r="F62477" t="s">
        <v>244967</v>
      </c>
      <c r="G62477" t="s">
        <v>31517</v>
      </c>
      <c r="H62477" s="1">
        <v>43286</v>
      </c>
      <c r="I62477" s="1">
        <v>43286.935277777775</v>
      </c>
      <c r="J62477" t="s">
        <v>238831</v>
      </c>
    </row>
    <row r="62478" spans="1:10" x14ac:dyDescent="0.3">
      <c r="A62478" t="s">
        <v>150127</v>
      </c>
      <c r="B62478" t="s">
        <v>150128</v>
      </c>
      <c r="C62478">
        <v>5</v>
      </c>
      <c r="H62478" s="1">
        <v>42878</v>
      </c>
      <c r="I62478" s="1">
        <v>42878.965601851851</v>
      </c>
      <c r="J62478" t="s">
        <v>238831</v>
      </c>
    </row>
    <row r="62479" spans="1:10" x14ac:dyDescent="0.3">
      <c r="A62479" t="s">
        <v>150129</v>
      </c>
      <c r="B62479" t="s">
        <v>150130</v>
      </c>
      <c r="C62479">
        <v>4</v>
      </c>
      <c r="D62479" t="s">
        <v>572</v>
      </c>
      <c r="E62479" t="s">
        <v>237005</v>
      </c>
      <c r="F62479" t="s">
        <v>261887</v>
      </c>
      <c r="G62479" t="s">
        <v>150131</v>
      </c>
      <c r="H62479" s="1">
        <v>43289</v>
      </c>
      <c r="I62479" s="1">
        <v>43290.060069444444</v>
      </c>
      <c r="J62479" t="s">
        <v>238831</v>
      </c>
    </row>
    <row r="62480" spans="1:10" x14ac:dyDescent="0.3">
      <c r="A62480" t="s">
        <v>150132</v>
      </c>
      <c r="B62480" t="s">
        <v>150133</v>
      </c>
      <c r="C62480">
        <v>5</v>
      </c>
      <c r="H62480" s="1">
        <v>43256</v>
      </c>
      <c r="I62480" s="1">
        <v>43257.053773148145</v>
      </c>
      <c r="J62480" t="s">
        <v>238831</v>
      </c>
    </row>
    <row r="62481" spans="1:10" x14ac:dyDescent="0.3">
      <c r="A62481" t="s">
        <v>150134</v>
      </c>
      <c r="B62481" t="s">
        <v>150135</v>
      </c>
      <c r="C62481">
        <v>5</v>
      </c>
      <c r="F62481" t="s">
        <v>261888</v>
      </c>
      <c r="G62481" t="s">
        <v>150136</v>
      </c>
      <c r="H62481" s="1">
        <v>43153</v>
      </c>
      <c r="I62481" s="1">
        <v>43154.054386574076</v>
      </c>
      <c r="J62481" t="s">
        <v>238831</v>
      </c>
    </row>
    <row r="62482" spans="1:10" x14ac:dyDescent="0.3">
      <c r="A62482" t="s">
        <v>150137</v>
      </c>
      <c r="B62482" t="s">
        <v>150138</v>
      </c>
      <c r="C62482">
        <v>5</v>
      </c>
      <c r="D62482" t="s">
        <v>150139</v>
      </c>
      <c r="E62482" t="s">
        <v>238625</v>
      </c>
      <c r="H62482" s="1">
        <v>43334</v>
      </c>
      <c r="I62482" s="1">
        <v>43335.535208333335</v>
      </c>
      <c r="J62482" t="s">
        <v>238831</v>
      </c>
    </row>
    <row r="62483" spans="1:10" x14ac:dyDescent="0.3">
      <c r="A62483" t="s">
        <v>150140</v>
      </c>
      <c r="B62483" t="s">
        <v>150141</v>
      </c>
      <c r="C62483">
        <v>5</v>
      </c>
      <c r="F62483" t="s">
        <v>261889</v>
      </c>
      <c r="G62483" t="s">
        <v>150142</v>
      </c>
      <c r="H62483" s="1">
        <v>43172</v>
      </c>
      <c r="I62483" s="1">
        <v>43175.671469907407</v>
      </c>
      <c r="J62483" t="s">
        <v>238831</v>
      </c>
    </row>
    <row r="62484" spans="1:10" x14ac:dyDescent="0.3">
      <c r="A62484" t="s">
        <v>150143</v>
      </c>
      <c r="B62484" t="s">
        <v>150144</v>
      </c>
      <c r="C62484">
        <v>5</v>
      </c>
      <c r="H62484" s="1">
        <v>43294</v>
      </c>
      <c r="I62484" s="1">
        <v>43295.11614583333</v>
      </c>
      <c r="J62484" t="s">
        <v>238831</v>
      </c>
    </row>
    <row r="62485" spans="1:10" x14ac:dyDescent="0.3">
      <c r="A62485" t="s">
        <v>150145</v>
      </c>
      <c r="B62485" t="s">
        <v>150146</v>
      </c>
      <c r="C62485">
        <v>1</v>
      </c>
      <c r="F62485" t="s">
        <v>237338</v>
      </c>
      <c r="G62485" t="s">
        <v>14205</v>
      </c>
      <c r="H62485" s="1">
        <v>43183</v>
      </c>
      <c r="I62485" s="1">
        <v>43200.531539351854</v>
      </c>
      <c r="J62485" t="s">
        <v>238607</v>
      </c>
    </row>
    <row r="62486" spans="1:10" x14ac:dyDescent="0.3">
      <c r="A62486" t="s">
        <v>150147</v>
      </c>
      <c r="B62486" t="s">
        <v>150148</v>
      </c>
      <c r="C62486">
        <v>5</v>
      </c>
      <c r="F62486" t="s">
        <v>237354</v>
      </c>
      <c r="G62486" t="s">
        <v>4506</v>
      </c>
      <c r="H62486" s="1">
        <v>43181</v>
      </c>
      <c r="I62486" s="1">
        <v>43181.989861111113</v>
      </c>
      <c r="J62486" t="s">
        <v>238831</v>
      </c>
    </row>
    <row r="62487" spans="1:10" x14ac:dyDescent="0.3">
      <c r="A62487" t="s">
        <v>150149</v>
      </c>
      <c r="B62487" t="s">
        <v>150150</v>
      </c>
      <c r="C62487">
        <v>3</v>
      </c>
      <c r="F62487" t="s">
        <v>261890</v>
      </c>
      <c r="G62487" t="s">
        <v>150151</v>
      </c>
      <c r="H62487" s="1">
        <v>43089</v>
      </c>
      <c r="I62487" s="1">
        <v>43089.415370370371</v>
      </c>
      <c r="J62487" t="s">
        <v>238607</v>
      </c>
    </row>
    <row r="62488" spans="1:10" x14ac:dyDescent="0.3">
      <c r="A62488" t="s">
        <v>150152</v>
      </c>
      <c r="B62488" t="s">
        <v>150153</v>
      </c>
      <c r="C62488">
        <v>5</v>
      </c>
      <c r="F62488" t="s">
        <v>261891</v>
      </c>
      <c r="G62488" t="s">
        <v>150154</v>
      </c>
      <c r="H62488" s="1">
        <v>43034</v>
      </c>
      <c r="I62488" s="1">
        <v>43034.787083333336</v>
      </c>
      <c r="J62488" t="s">
        <v>238831</v>
      </c>
    </row>
    <row r="62489" spans="1:10" x14ac:dyDescent="0.3">
      <c r="A62489" t="s">
        <v>150155</v>
      </c>
      <c r="B62489" t="s">
        <v>150156</v>
      </c>
      <c r="C62489">
        <v>3</v>
      </c>
      <c r="H62489" s="1">
        <v>43284</v>
      </c>
      <c r="I62489" s="1">
        <v>43284.574421296296</v>
      </c>
      <c r="J62489" t="s">
        <v>238607</v>
      </c>
    </row>
    <row r="62490" spans="1:10" x14ac:dyDescent="0.3">
      <c r="A62490" t="s">
        <v>150157</v>
      </c>
      <c r="B62490" t="s">
        <v>150158</v>
      </c>
      <c r="C62490">
        <v>5</v>
      </c>
      <c r="F62490" t="s">
        <v>261892</v>
      </c>
      <c r="G62490" t="s">
        <v>150159</v>
      </c>
      <c r="H62490" s="1">
        <v>43100</v>
      </c>
      <c r="I62490" s="1">
        <v>43101.534062500003</v>
      </c>
      <c r="J62490" t="s">
        <v>238831</v>
      </c>
    </row>
    <row r="62491" spans="1:10" x14ac:dyDescent="0.3">
      <c r="A62491" t="s">
        <v>150160</v>
      </c>
      <c r="B62491" t="s">
        <v>150161</v>
      </c>
      <c r="C62491">
        <v>5</v>
      </c>
      <c r="H62491" s="1">
        <v>43330</v>
      </c>
      <c r="I62491" s="1">
        <v>43332.473171296297</v>
      </c>
      <c r="J62491" t="s">
        <v>238831</v>
      </c>
    </row>
    <row r="62492" spans="1:10" x14ac:dyDescent="0.3">
      <c r="A62492" t="s">
        <v>150162</v>
      </c>
      <c r="B62492" t="s">
        <v>150163</v>
      </c>
      <c r="C62492">
        <v>5</v>
      </c>
      <c r="H62492" s="1">
        <v>43033</v>
      </c>
      <c r="I62492" s="1">
        <v>43034.019872685189</v>
      </c>
      <c r="J62492" t="s">
        <v>238831</v>
      </c>
    </row>
    <row r="62493" spans="1:10" x14ac:dyDescent="0.3">
      <c r="A62493" t="s">
        <v>150164</v>
      </c>
      <c r="B62493" t="s">
        <v>150165</v>
      </c>
      <c r="C62493">
        <v>5</v>
      </c>
      <c r="F62493" t="s">
        <v>261893</v>
      </c>
      <c r="G62493" t="s">
        <v>150166</v>
      </c>
      <c r="H62493" s="1">
        <v>43057</v>
      </c>
      <c r="I62493" s="1">
        <v>43058.747372685182</v>
      </c>
      <c r="J62493" t="s">
        <v>238831</v>
      </c>
    </row>
    <row r="62494" spans="1:10" x14ac:dyDescent="0.3">
      <c r="A62494" t="s">
        <v>150167</v>
      </c>
      <c r="B62494" t="s">
        <v>150168</v>
      </c>
      <c r="C62494">
        <v>5</v>
      </c>
      <c r="H62494" s="1">
        <v>42864</v>
      </c>
      <c r="I62494" s="1">
        <v>42867.052581018521</v>
      </c>
      <c r="J62494" t="s">
        <v>238831</v>
      </c>
    </row>
    <row r="62495" spans="1:10" x14ac:dyDescent="0.3">
      <c r="A62495" t="s">
        <v>150169</v>
      </c>
      <c r="B62495" t="s">
        <v>150170</v>
      </c>
      <c r="C62495">
        <v>2</v>
      </c>
      <c r="H62495" s="1">
        <v>43106</v>
      </c>
      <c r="I62495" s="1">
        <v>43108.623136574075</v>
      </c>
      <c r="J62495" t="s">
        <v>238607</v>
      </c>
    </row>
    <row r="62496" spans="1:10" x14ac:dyDescent="0.3">
      <c r="A62496" t="s">
        <v>150171</v>
      </c>
      <c r="B62496" t="s">
        <v>150172</v>
      </c>
      <c r="C62496">
        <v>4</v>
      </c>
      <c r="F62496" t="s">
        <v>261894</v>
      </c>
      <c r="G62496" t="s">
        <v>150173</v>
      </c>
      <c r="H62496" s="1">
        <v>42819</v>
      </c>
      <c r="I62496" s="1">
        <v>42820.617662037039</v>
      </c>
      <c r="J62496" t="s">
        <v>238831</v>
      </c>
    </row>
    <row r="62497" spans="1:10" x14ac:dyDescent="0.3">
      <c r="A62497" t="s">
        <v>150174</v>
      </c>
      <c r="B62497" t="s">
        <v>150175</v>
      </c>
      <c r="C62497">
        <v>1</v>
      </c>
      <c r="H62497" s="1">
        <v>43084</v>
      </c>
      <c r="I62497" s="1">
        <v>43086.504571759258</v>
      </c>
      <c r="J62497" t="s">
        <v>238607</v>
      </c>
    </row>
    <row r="62498" spans="1:10" x14ac:dyDescent="0.3">
      <c r="A62498" t="s">
        <v>150176</v>
      </c>
      <c r="B62498" t="s">
        <v>150177</v>
      </c>
      <c r="C62498">
        <v>3</v>
      </c>
      <c r="H62498" s="1">
        <v>43131</v>
      </c>
      <c r="I62498" s="1">
        <v>43134.013356481482</v>
      </c>
      <c r="J62498" t="s">
        <v>238607</v>
      </c>
    </row>
    <row r="62499" spans="1:10" x14ac:dyDescent="0.3">
      <c r="A62499" t="s">
        <v>150178</v>
      </c>
      <c r="B62499" t="s">
        <v>150179</v>
      </c>
      <c r="C62499">
        <v>1</v>
      </c>
      <c r="F62499" t="s">
        <v>261895</v>
      </c>
      <c r="G62499" t="s">
        <v>150180</v>
      </c>
      <c r="H62499" s="1">
        <v>43198</v>
      </c>
      <c r="I62499" s="1">
        <v>43198.426111111112</v>
      </c>
      <c r="J62499" t="s">
        <v>238607</v>
      </c>
    </row>
    <row r="62500" spans="1:10" x14ac:dyDescent="0.3">
      <c r="A62500" t="s">
        <v>150181</v>
      </c>
      <c r="B62500" t="s">
        <v>150182</v>
      </c>
      <c r="C62500">
        <v>1</v>
      </c>
      <c r="H62500" s="1">
        <v>43147</v>
      </c>
      <c r="I62500" s="1">
        <v>43150.549618055556</v>
      </c>
      <c r="J62500" t="s">
        <v>238607</v>
      </c>
    </row>
    <row r="62501" spans="1:10" x14ac:dyDescent="0.3">
      <c r="A62501" t="s">
        <v>150183</v>
      </c>
      <c r="B62501" t="s">
        <v>150184</v>
      </c>
      <c r="C62501">
        <v>1</v>
      </c>
      <c r="H62501" s="1">
        <v>43189</v>
      </c>
      <c r="I62501" s="1">
        <v>43193.54478009259</v>
      </c>
      <c r="J62501" t="s">
        <v>238607</v>
      </c>
    </row>
    <row r="62502" spans="1:10" x14ac:dyDescent="0.3">
      <c r="A62502" t="s">
        <v>150185</v>
      </c>
      <c r="B62502" t="s">
        <v>150186</v>
      </c>
      <c r="C62502">
        <v>5</v>
      </c>
      <c r="H62502" s="1">
        <v>43342</v>
      </c>
      <c r="I62502" s="1">
        <v>43342.765196759261</v>
      </c>
      <c r="J62502" t="s">
        <v>238831</v>
      </c>
    </row>
    <row r="62503" spans="1:10" x14ac:dyDescent="0.3">
      <c r="A62503" t="s">
        <v>150187</v>
      </c>
      <c r="B62503" t="s">
        <v>150188</v>
      </c>
      <c r="C62503">
        <v>1</v>
      </c>
      <c r="H62503" s="1">
        <v>43181</v>
      </c>
      <c r="I62503" s="1">
        <v>43181.53833333333</v>
      </c>
      <c r="J62503" t="s">
        <v>238607</v>
      </c>
    </row>
    <row r="62504" spans="1:10" x14ac:dyDescent="0.3">
      <c r="A62504" t="s">
        <v>150189</v>
      </c>
      <c r="B62504" t="s">
        <v>150190</v>
      </c>
      <c r="C62504">
        <v>5</v>
      </c>
      <c r="H62504" s="1">
        <v>43088</v>
      </c>
      <c r="I62504" s="1">
        <v>43105.69636574074</v>
      </c>
      <c r="J62504" t="s">
        <v>238831</v>
      </c>
    </row>
    <row r="62505" spans="1:10" x14ac:dyDescent="0.3">
      <c r="A62505" t="s">
        <v>150191</v>
      </c>
      <c r="B62505" t="s">
        <v>150192</v>
      </c>
      <c r="C62505">
        <v>3</v>
      </c>
      <c r="H62505" s="1">
        <v>43022</v>
      </c>
      <c r="I62505" s="1">
        <v>43025.340115740742</v>
      </c>
      <c r="J62505" t="s">
        <v>238607</v>
      </c>
    </row>
    <row r="62506" spans="1:10" x14ac:dyDescent="0.3">
      <c r="A62506" t="s">
        <v>150193</v>
      </c>
      <c r="B62506" t="s">
        <v>150194</v>
      </c>
      <c r="C62506">
        <v>5</v>
      </c>
      <c r="D62506" t="s">
        <v>1326</v>
      </c>
      <c r="E62506" t="s">
        <v>237023</v>
      </c>
      <c r="F62506" t="s">
        <v>261896</v>
      </c>
      <c r="G62506" t="s">
        <v>150195</v>
      </c>
      <c r="H62506" s="1">
        <v>43229</v>
      </c>
      <c r="I62506" s="1">
        <v>43230.006365740737</v>
      </c>
      <c r="J62506" t="s">
        <v>238831</v>
      </c>
    </row>
    <row r="62507" spans="1:10" x14ac:dyDescent="0.3">
      <c r="A62507" t="s">
        <v>150196</v>
      </c>
      <c r="B62507" t="s">
        <v>150197</v>
      </c>
      <c r="C62507">
        <v>1</v>
      </c>
      <c r="D62507" t="s">
        <v>47632</v>
      </c>
      <c r="E62507" t="s">
        <v>237944</v>
      </c>
      <c r="F62507" t="s">
        <v>261897</v>
      </c>
      <c r="G62507" t="s">
        <v>150198</v>
      </c>
      <c r="H62507" s="1">
        <v>43261</v>
      </c>
      <c r="I62507" s="1">
        <v>43262.496018518519</v>
      </c>
      <c r="J62507" t="s">
        <v>238607</v>
      </c>
    </row>
    <row r="62508" spans="1:10" x14ac:dyDescent="0.3">
      <c r="A62508" t="s">
        <v>150199</v>
      </c>
      <c r="B62508" t="s">
        <v>150200</v>
      </c>
      <c r="C62508">
        <v>5</v>
      </c>
      <c r="H62508" s="1">
        <v>43091</v>
      </c>
      <c r="I62508" s="1">
        <v>43092.392546296294</v>
      </c>
      <c r="J62508" t="s">
        <v>238831</v>
      </c>
    </row>
    <row r="62509" spans="1:10" x14ac:dyDescent="0.3">
      <c r="A62509" t="s">
        <v>150201</v>
      </c>
      <c r="B62509" t="s">
        <v>150202</v>
      </c>
      <c r="C62509">
        <v>3</v>
      </c>
      <c r="D62509" t="s">
        <v>150203</v>
      </c>
      <c r="E62509" t="s">
        <v>239414</v>
      </c>
      <c r="F62509" t="s">
        <v>261898</v>
      </c>
      <c r="G62509" t="s">
        <v>150204</v>
      </c>
      <c r="H62509" s="1">
        <v>43263</v>
      </c>
      <c r="I62509" s="1">
        <v>43263.751250000001</v>
      </c>
      <c r="J62509" t="s">
        <v>238831</v>
      </c>
    </row>
    <row r="62510" spans="1:10" x14ac:dyDescent="0.3">
      <c r="A62510" t="s">
        <v>150205</v>
      </c>
      <c r="B62510" t="s">
        <v>150206</v>
      </c>
      <c r="C62510">
        <v>5</v>
      </c>
      <c r="H62510" s="1">
        <v>42829</v>
      </c>
      <c r="I62510" s="1">
        <v>42831.463750000003</v>
      </c>
      <c r="J62510" t="s">
        <v>238831</v>
      </c>
    </row>
    <row r="62511" spans="1:10" x14ac:dyDescent="0.3">
      <c r="A62511" t="s">
        <v>150207</v>
      </c>
      <c r="B62511" t="s">
        <v>150208</v>
      </c>
      <c r="C62511">
        <v>5</v>
      </c>
      <c r="H62511" s="1">
        <v>43218</v>
      </c>
      <c r="I62511" s="1">
        <v>43222.48542824074</v>
      </c>
      <c r="J62511" t="s">
        <v>238831</v>
      </c>
    </row>
    <row r="62512" spans="1:10" x14ac:dyDescent="0.3">
      <c r="A62512" t="s">
        <v>150209</v>
      </c>
      <c r="B62512" t="s">
        <v>150210</v>
      </c>
      <c r="C62512">
        <v>4</v>
      </c>
      <c r="H62512" s="1">
        <v>43085</v>
      </c>
      <c r="I62512" s="1">
        <v>43087.57340277778</v>
      </c>
      <c r="J62512" t="s">
        <v>238831</v>
      </c>
    </row>
    <row r="62513" spans="1:10" x14ac:dyDescent="0.3">
      <c r="A62513" t="s">
        <v>150211</v>
      </c>
      <c r="B62513" t="s">
        <v>150212</v>
      </c>
      <c r="C62513">
        <v>4</v>
      </c>
      <c r="H62513" s="1">
        <v>42895</v>
      </c>
      <c r="I62513" s="1">
        <v>42896.558194444442</v>
      </c>
      <c r="J62513" t="s">
        <v>238831</v>
      </c>
    </row>
    <row r="62514" spans="1:10" x14ac:dyDescent="0.3">
      <c r="A62514" t="s">
        <v>150213</v>
      </c>
      <c r="B62514" t="s">
        <v>150214</v>
      </c>
      <c r="C62514">
        <v>5</v>
      </c>
      <c r="H62514" s="1">
        <v>43258</v>
      </c>
      <c r="I62514" s="1">
        <v>43262.072939814818</v>
      </c>
      <c r="J62514" t="s">
        <v>238831</v>
      </c>
    </row>
    <row r="62515" spans="1:10" x14ac:dyDescent="0.3">
      <c r="A62515" t="s">
        <v>150215</v>
      </c>
      <c r="B62515" t="s">
        <v>150216</v>
      </c>
      <c r="C62515">
        <v>5</v>
      </c>
      <c r="D62515" t="s">
        <v>150217</v>
      </c>
      <c r="E62515" t="s">
        <v>239415</v>
      </c>
      <c r="F62515" t="s">
        <v>261899</v>
      </c>
      <c r="G62515" t="s">
        <v>150218</v>
      </c>
      <c r="H62515" s="1">
        <v>43295</v>
      </c>
      <c r="I62515" s="1">
        <v>43295.857847222222</v>
      </c>
      <c r="J62515" t="s">
        <v>238831</v>
      </c>
    </row>
    <row r="62516" spans="1:10" x14ac:dyDescent="0.3">
      <c r="A62516" t="s">
        <v>150219</v>
      </c>
      <c r="B62516" t="s">
        <v>150220</v>
      </c>
      <c r="C62516">
        <v>5</v>
      </c>
      <c r="F62516" t="s">
        <v>261900</v>
      </c>
      <c r="G62516" t="s">
        <v>150221</v>
      </c>
      <c r="H62516" s="1">
        <v>42951</v>
      </c>
      <c r="I62516" s="1">
        <v>42952.094004629631</v>
      </c>
      <c r="J62516" t="s">
        <v>238831</v>
      </c>
    </row>
    <row r="62517" spans="1:10" x14ac:dyDescent="0.3">
      <c r="A62517" t="s">
        <v>150222</v>
      </c>
      <c r="B62517" t="s">
        <v>150223</v>
      </c>
      <c r="C62517">
        <v>5</v>
      </c>
      <c r="H62517" s="1">
        <v>43103</v>
      </c>
      <c r="I62517" s="1">
        <v>43103.908182870371</v>
      </c>
      <c r="J62517" t="s">
        <v>238831</v>
      </c>
    </row>
    <row r="62518" spans="1:10" x14ac:dyDescent="0.3">
      <c r="A62518" t="s">
        <v>150224</v>
      </c>
      <c r="B62518" t="s">
        <v>150225</v>
      </c>
      <c r="C62518">
        <v>3</v>
      </c>
      <c r="H62518" s="1">
        <v>43204</v>
      </c>
      <c r="I62518" s="1">
        <v>43207.006168981483</v>
      </c>
      <c r="J62518" t="s">
        <v>238607</v>
      </c>
    </row>
    <row r="62519" spans="1:10" x14ac:dyDescent="0.3">
      <c r="A62519" t="s">
        <v>150226</v>
      </c>
      <c r="B62519" t="s">
        <v>150227</v>
      </c>
      <c r="C62519">
        <v>4</v>
      </c>
      <c r="H62519" s="1">
        <v>43314</v>
      </c>
      <c r="I62519" s="1">
        <v>43315.577060185184</v>
      </c>
      <c r="J62519" t="s">
        <v>238831</v>
      </c>
    </row>
    <row r="62520" spans="1:10" x14ac:dyDescent="0.3">
      <c r="A62520" t="s">
        <v>150228</v>
      </c>
      <c r="B62520" t="s">
        <v>150229</v>
      </c>
      <c r="C62520">
        <v>1</v>
      </c>
      <c r="H62520" s="1">
        <v>42860</v>
      </c>
      <c r="I62520" s="1">
        <v>42860.466365740744</v>
      </c>
      <c r="J62520" t="s">
        <v>238607</v>
      </c>
    </row>
    <row r="62521" spans="1:10" x14ac:dyDescent="0.3">
      <c r="A62521" t="s">
        <v>150230</v>
      </c>
      <c r="B62521" t="s">
        <v>150231</v>
      </c>
      <c r="C62521">
        <v>4</v>
      </c>
      <c r="H62521" s="1">
        <v>43132</v>
      </c>
      <c r="I62521" s="1">
        <v>43133.39266203704</v>
      </c>
      <c r="J62521" t="s">
        <v>238831</v>
      </c>
    </row>
    <row r="62522" spans="1:10" x14ac:dyDescent="0.3">
      <c r="A62522" t="s">
        <v>150232</v>
      </c>
      <c r="B62522" t="s">
        <v>150233</v>
      </c>
      <c r="C62522">
        <v>3</v>
      </c>
      <c r="F62522" t="s">
        <v>261901</v>
      </c>
      <c r="G62522" t="s">
        <v>150234</v>
      </c>
      <c r="H62522" s="1">
        <v>42801</v>
      </c>
      <c r="I62522" s="1">
        <v>42802.400949074072</v>
      </c>
      <c r="J62522" t="s">
        <v>238831</v>
      </c>
    </row>
    <row r="62523" spans="1:10" x14ac:dyDescent="0.3">
      <c r="A62523" t="s">
        <v>150235</v>
      </c>
      <c r="B62523" t="s">
        <v>150236</v>
      </c>
      <c r="C62523">
        <v>4</v>
      </c>
      <c r="F62523" t="s">
        <v>261902</v>
      </c>
      <c r="G62523" t="s">
        <v>150237</v>
      </c>
      <c r="H62523" s="1">
        <v>42977</v>
      </c>
      <c r="I62523" s="1">
        <v>42978.098368055558</v>
      </c>
      <c r="J62523" t="s">
        <v>238831</v>
      </c>
    </row>
    <row r="62524" spans="1:10" x14ac:dyDescent="0.3">
      <c r="A62524" t="s">
        <v>150238</v>
      </c>
      <c r="B62524" t="s">
        <v>150239</v>
      </c>
      <c r="C62524">
        <v>1</v>
      </c>
      <c r="F62524" t="s">
        <v>261903</v>
      </c>
      <c r="G62524" t="s">
        <v>150240</v>
      </c>
      <c r="H62524" s="1">
        <v>42928</v>
      </c>
      <c r="I62524" s="1">
        <v>42930.766886574071</v>
      </c>
      <c r="J62524" t="s">
        <v>238607</v>
      </c>
    </row>
    <row r="62525" spans="1:10" x14ac:dyDescent="0.3">
      <c r="A62525" t="s">
        <v>150241</v>
      </c>
      <c r="B62525" t="s">
        <v>150242</v>
      </c>
      <c r="C62525">
        <v>5</v>
      </c>
      <c r="D62525" t="s">
        <v>646</v>
      </c>
      <c r="E62525" t="s">
        <v>237010</v>
      </c>
      <c r="F62525" t="s">
        <v>237010</v>
      </c>
      <c r="G62525" t="s">
        <v>646</v>
      </c>
      <c r="H62525" s="1">
        <v>43272</v>
      </c>
      <c r="I62525" s="1">
        <v>43276.83556712963</v>
      </c>
      <c r="J62525" t="s">
        <v>238831</v>
      </c>
    </row>
    <row r="62526" spans="1:10" x14ac:dyDescent="0.3">
      <c r="A62526" t="s">
        <v>150243</v>
      </c>
      <c r="B62526" t="s">
        <v>150244</v>
      </c>
      <c r="C62526">
        <v>5</v>
      </c>
      <c r="H62526" s="1">
        <v>42872</v>
      </c>
      <c r="I62526" s="1">
        <v>42873.504652777781</v>
      </c>
      <c r="J62526" t="s">
        <v>238831</v>
      </c>
    </row>
    <row r="62527" spans="1:10" x14ac:dyDescent="0.3">
      <c r="A62527" t="s">
        <v>150245</v>
      </c>
      <c r="B62527" t="s">
        <v>150246</v>
      </c>
      <c r="C62527">
        <v>4</v>
      </c>
      <c r="H62527" s="1">
        <v>43235</v>
      </c>
      <c r="I62527" s="1">
        <v>43262.622488425928</v>
      </c>
      <c r="J62527" t="s">
        <v>238831</v>
      </c>
    </row>
    <row r="62528" spans="1:10" x14ac:dyDescent="0.3">
      <c r="A62528" t="s">
        <v>150247</v>
      </c>
      <c r="B62528" t="s">
        <v>150248</v>
      </c>
      <c r="C62528">
        <v>4</v>
      </c>
      <c r="H62528" s="1">
        <v>42941</v>
      </c>
      <c r="I62528" s="1">
        <v>42944.008923611109</v>
      </c>
      <c r="J62528" t="s">
        <v>238831</v>
      </c>
    </row>
    <row r="62529" spans="1:10" x14ac:dyDescent="0.3">
      <c r="A62529" t="s">
        <v>150249</v>
      </c>
      <c r="B62529" t="s">
        <v>150250</v>
      </c>
      <c r="C62529">
        <v>5</v>
      </c>
      <c r="F62529" t="s">
        <v>261904</v>
      </c>
      <c r="G62529" t="s">
        <v>150251</v>
      </c>
      <c r="H62529" s="1">
        <v>43173</v>
      </c>
      <c r="I62529" s="1">
        <v>43176.600324074076</v>
      </c>
      <c r="J62529" t="s">
        <v>238831</v>
      </c>
    </row>
    <row r="62530" spans="1:10" x14ac:dyDescent="0.3">
      <c r="A62530" t="s">
        <v>150252</v>
      </c>
      <c r="B62530" t="s">
        <v>150253</v>
      </c>
      <c r="C62530">
        <v>5</v>
      </c>
      <c r="D62530" t="s">
        <v>480</v>
      </c>
      <c r="E62530" t="s">
        <v>237011</v>
      </c>
      <c r="F62530" t="s">
        <v>261905</v>
      </c>
      <c r="G62530" t="s">
        <v>150254</v>
      </c>
      <c r="H62530" s="1">
        <v>43340</v>
      </c>
      <c r="I62530" s="1">
        <v>43340.826550925929</v>
      </c>
      <c r="J62530" t="s">
        <v>238831</v>
      </c>
    </row>
    <row r="62531" spans="1:10" x14ac:dyDescent="0.3">
      <c r="A62531" t="s">
        <v>150255</v>
      </c>
      <c r="B62531" t="s">
        <v>150256</v>
      </c>
      <c r="C62531">
        <v>2</v>
      </c>
      <c r="F62531" t="s">
        <v>261906</v>
      </c>
      <c r="G62531" t="s">
        <v>150257</v>
      </c>
      <c r="H62531" s="1">
        <v>43336</v>
      </c>
      <c r="I62531" s="1">
        <v>43337.048252314817</v>
      </c>
      <c r="J62531" t="s">
        <v>238607</v>
      </c>
    </row>
    <row r="62532" spans="1:10" x14ac:dyDescent="0.3">
      <c r="A62532" t="s">
        <v>150258</v>
      </c>
      <c r="B62532" t="s">
        <v>150259</v>
      </c>
      <c r="C62532">
        <v>2</v>
      </c>
      <c r="F62532" t="s">
        <v>261907</v>
      </c>
      <c r="G62532" t="s">
        <v>150260</v>
      </c>
      <c r="H62532" s="1">
        <v>43194</v>
      </c>
      <c r="I62532" s="1">
        <v>43194.492430555554</v>
      </c>
      <c r="J62532" t="s">
        <v>238607</v>
      </c>
    </row>
    <row r="62533" spans="1:10" x14ac:dyDescent="0.3">
      <c r="A62533" t="s">
        <v>150261</v>
      </c>
      <c r="B62533" t="s">
        <v>150262</v>
      </c>
      <c r="C62533">
        <v>5</v>
      </c>
      <c r="H62533" s="1">
        <v>43292</v>
      </c>
      <c r="I62533" s="1">
        <v>43293.507291666669</v>
      </c>
      <c r="J62533" t="s">
        <v>238831</v>
      </c>
    </row>
    <row r="62534" spans="1:10" x14ac:dyDescent="0.3">
      <c r="A62534" t="s">
        <v>150263</v>
      </c>
      <c r="B62534" t="s">
        <v>150264</v>
      </c>
      <c r="C62534">
        <v>5</v>
      </c>
      <c r="H62534" s="1">
        <v>43146</v>
      </c>
      <c r="I62534" s="1">
        <v>43151.698946759258</v>
      </c>
      <c r="J62534" t="s">
        <v>238831</v>
      </c>
    </row>
    <row r="62535" spans="1:10" x14ac:dyDescent="0.3">
      <c r="A62535" t="s">
        <v>150265</v>
      </c>
      <c r="B62535" t="s">
        <v>150266</v>
      </c>
      <c r="C62535">
        <v>5</v>
      </c>
      <c r="H62535" s="1">
        <v>43221</v>
      </c>
      <c r="I62535" s="1">
        <v>43222.50409722222</v>
      </c>
      <c r="J62535" t="s">
        <v>238831</v>
      </c>
    </row>
    <row r="62536" spans="1:10" x14ac:dyDescent="0.3">
      <c r="A62536" t="s">
        <v>150267</v>
      </c>
      <c r="B62536" t="s">
        <v>150268</v>
      </c>
      <c r="C62536">
        <v>5</v>
      </c>
      <c r="H62536" s="1">
        <v>43313</v>
      </c>
      <c r="I62536" s="1">
        <v>43315.601701388892</v>
      </c>
      <c r="J62536" t="s">
        <v>238831</v>
      </c>
    </row>
    <row r="62537" spans="1:10" x14ac:dyDescent="0.3">
      <c r="A62537" t="s">
        <v>150269</v>
      </c>
      <c r="B62537" t="s">
        <v>150270</v>
      </c>
      <c r="C62537">
        <v>5</v>
      </c>
      <c r="H62537" s="1">
        <v>42965</v>
      </c>
      <c r="I62537" s="1">
        <v>42970.055659722224</v>
      </c>
      <c r="J62537" t="s">
        <v>238831</v>
      </c>
    </row>
    <row r="62538" spans="1:10" x14ac:dyDescent="0.3">
      <c r="A62538" t="s">
        <v>150271</v>
      </c>
      <c r="B62538" t="s">
        <v>150272</v>
      </c>
      <c r="C62538">
        <v>4</v>
      </c>
      <c r="H62538" s="1">
        <v>43091</v>
      </c>
      <c r="I62538" s="1">
        <v>43091.974710648145</v>
      </c>
      <c r="J62538" t="s">
        <v>238831</v>
      </c>
    </row>
    <row r="62539" spans="1:10" x14ac:dyDescent="0.3">
      <c r="A62539" t="s">
        <v>20064</v>
      </c>
      <c r="B62539" t="s">
        <v>150273</v>
      </c>
      <c r="C62539">
        <v>5</v>
      </c>
      <c r="H62539" s="1">
        <v>43147</v>
      </c>
      <c r="I62539" s="1">
        <v>43150.085358796299</v>
      </c>
      <c r="J62539" t="s">
        <v>238831</v>
      </c>
    </row>
    <row r="62540" spans="1:10" x14ac:dyDescent="0.3">
      <c r="A62540" t="s">
        <v>150274</v>
      </c>
      <c r="B62540" t="s">
        <v>150275</v>
      </c>
      <c r="C62540">
        <v>5</v>
      </c>
      <c r="F62540" t="s">
        <v>250095</v>
      </c>
      <c r="G62540" t="s">
        <v>150276</v>
      </c>
      <c r="H62540" s="1">
        <v>43078</v>
      </c>
      <c r="I62540" s="1">
        <v>43080.863125000003</v>
      </c>
      <c r="J62540" t="s">
        <v>238831</v>
      </c>
    </row>
    <row r="62541" spans="1:10" x14ac:dyDescent="0.3">
      <c r="A62541" t="s">
        <v>150277</v>
      </c>
      <c r="B62541" t="s">
        <v>150278</v>
      </c>
      <c r="C62541">
        <v>5</v>
      </c>
      <c r="F62541" t="s">
        <v>261908</v>
      </c>
      <c r="G62541" t="s">
        <v>150279</v>
      </c>
      <c r="H62541" s="1">
        <v>42917</v>
      </c>
      <c r="I62541" s="1">
        <v>42920.96607638889</v>
      </c>
      <c r="J62541" t="s">
        <v>238831</v>
      </c>
    </row>
    <row r="62542" spans="1:10" x14ac:dyDescent="0.3">
      <c r="A62542" t="s">
        <v>150280</v>
      </c>
      <c r="B62542" t="s">
        <v>150281</v>
      </c>
      <c r="C62542">
        <v>3</v>
      </c>
      <c r="F62542" t="s">
        <v>261909</v>
      </c>
      <c r="G62542" t="s">
        <v>150282</v>
      </c>
      <c r="H62542" s="1">
        <v>43123</v>
      </c>
      <c r="I62542" s="1">
        <v>43123.997893518521</v>
      </c>
      <c r="J62542" t="s">
        <v>238831</v>
      </c>
    </row>
    <row r="62543" spans="1:10" x14ac:dyDescent="0.3">
      <c r="A62543" t="s">
        <v>150283</v>
      </c>
      <c r="B62543" t="s">
        <v>150284</v>
      </c>
      <c r="C62543">
        <v>3</v>
      </c>
      <c r="H62543" s="1">
        <v>42881</v>
      </c>
      <c r="I62543" s="1">
        <v>42884.509212962963</v>
      </c>
      <c r="J62543" t="s">
        <v>238607</v>
      </c>
    </row>
    <row r="62544" spans="1:10" x14ac:dyDescent="0.3">
      <c r="A62544" t="s">
        <v>150285</v>
      </c>
      <c r="B62544" t="s">
        <v>150286</v>
      </c>
      <c r="C62544">
        <v>1</v>
      </c>
      <c r="F62544" t="s">
        <v>261910</v>
      </c>
      <c r="G62544" t="s">
        <v>150287</v>
      </c>
      <c r="H62544" s="1">
        <v>43071</v>
      </c>
      <c r="I62544" s="1">
        <v>43071.426458333335</v>
      </c>
      <c r="J62544" t="s">
        <v>238607</v>
      </c>
    </row>
    <row r="62545" spans="1:10" x14ac:dyDescent="0.3">
      <c r="A62545" t="s">
        <v>150288</v>
      </c>
      <c r="B62545" t="s">
        <v>150289</v>
      </c>
      <c r="C62545">
        <v>1</v>
      </c>
      <c r="F62545" t="s">
        <v>261911</v>
      </c>
      <c r="G62545" t="s">
        <v>150290</v>
      </c>
      <c r="H62545" s="1">
        <v>43314</v>
      </c>
      <c r="I62545" s="1">
        <v>43320.800856481481</v>
      </c>
      <c r="J62545" t="s">
        <v>238607</v>
      </c>
    </row>
    <row r="62546" spans="1:10" x14ac:dyDescent="0.3">
      <c r="A62546" t="s">
        <v>150291</v>
      </c>
      <c r="B62546" t="s">
        <v>150292</v>
      </c>
      <c r="C62546">
        <v>5</v>
      </c>
      <c r="H62546" s="1">
        <v>42951</v>
      </c>
      <c r="I62546" s="1">
        <v>42952.031458333331</v>
      </c>
      <c r="J62546" t="s">
        <v>238831</v>
      </c>
    </row>
    <row r="62547" spans="1:10" x14ac:dyDescent="0.3">
      <c r="A62547" t="s">
        <v>150293</v>
      </c>
      <c r="B62547" t="s">
        <v>150294</v>
      </c>
      <c r="C62547">
        <v>5</v>
      </c>
      <c r="H62547" s="1">
        <v>43169</v>
      </c>
      <c r="I62547" s="1">
        <v>43174.637245370373</v>
      </c>
      <c r="J62547" t="s">
        <v>238831</v>
      </c>
    </row>
    <row r="62548" spans="1:10" x14ac:dyDescent="0.3">
      <c r="A62548" t="s">
        <v>150295</v>
      </c>
      <c r="B62548" t="s">
        <v>150296</v>
      </c>
      <c r="C62548">
        <v>1</v>
      </c>
      <c r="F62548" t="s">
        <v>261912</v>
      </c>
      <c r="G62548" t="s">
        <v>150297</v>
      </c>
      <c r="H62548" s="1">
        <v>42907</v>
      </c>
      <c r="I62548" s="1">
        <v>42907.982002314813</v>
      </c>
      <c r="J62548" t="s">
        <v>238607</v>
      </c>
    </row>
    <row r="62549" spans="1:10" x14ac:dyDescent="0.3">
      <c r="A62549" t="s">
        <v>150298</v>
      </c>
      <c r="B62549" t="s">
        <v>150299</v>
      </c>
      <c r="C62549">
        <v>5</v>
      </c>
      <c r="H62549" s="1">
        <v>43047</v>
      </c>
      <c r="I62549" s="1">
        <v>43047.671712962961</v>
      </c>
      <c r="J62549" t="s">
        <v>238831</v>
      </c>
    </row>
    <row r="62550" spans="1:10" x14ac:dyDescent="0.3">
      <c r="A62550" t="s">
        <v>150300</v>
      </c>
      <c r="B62550" t="s">
        <v>150301</v>
      </c>
      <c r="C62550">
        <v>5</v>
      </c>
      <c r="H62550" s="1">
        <v>42989</v>
      </c>
      <c r="I62550" s="1">
        <v>42998.829594907409</v>
      </c>
      <c r="J62550" t="s">
        <v>238831</v>
      </c>
    </row>
    <row r="62551" spans="1:10" x14ac:dyDescent="0.3">
      <c r="A62551" t="s">
        <v>150302</v>
      </c>
      <c r="B62551" t="s">
        <v>150303</v>
      </c>
      <c r="C62551">
        <v>5</v>
      </c>
      <c r="H62551" s="1">
        <v>43092</v>
      </c>
      <c r="I62551" s="1">
        <v>43095.386319444442</v>
      </c>
      <c r="J62551" t="s">
        <v>238831</v>
      </c>
    </row>
    <row r="62552" spans="1:10" x14ac:dyDescent="0.3">
      <c r="A62552" t="s">
        <v>150304</v>
      </c>
      <c r="B62552" t="s">
        <v>150305</v>
      </c>
      <c r="C62552">
        <v>5</v>
      </c>
      <c r="H62552" s="1">
        <v>43197</v>
      </c>
      <c r="I62552" s="1">
        <v>43197.968425925923</v>
      </c>
      <c r="J62552" t="s">
        <v>238831</v>
      </c>
    </row>
    <row r="62553" spans="1:10" x14ac:dyDescent="0.3">
      <c r="A62553" t="s">
        <v>150306</v>
      </c>
      <c r="B62553" t="s">
        <v>150307</v>
      </c>
      <c r="C62553">
        <v>4</v>
      </c>
      <c r="H62553" s="1">
        <v>43050</v>
      </c>
      <c r="I62553" s="1">
        <v>43053.927743055552</v>
      </c>
      <c r="J62553" t="s">
        <v>238831</v>
      </c>
    </row>
    <row r="62554" spans="1:10" x14ac:dyDescent="0.3">
      <c r="A62554" t="s">
        <v>150308</v>
      </c>
      <c r="B62554" t="s">
        <v>150309</v>
      </c>
      <c r="C62554">
        <v>5</v>
      </c>
      <c r="F62554" t="s">
        <v>237011</v>
      </c>
      <c r="G62554" t="s">
        <v>480</v>
      </c>
      <c r="H62554" s="1">
        <v>43053</v>
      </c>
      <c r="I62554" s="1">
        <v>43056.353784722225</v>
      </c>
      <c r="J62554" t="s">
        <v>238831</v>
      </c>
    </row>
    <row r="62555" spans="1:10" x14ac:dyDescent="0.3">
      <c r="A62555" t="s">
        <v>150310</v>
      </c>
      <c r="B62555" t="s">
        <v>150311</v>
      </c>
      <c r="C62555">
        <v>1</v>
      </c>
      <c r="D62555" t="s">
        <v>2330</v>
      </c>
      <c r="E62555" t="s">
        <v>237052</v>
      </c>
      <c r="F62555" t="s">
        <v>261913</v>
      </c>
      <c r="G62555" t="s">
        <v>150312</v>
      </c>
      <c r="H62555" s="1">
        <v>43254</v>
      </c>
      <c r="I62555" s="1">
        <v>43255.49454861111</v>
      </c>
      <c r="J62555" t="s">
        <v>238607</v>
      </c>
    </row>
    <row r="62556" spans="1:10" x14ac:dyDescent="0.3">
      <c r="A62556" t="s">
        <v>150313</v>
      </c>
      <c r="B62556" t="s">
        <v>150314</v>
      </c>
      <c r="C62556">
        <v>4</v>
      </c>
      <c r="H62556" s="1">
        <v>43053</v>
      </c>
      <c r="I62556" s="1">
        <v>43055.856296296297</v>
      </c>
      <c r="J62556" t="s">
        <v>238831</v>
      </c>
    </row>
    <row r="62557" spans="1:10" x14ac:dyDescent="0.3">
      <c r="A62557" t="s">
        <v>150315</v>
      </c>
      <c r="B62557" t="s">
        <v>150316</v>
      </c>
      <c r="C62557">
        <v>2</v>
      </c>
      <c r="F62557" t="s">
        <v>261914</v>
      </c>
      <c r="G62557" t="s">
        <v>150317</v>
      </c>
      <c r="H62557" s="1">
        <v>43173</v>
      </c>
      <c r="I62557" s="1">
        <v>43177.523993055554</v>
      </c>
      <c r="J62557" t="s">
        <v>238607</v>
      </c>
    </row>
    <row r="62558" spans="1:10" x14ac:dyDescent="0.3">
      <c r="A62558" t="s">
        <v>150318</v>
      </c>
      <c r="B62558" t="s">
        <v>150319</v>
      </c>
      <c r="C62558">
        <v>1</v>
      </c>
      <c r="F62558" t="s">
        <v>261915</v>
      </c>
      <c r="G62558" t="s">
        <v>150320</v>
      </c>
      <c r="H62558" s="1">
        <v>43025</v>
      </c>
      <c r="I62558" s="1">
        <v>43028.112615740742</v>
      </c>
      <c r="J62558" t="s">
        <v>238607</v>
      </c>
    </row>
    <row r="62559" spans="1:10" x14ac:dyDescent="0.3">
      <c r="A62559" t="s">
        <v>150321</v>
      </c>
      <c r="B62559" t="s">
        <v>150322</v>
      </c>
      <c r="C62559">
        <v>5</v>
      </c>
      <c r="D62559" t="s">
        <v>82221</v>
      </c>
      <c r="E62559" t="s">
        <v>238491</v>
      </c>
      <c r="F62559" t="s">
        <v>261916</v>
      </c>
      <c r="G62559" t="s">
        <v>150323</v>
      </c>
      <c r="H62559" s="1">
        <v>43342</v>
      </c>
      <c r="I62559" s="1">
        <v>43343.565972222219</v>
      </c>
      <c r="J62559" t="s">
        <v>238831</v>
      </c>
    </row>
    <row r="62560" spans="1:10" x14ac:dyDescent="0.3">
      <c r="A62560" t="s">
        <v>150324</v>
      </c>
      <c r="B62560" t="s">
        <v>150325</v>
      </c>
      <c r="C62560">
        <v>5</v>
      </c>
      <c r="H62560" s="1">
        <v>43133</v>
      </c>
      <c r="I62560" s="1">
        <v>43136.048750000002</v>
      </c>
      <c r="J62560" t="s">
        <v>238831</v>
      </c>
    </row>
    <row r="62561" spans="1:10" x14ac:dyDescent="0.3">
      <c r="A62561" t="s">
        <v>150326</v>
      </c>
      <c r="B62561" t="s">
        <v>150327</v>
      </c>
      <c r="C62561">
        <v>4</v>
      </c>
      <c r="H62561" s="1">
        <v>43337</v>
      </c>
      <c r="I62561" s="1">
        <v>43338.793576388889</v>
      </c>
      <c r="J62561" t="s">
        <v>238831</v>
      </c>
    </row>
    <row r="62562" spans="1:10" x14ac:dyDescent="0.3">
      <c r="A62562" t="s">
        <v>150328</v>
      </c>
      <c r="B62562" t="s">
        <v>150329</v>
      </c>
      <c r="C62562">
        <v>5</v>
      </c>
      <c r="H62562" s="1">
        <v>43070</v>
      </c>
      <c r="I62562" s="1">
        <v>43072.840717592589</v>
      </c>
      <c r="J62562" t="s">
        <v>238831</v>
      </c>
    </row>
    <row r="62563" spans="1:10" x14ac:dyDescent="0.3">
      <c r="A62563" t="s">
        <v>150330</v>
      </c>
      <c r="B62563" t="s">
        <v>150331</v>
      </c>
      <c r="C62563">
        <v>5</v>
      </c>
      <c r="D62563" t="s">
        <v>7167</v>
      </c>
      <c r="E62563" t="s">
        <v>237161</v>
      </c>
      <c r="F62563" t="s">
        <v>261917</v>
      </c>
      <c r="G62563" t="s">
        <v>150332</v>
      </c>
      <c r="H62563" s="1">
        <v>43326</v>
      </c>
      <c r="I62563" s="1">
        <v>43327.015868055554</v>
      </c>
      <c r="J62563" t="s">
        <v>238831</v>
      </c>
    </row>
    <row r="62564" spans="1:10" x14ac:dyDescent="0.3">
      <c r="A62564" t="s">
        <v>150333</v>
      </c>
      <c r="B62564" t="s">
        <v>150334</v>
      </c>
      <c r="C62564">
        <v>1</v>
      </c>
      <c r="F62564" t="s">
        <v>261918</v>
      </c>
      <c r="G62564" t="s">
        <v>150335</v>
      </c>
      <c r="H62564" s="1">
        <v>43201</v>
      </c>
      <c r="I62564" s="1">
        <v>43201.420578703706</v>
      </c>
      <c r="J62564" t="s">
        <v>238607</v>
      </c>
    </row>
    <row r="62565" spans="1:10" x14ac:dyDescent="0.3">
      <c r="A62565" t="s">
        <v>150336</v>
      </c>
      <c r="B62565" t="s">
        <v>150337</v>
      </c>
      <c r="C62565">
        <v>5</v>
      </c>
      <c r="H62565" s="1">
        <v>43168</v>
      </c>
      <c r="I62565" s="1">
        <v>43169.02884259259</v>
      </c>
      <c r="J62565" t="s">
        <v>238831</v>
      </c>
    </row>
    <row r="62566" spans="1:10" x14ac:dyDescent="0.3">
      <c r="A62566" t="s">
        <v>150338</v>
      </c>
      <c r="B62566" t="s">
        <v>150339</v>
      </c>
      <c r="C62566">
        <v>5</v>
      </c>
      <c r="H62566" s="1">
        <v>42931</v>
      </c>
      <c r="I62566" s="1">
        <v>42932.914340277777</v>
      </c>
      <c r="J62566" t="s">
        <v>238831</v>
      </c>
    </row>
    <row r="62567" spans="1:10" x14ac:dyDescent="0.3">
      <c r="A62567" t="s">
        <v>150340</v>
      </c>
      <c r="B62567" t="s">
        <v>150341</v>
      </c>
      <c r="C62567">
        <v>5</v>
      </c>
      <c r="H62567" s="1">
        <v>42829</v>
      </c>
      <c r="I62567" s="1">
        <v>42830.655150462961</v>
      </c>
      <c r="J62567" t="s">
        <v>238831</v>
      </c>
    </row>
    <row r="62568" spans="1:10" x14ac:dyDescent="0.3">
      <c r="A62568" t="s">
        <v>150342</v>
      </c>
      <c r="B62568" t="s">
        <v>150343</v>
      </c>
      <c r="C62568">
        <v>4</v>
      </c>
      <c r="H62568" s="1">
        <v>43244</v>
      </c>
      <c r="I62568" s="1">
        <v>43244.843518518515</v>
      </c>
      <c r="J62568" t="s">
        <v>238831</v>
      </c>
    </row>
    <row r="62569" spans="1:10" x14ac:dyDescent="0.3">
      <c r="A62569" t="s">
        <v>150344</v>
      </c>
      <c r="B62569" t="s">
        <v>150345</v>
      </c>
      <c r="C62569">
        <v>5</v>
      </c>
      <c r="H62569" s="1">
        <v>43131</v>
      </c>
      <c r="I62569" s="1">
        <v>43132.897812499999</v>
      </c>
      <c r="J62569" t="s">
        <v>238831</v>
      </c>
    </row>
    <row r="62570" spans="1:10" x14ac:dyDescent="0.3">
      <c r="A62570" t="s">
        <v>150346</v>
      </c>
      <c r="B62570" t="s">
        <v>150347</v>
      </c>
      <c r="C62570">
        <v>1</v>
      </c>
      <c r="F62570" t="s">
        <v>261919</v>
      </c>
      <c r="G62570" t="s">
        <v>150348</v>
      </c>
      <c r="H62570" s="1">
        <v>42979</v>
      </c>
      <c r="I62570" s="1">
        <v>42981.763796296298</v>
      </c>
      <c r="J62570" t="s">
        <v>238607</v>
      </c>
    </row>
    <row r="62571" spans="1:10" x14ac:dyDescent="0.3">
      <c r="A62571" t="s">
        <v>150349</v>
      </c>
      <c r="B62571" t="s">
        <v>150350</v>
      </c>
      <c r="C62571">
        <v>5</v>
      </c>
      <c r="H62571" s="1">
        <v>42945</v>
      </c>
      <c r="I62571" s="1">
        <v>42946.765520833331</v>
      </c>
      <c r="J62571" t="s">
        <v>238831</v>
      </c>
    </row>
    <row r="62572" spans="1:10" x14ac:dyDescent="0.3">
      <c r="A62572" t="s">
        <v>150351</v>
      </c>
      <c r="B62572" t="s">
        <v>150352</v>
      </c>
      <c r="C62572">
        <v>5</v>
      </c>
      <c r="H62572" s="1">
        <v>43259</v>
      </c>
      <c r="I62572" s="1">
        <v>43262.595185185186</v>
      </c>
      <c r="J62572" t="s">
        <v>238831</v>
      </c>
    </row>
    <row r="62573" spans="1:10" x14ac:dyDescent="0.3">
      <c r="A62573" t="s">
        <v>150353</v>
      </c>
      <c r="B62573" t="s">
        <v>150354</v>
      </c>
      <c r="C62573">
        <v>3</v>
      </c>
      <c r="H62573" s="1">
        <v>43153</v>
      </c>
      <c r="I62573" s="1">
        <v>43157.086967592593</v>
      </c>
      <c r="J62573" t="s">
        <v>238607</v>
      </c>
    </row>
    <row r="62574" spans="1:10" x14ac:dyDescent="0.3">
      <c r="A62574" t="s">
        <v>150355</v>
      </c>
      <c r="B62574" t="s">
        <v>150356</v>
      </c>
      <c r="C62574">
        <v>5</v>
      </c>
      <c r="H62574" s="1">
        <v>43238</v>
      </c>
      <c r="I62574" s="1">
        <v>43241.544363425928</v>
      </c>
      <c r="J62574" t="s">
        <v>238831</v>
      </c>
    </row>
    <row r="62575" spans="1:10" x14ac:dyDescent="0.3">
      <c r="A62575" t="s">
        <v>150357</v>
      </c>
      <c r="B62575" t="s">
        <v>150358</v>
      </c>
      <c r="C62575">
        <v>5</v>
      </c>
      <c r="H62575" s="1">
        <v>43302</v>
      </c>
      <c r="I62575" s="1">
        <v>43304.86136574074</v>
      </c>
      <c r="J62575" t="s">
        <v>238831</v>
      </c>
    </row>
    <row r="62576" spans="1:10" x14ac:dyDescent="0.3">
      <c r="A62576" t="s">
        <v>150359</v>
      </c>
      <c r="B62576" t="s">
        <v>150360</v>
      </c>
      <c r="C62576">
        <v>4</v>
      </c>
      <c r="F62576" t="s">
        <v>261920</v>
      </c>
      <c r="G62576" t="s">
        <v>150361</v>
      </c>
      <c r="H62576" s="1">
        <v>43057</v>
      </c>
      <c r="I62576" s="1">
        <v>43058.919629629629</v>
      </c>
      <c r="J62576" t="s">
        <v>238831</v>
      </c>
    </row>
    <row r="62577" spans="1:10" x14ac:dyDescent="0.3">
      <c r="A62577" t="s">
        <v>150362</v>
      </c>
      <c r="B62577" t="s">
        <v>150363</v>
      </c>
      <c r="C62577">
        <v>2</v>
      </c>
      <c r="H62577" s="1">
        <v>43189</v>
      </c>
      <c r="I62577" s="1">
        <v>43189.496747685182</v>
      </c>
      <c r="J62577" t="s">
        <v>238607</v>
      </c>
    </row>
    <row r="62578" spans="1:10" x14ac:dyDescent="0.3">
      <c r="A62578" t="s">
        <v>150364</v>
      </c>
      <c r="B62578" t="s">
        <v>150365</v>
      </c>
      <c r="C62578">
        <v>5</v>
      </c>
      <c r="F62578" t="s">
        <v>261921</v>
      </c>
      <c r="G62578" t="s">
        <v>150366</v>
      </c>
      <c r="H62578" s="1">
        <v>43305</v>
      </c>
      <c r="I62578" s="1">
        <v>43306.575219907405</v>
      </c>
      <c r="J62578" t="s">
        <v>238831</v>
      </c>
    </row>
    <row r="62579" spans="1:10" x14ac:dyDescent="0.3">
      <c r="A62579" t="s">
        <v>150367</v>
      </c>
      <c r="B62579" t="s">
        <v>150368</v>
      </c>
      <c r="C62579">
        <v>4</v>
      </c>
      <c r="H62579" s="1">
        <v>43116</v>
      </c>
      <c r="I62579" s="1">
        <v>43120.015497685185</v>
      </c>
      <c r="J62579" t="s">
        <v>238831</v>
      </c>
    </row>
    <row r="62580" spans="1:10" x14ac:dyDescent="0.3">
      <c r="A62580" t="s">
        <v>150369</v>
      </c>
      <c r="B62580" t="s">
        <v>150370</v>
      </c>
      <c r="C62580">
        <v>4</v>
      </c>
      <c r="H62580" s="1">
        <v>43230</v>
      </c>
      <c r="I62580" s="1">
        <v>43231.457025462965</v>
      </c>
      <c r="J62580" t="s">
        <v>238831</v>
      </c>
    </row>
    <row r="62581" spans="1:10" x14ac:dyDescent="0.3">
      <c r="A62581" t="s">
        <v>150371</v>
      </c>
      <c r="B62581" t="s">
        <v>78229</v>
      </c>
      <c r="C62581">
        <v>1</v>
      </c>
      <c r="F62581" t="s">
        <v>261922</v>
      </c>
      <c r="G62581" t="s">
        <v>150372</v>
      </c>
      <c r="H62581" s="1">
        <v>43083</v>
      </c>
      <c r="I62581" s="1">
        <v>43083.558055555557</v>
      </c>
      <c r="J62581" t="s">
        <v>238607</v>
      </c>
    </row>
    <row r="62582" spans="1:10" x14ac:dyDescent="0.3">
      <c r="A62582" t="s">
        <v>150373</v>
      </c>
      <c r="B62582" t="s">
        <v>150374</v>
      </c>
      <c r="C62582">
        <v>5</v>
      </c>
      <c r="F62582" t="s">
        <v>247002</v>
      </c>
      <c r="G62582" t="s">
        <v>150375</v>
      </c>
      <c r="H62582" s="1">
        <v>43186</v>
      </c>
      <c r="I62582" s="1">
        <v>43187.658171296294</v>
      </c>
      <c r="J62582" t="s">
        <v>238831</v>
      </c>
    </row>
    <row r="62583" spans="1:10" x14ac:dyDescent="0.3">
      <c r="A62583" t="s">
        <v>150376</v>
      </c>
      <c r="B62583" t="s">
        <v>150377</v>
      </c>
      <c r="C62583">
        <v>4</v>
      </c>
      <c r="H62583" s="1">
        <v>43179</v>
      </c>
      <c r="I62583" s="1">
        <v>43180.742002314815</v>
      </c>
      <c r="J62583" t="s">
        <v>238831</v>
      </c>
    </row>
    <row r="62584" spans="1:10" x14ac:dyDescent="0.3">
      <c r="A62584" t="s">
        <v>150378</v>
      </c>
      <c r="B62584" t="s">
        <v>150379</v>
      </c>
      <c r="C62584">
        <v>5</v>
      </c>
      <c r="F62584" t="s">
        <v>261923</v>
      </c>
      <c r="G62584" t="s">
        <v>150380</v>
      </c>
      <c r="H62584" s="1">
        <v>43281</v>
      </c>
      <c r="I62584" s="1">
        <v>43282.946527777778</v>
      </c>
      <c r="J62584" t="s">
        <v>238831</v>
      </c>
    </row>
    <row r="62585" spans="1:10" x14ac:dyDescent="0.3">
      <c r="A62585" t="s">
        <v>150381</v>
      </c>
      <c r="B62585" t="s">
        <v>150382</v>
      </c>
      <c r="C62585">
        <v>5</v>
      </c>
      <c r="H62585" s="1">
        <v>43090</v>
      </c>
      <c r="I62585" s="1">
        <v>43093.592083333337</v>
      </c>
      <c r="J62585" t="s">
        <v>238831</v>
      </c>
    </row>
    <row r="62586" spans="1:10" x14ac:dyDescent="0.3">
      <c r="A62586" t="s">
        <v>150383</v>
      </c>
      <c r="B62586" t="s">
        <v>150384</v>
      </c>
      <c r="C62586">
        <v>5</v>
      </c>
      <c r="H62586" s="1">
        <v>43125</v>
      </c>
      <c r="I62586" s="1">
        <v>43126.48773148148</v>
      </c>
      <c r="J62586" t="s">
        <v>238831</v>
      </c>
    </row>
    <row r="62587" spans="1:10" x14ac:dyDescent="0.3">
      <c r="A62587" t="s">
        <v>150385</v>
      </c>
      <c r="B62587" t="s">
        <v>150386</v>
      </c>
      <c r="C62587">
        <v>4</v>
      </c>
      <c r="H62587" s="1">
        <v>43139</v>
      </c>
      <c r="I62587" s="1">
        <v>43143.114120370374</v>
      </c>
      <c r="J62587" t="s">
        <v>238831</v>
      </c>
    </row>
    <row r="62588" spans="1:10" x14ac:dyDescent="0.3">
      <c r="A62588" t="s">
        <v>150387</v>
      </c>
      <c r="B62588" t="s">
        <v>86065</v>
      </c>
      <c r="C62588">
        <v>5</v>
      </c>
      <c r="H62588" s="1">
        <v>43149</v>
      </c>
      <c r="I62588" s="1">
        <v>43149.336793981478</v>
      </c>
      <c r="J62588" t="s">
        <v>238831</v>
      </c>
    </row>
    <row r="62589" spans="1:10" x14ac:dyDescent="0.3">
      <c r="A62589" t="s">
        <v>150388</v>
      </c>
      <c r="B62589" t="s">
        <v>150389</v>
      </c>
      <c r="C62589">
        <v>5</v>
      </c>
      <c r="F62589" t="s">
        <v>261924</v>
      </c>
      <c r="G62589" t="s">
        <v>150390</v>
      </c>
      <c r="H62589" s="1">
        <v>43125</v>
      </c>
      <c r="I62589" s="1">
        <v>43126.449687499997</v>
      </c>
      <c r="J62589" t="s">
        <v>238831</v>
      </c>
    </row>
    <row r="62590" spans="1:10" x14ac:dyDescent="0.3">
      <c r="A62590" t="s">
        <v>150391</v>
      </c>
      <c r="B62590" t="s">
        <v>150392</v>
      </c>
      <c r="C62590">
        <v>5</v>
      </c>
      <c r="D62590">
        <v>10</v>
      </c>
      <c r="E62590">
        <v>10</v>
      </c>
      <c r="F62590" t="s">
        <v>261925</v>
      </c>
      <c r="G62590" t="s">
        <v>150393</v>
      </c>
      <c r="H62590" s="1">
        <v>43272</v>
      </c>
      <c r="I62590" s="1">
        <v>43274.031493055554</v>
      </c>
      <c r="J62590" t="s">
        <v>238831</v>
      </c>
    </row>
    <row r="62591" spans="1:10" x14ac:dyDescent="0.3">
      <c r="A62591" t="s">
        <v>150394</v>
      </c>
      <c r="B62591" t="s">
        <v>150395</v>
      </c>
      <c r="C62591">
        <v>5</v>
      </c>
      <c r="F62591" t="s">
        <v>261926</v>
      </c>
      <c r="G62591" t="s">
        <v>150396</v>
      </c>
      <c r="H62591" s="1">
        <v>43013</v>
      </c>
      <c r="I62591" s="1">
        <v>43013.689467592594</v>
      </c>
      <c r="J62591" t="s">
        <v>238831</v>
      </c>
    </row>
    <row r="62592" spans="1:10" x14ac:dyDescent="0.3">
      <c r="A62592" t="s">
        <v>150397</v>
      </c>
      <c r="B62592" t="s">
        <v>150398</v>
      </c>
      <c r="C62592">
        <v>5</v>
      </c>
      <c r="H62592" s="1">
        <v>42943</v>
      </c>
      <c r="I62592" s="1">
        <v>42944.773854166669</v>
      </c>
      <c r="J62592" t="s">
        <v>238831</v>
      </c>
    </row>
    <row r="62593" spans="1:10" x14ac:dyDescent="0.3">
      <c r="A62593" t="s">
        <v>150399</v>
      </c>
      <c r="B62593" t="s">
        <v>150400</v>
      </c>
      <c r="C62593">
        <v>5</v>
      </c>
      <c r="H62593" s="1">
        <v>42941</v>
      </c>
      <c r="I62593" s="1">
        <v>42942.880787037036</v>
      </c>
      <c r="J62593" t="s">
        <v>238831</v>
      </c>
    </row>
    <row r="62594" spans="1:10" x14ac:dyDescent="0.3">
      <c r="A62594" t="s">
        <v>150401</v>
      </c>
      <c r="B62594" t="s">
        <v>150402</v>
      </c>
      <c r="C62594">
        <v>1</v>
      </c>
      <c r="F62594" t="s">
        <v>261927</v>
      </c>
      <c r="G62594" t="s">
        <v>150403</v>
      </c>
      <c r="H62594" s="1">
        <v>43163</v>
      </c>
      <c r="I62594" s="1">
        <v>43163.69091435185</v>
      </c>
      <c r="J62594" t="s">
        <v>238607</v>
      </c>
    </row>
    <row r="62595" spans="1:10" x14ac:dyDescent="0.3">
      <c r="A62595" t="s">
        <v>150404</v>
      </c>
      <c r="B62595" t="s">
        <v>150405</v>
      </c>
      <c r="C62595">
        <v>3</v>
      </c>
      <c r="H62595" s="1">
        <v>43047</v>
      </c>
      <c r="I62595" s="1">
        <v>43047.731446759259</v>
      </c>
      <c r="J62595" t="s">
        <v>238607</v>
      </c>
    </row>
    <row r="62596" spans="1:10" x14ac:dyDescent="0.3">
      <c r="A62596" t="s">
        <v>150406</v>
      </c>
      <c r="B62596" t="s">
        <v>150407</v>
      </c>
      <c r="C62596">
        <v>5</v>
      </c>
      <c r="F62596" t="s">
        <v>237023</v>
      </c>
      <c r="G62596" t="s">
        <v>1285</v>
      </c>
      <c r="H62596" s="1">
        <v>43110</v>
      </c>
      <c r="I62596" s="1">
        <v>43110.655775462961</v>
      </c>
      <c r="J62596" t="s">
        <v>238831</v>
      </c>
    </row>
    <row r="62597" spans="1:10" x14ac:dyDescent="0.3">
      <c r="A62597" t="s">
        <v>150408</v>
      </c>
      <c r="B62597" t="s">
        <v>150409</v>
      </c>
      <c r="C62597">
        <v>5</v>
      </c>
      <c r="H62597" s="1">
        <v>43040</v>
      </c>
      <c r="I62597" s="1">
        <v>43043.506898148145</v>
      </c>
      <c r="J62597" t="s">
        <v>238831</v>
      </c>
    </row>
    <row r="62598" spans="1:10" x14ac:dyDescent="0.3">
      <c r="A62598" t="s">
        <v>150410</v>
      </c>
      <c r="B62598" t="s">
        <v>150411</v>
      </c>
      <c r="C62598">
        <v>5</v>
      </c>
      <c r="F62598" t="s">
        <v>236985</v>
      </c>
      <c r="G62598" t="s">
        <v>2187</v>
      </c>
      <c r="H62598" s="1">
        <v>43072</v>
      </c>
      <c r="I62598" s="1">
        <v>43075.396620370368</v>
      </c>
      <c r="J62598" t="s">
        <v>238831</v>
      </c>
    </row>
    <row r="62599" spans="1:10" x14ac:dyDescent="0.3">
      <c r="A62599" t="s">
        <v>150412</v>
      </c>
      <c r="B62599" t="s">
        <v>150413</v>
      </c>
      <c r="C62599">
        <v>5</v>
      </c>
      <c r="H62599" s="1">
        <v>43337</v>
      </c>
      <c r="I62599" s="1">
        <v>43341.836215277777</v>
      </c>
      <c r="J62599" t="s">
        <v>238831</v>
      </c>
    </row>
    <row r="62600" spans="1:10" x14ac:dyDescent="0.3">
      <c r="A62600" t="s">
        <v>150414</v>
      </c>
      <c r="B62600" t="s">
        <v>150415</v>
      </c>
      <c r="C62600">
        <v>5</v>
      </c>
      <c r="D62600" t="s">
        <v>28</v>
      </c>
      <c r="E62600" t="s">
        <v>236982</v>
      </c>
      <c r="H62600" s="1">
        <v>43315</v>
      </c>
      <c r="I62600" s="1">
        <v>43315.494583333333</v>
      </c>
      <c r="J62600" t="s">
        <v>238831</v>
      </c>
    </row>
    <row r="62601" spans="1:10" x14ac:dyDescent="0.3">
      <c r="A62601" t="s">
        <v>150416</v>
      </c>
      <c r="B62601" t="s">
        <v>150417</v>
      </c>
      <c r="C62601">
        <v>3</v>
      </c>
      <c r="F62601" t="s">
        <v>240142</v>
      </c>
      <c r="G62601" t="s">
        <v>150418</v>
      </c>
      <c r="H62601" s="1">
        <v>43190</v>
      </c>
      <c r="I62601" s="1">
        <v>43192.819988425923</v>
      </c>
      <c r="J62601" t="s">
        <v>238607</v>
      </c>
    </row>
    <row r="62602" spans="1:10" x14ac:dyDescent="0.3">
      <c r="A62602" t="s">
        <v>150419</v>
      </c>
      <c r="B62602" t="s">
        <v>150420</v>
      </c>
      <c r="C62602">
        <v>4</v>
      </c>
      <c r="F62602" t="s">
        <v>261928</v>
      </c>
      <c r="G62602" t="s">
        <v>150421</v>
      </c>
      <c r="H62602" s="1">
        <v>42950</v>
      </c>
      <c r="I62602" s="1">
        <v>42956.504861111112</v>
      </c>
      <c r="J62602" t="s">
        <v>238607</v>
      </c>
    </row>
    <row r="62603" spans="1:10" x14ac:dyDescent="0.3">
      <c r="A62603" t="s">
        <v>150422</v>
      </c>
      <c r="B62603" t="s">
        <v>150423</v>
      </c>
      <c r="C62603">
        <v>5</v>
      </c>
      <c r="H62603" s="1">
        <v>43271</v>
      </c>
      <c r="I62603" s="1">
        <v>43271.849618055552</v>
      </c>
      <c r="J62603" t="s">
        <v>238831</v>
      </c>
    </row>
    <row r="62604" spans="1:10" x14ac:dyDescent="0.3">
      <c r="A62604" t="s">
        <v>150424</v>
      </c>
      <c r="B62604" t="s">
        <v>150425</v>
      </c>
      <c r="C62604">
        <v>4</v>
      </c>
      <c r="H62604" s="1">
        <v>43154</v>
      </c>
      <c r="I62604" s="1">
        <v>43154.992662037039</v>
      </c>
      <c r="J62604" t="s">
        <v>238831</v>
      </c>
    </row>
    <row r="62605" spans="1:10" x14ac:dyDescent="0.3">
      <c r="A62605" t="s">
        <v>150426</v>
      </c>
      <c r="B62605" t="s">
        <v>150427</v>
      </c>
      <c r="C62605">
        <v>5</v>
      </c>
      <c r="D62605" t="s">
        <v>4278</v>
      </c>
      <c r="E62605" t="s">
        <v>237100</v>
      </c>
      <c r="F62605" t="s">
        <v>261929</v>
      </c>
      <c r="G62605" t="s">
        <v>150428</v>
      </c>
      <c r="H62605" s="1">
        <v>43232</v>
      </c>
      <c r="I62605" s="1">
        <v>43232.971689814818</v>
      </c>
      <c r="J62605" t="s">
        <v>238831</v>
      </c>
    </row>
    <row r="62606" spans="1:10" x14ac:dyDescent="0.3">
      <c r="A62606" t="s">
        <v>150429</v>
      </c>
      <c r="B62606" t="s">
        <v>150430</v>
      </c>
      <c r="C62606">
        <v>5</v>
      </c>
      <c r="H62606" s="1">
        <v>43312</v>
      </c>
      <c r="I62606" s="1">
        <v>43314.914421296293</v>
      </c>
      <c r="J62606" t="s">
        <v>238831</v>
      </c>
    </row>
    <row r="62607" spans="1:10" x14ac:dyDescent="0.3">
      <c r="A62607" t="s">
        <v>150431</v>
      </c>
      <c r="B62607" t="s">
        <v>150432</v>
      </c>
      <c r="C62607">
        <v>5</v>
      </c>
      <c r="D62607" t="s">
        <v>5126</v>
      </c>
      <c r="E62607" t="s">
        <v>236985</v>
      </c>
      <c r="F62607" t="s">
        <v>261930</v>
      </c>
      <c r="G62607" t="s">
        <v>150433</v>
      </c>
      <c r="H62607" s="1">
        <v>43225</v>
      </c>
      <c r="I62607" s="1">
        <v>43227.916296296295</v>
      </c>
      <c r="J62607" t="s">
        <v>238831</v>
      </c>
    </row>
    <row r="62608" spans="1:10" x14ac:dyDescent="0.3">
      <c r="A62608" t="s">
        <v>150434</v>
      </c>
      <c r="B62608" t="s">
        <v>150435</v>
      </c>
      <c r="C62608">
        <v>5</v>
      </c>
      <c r="H62608" s="1">
        <v>42803</v>
      </c>
      <c r="I62608" s="1">
        <v>42807.734652777777</v>
      </c>
      <c r="J62608" t="s">
        <v>238831</v>
      </c>
    </row>
    <row r="62609" spans="1:10" x14ac:dyDescent="0.3">
      <c r="A62609" t="s">
        <v>150436</v>
      </c>
      <c r="B62609" t="s">
        <v>150437</v>
      </c>
      <c r="C62609">
        <v>5</v>
      </c>
      <c r="H62609" s="1">
        <v>42934</v>
      </c>
      <c r="I62609" s="1">
        <v>42940.558067129627</v>
      </c>
      <c r="J62609" t="s">
        <v>238831</v>
      </c>
    </row>
    <row r="62610" spans="1:10" x14ac:dyDescent="0.3">
      <c r="A62610" t="s">
        <v>150438</v>
      </c>
      <c r="B62610" t="s">
        <v>150439</v>
      </c>
      <c r="C62610">
        <v>5</v>
      </c>
      <c r="H62610" s="1">
        <v>42998</v>
      </c>
      <c r="I62610" s="1">
        <v>42999.808530092596</v>
      </c>
      <c r="J62610" t="s">
        <v>238831</v>
      </c>
    </row>
    <row r="62611" spans="1:10" x14ac:dyDescent="0.3">
      <c r="A62611" t="s">
        <v>150440</v>
      </c>
      <c r="B62611" t="s">
        <v>150441</v>
      </c>
      <c r="C62611">
        <v>4</v>
      </c>
      <c r="D62611" t="s">
        <v>5117</v>
      </c>
      <c r="E62611" t="s">
        <v>237119</v>
      </c>
      <c r="F62611" t="s">
        <v>261931</v>
      </c>
      <c r="G62611" t="s">
        <v>150442</v>
      </c>
      <c r="H62611" s="1">
        <v>43235</v>
      </c>
      <c r="I62611" s="1">
        <v>43235.778865740744</v>
      </c>
      <c r="J62611" t="s">
        <v>238831</v>
      </c>
    </row>
    <row r="62612" spans="1:10" x14ac:dyDescent="0.3">
      <c r="A62612" t="s">
        <v>150443</v>
      </c>
      <c r="B62612" t="s">
        <v>150444</v>
      </c>
      <c r="C62612">
        <v>4</v>
      </c>
      <c r="H62612" s="1">
        <v>43152</v>
      </c>
      <c r="I62612" s="1">
        <v>43153.502986111111</v>
      </c>
      <c r="J62612" t="s">
        <v>238831</v>
      </c>
    </row>
    <row r="62613" spans="1:10" x14ac:dyDescent="0.3">
      <c r="A62613" t="s">
        <v>150445</v>
      </c>
      <c r="B62613" t="s">
        <v>150446</v>
      </c>
      <c r="C62613">
        <v>4</v>
      </c>
      <c r="H62613" s="1">
        <v>43027</v>
      </c>
      <c r="I62613" s="1">
        <v>43027.912118055552</v>
      </c>
      <c r="J62613" t="s">
        <v>238831</v>
      </c>
    </row>
    <row r="62614" spans="1:10" x14ac:dyDescent="0.3">
      <c r="A62614" t="s">
        <v>150447</v>
      </c>
      <c r="B62614" t="s">
        <v>150448</v>
      </c>
      <c r="C62614">
        <v>5</v>
      </c>
      <c r="H62614" s="1">
        <v>43056</v>
      </c>
      <c r="I62614" s="1">
        <v>43057.005787037036</v>
      </c>
      <c r="J62614" t="s">
        <v>238831</v>
      </c>
    </row>
    <row r="62615" spans="1:10" x14ac:dyDescent="0.3">
      <c r="A62615" t="s">
        <v>150449</v>
      </c>
      <c r="B62615" t="s">
        <v>150450</v>
      </c>
      <c r="C62615">
        <v>1</v>
      </c>
      <c r="D62615" t="s">
        <v>7196</v>
      </c>
      <c r="E62615" t="s">
        <v>237163</v>
      </c>
      <c r="F62615" t="s">
        <v>261932</v>
      </c>
      <c r="G62615" t="s">
        <v>150451</v>
      </c>
      <c r="H62615" s="1">
        <v>43258</v>
      </c>
      <c r="I62615" s="1">
        <v>43258.566342592596</v>
      </c>
      <c r="J62615" t="s">
        <v>238607</v>
      </c>
    </row>
    <row r="62616" spans="1:10" x14ac:dyDescent="0.3">
      <c r="A62616" t="s">
        <v>150452</v>
      </c>
      <c r="B62616" t="s">
        <v>150453</v>
      </c>
      <c r="C62616">
        <v>5</v>
      </c>
      <c r="H62616" s="1">
        <v>43127</v>
      </c>
      <c r="I62616" s="1">
        <v>43127.994652777779</v>
      </c>
      <c r="J62616" t="s">
        <v>238831</v>
      </c>
    </row>
    <row r="62617" spans="1:10" x14ac:dyDescent="0.3">
      <c r="A62617" t="s">
        <v>150454</v>
      </c>
      <c r="B62617" t="s">
        <v>150455</v>
      </c>
      <c r="C62617">
        <v>5</v>
      </c>
      <c r="H62617" s="1">
        <v>43235</v>
      </c>
      <c r="I62617" s="1">
        <v>43236.519293981481</v>
      </c>
      <c r="J62617" t="s">
        <v>238831</v>
      </c>
    </row>
    <row r="62618" spans="1:10" x14ac:dyDescent="0.3">
      <c r="A62618" t="s">
        <v>150456</v>
      </c>
      <c r="B62618" t="s">
        <v>150457</v>
      </c>
      <c r="C62618">
        <v>5</v>
      </c>
      <c r="H62618" s="1">
        <v>42760</v>
      </c>
      <c r="I62618" s="1">
        <v>42762.716122685182</v>
      </c>
      <c r="J62618" t="s">
        <v>238831</v>
      </c>
    </row>
    <row r="62619" spans="1:10" x14ac:dyDescent="0.3">
      <c r="A62619" t="s">
        <v>150458</v>
      </c>
      <c r="B62619" t="s">
        <v>150459</v>
      </c>
      <c r="C62619">
        <v>1</v>
      </c>
      <c r="F62619" t="s">
        <v>261933</v>
      </c>
      <c r="G62619" t="s">
        <v>150460</v>
      </c>
      <c r="H62619" s="1">
        <v>43076</v>
      </c>
      <c r="I62619" s="1">
        <v>43080.641273148147</v>
      </c>
      <c r="J62619" t="s">
        <v>238607</v>
      </c>
    </row>
    <row r="62620" spans="1:10" x14ac:dyDescent="0.3">
      <c r="A62620" t="s">
        <v>150461</v>
      </c>
      <c r="B62620" t="s">
        <v>150462</v>
      </c>
      <c r="C62620">
        <v>2</v>
      </c>
      <c r="H62620" s="1">
        <v>43165</v>
      </c>
      <c r="I62620" s="1">
        <v>43168.456655092596</v>
      </c>
      <c r="J62620" t="s">
        <v>238607</v>
      </c>
    </row>
    <row r="62621" spans="1:10" x14ac:dyDescent="0.3">
      <c r="A62621" t="s">
        <v>150463</v>
      </c>
      <c r="B62621" t="s">
        <v>150464</v>
      </c>
      <c r="C62621">
        <v>4</v>
      </c>
      <c r="H62621" s="1">
        <v>43334</v>
      </c>
      <c r="I62621" s="1">
        <v>43337.005277777775</v>
      </c>
      <c r="J62621" t="s">
        <v>238831</v>
      </c>
    </row>
    <row r="62622" spans="1:10" x14ac:dyDescent="0.3">
      <c r="A62622" t="s">
        <v>150465</v>
      </c>
      <c r="B62622" t="s">
        <v>150466</v>
      </c>
      <c r="C62622">
        <v>4</v>
      </c>
      <c r="H62622" s="1">
        <v>43313</v>
      </c>
      <c r="I62622" s="1">
        <v>43315.80846064815</v>
      </c>
      <c r="J62622" t="s">
        <v>238831</v>
      </c>
    </row>
    <row r="62623" spans="1:10" x14ac:dyDescent="0.3">
      <c r="A62623" t="s">
        <v>150467</v>
      </c>
      <c r="B62623" t="s">
        <v>150468</v>
      </c>
      <c r="C62623">
        <v>3</v>
      </c>
      <c r="H62623" s="1">
        <v>43116</v>
      </c>
      <c r="I62623" s="1">
        <v>43120.600659722222</v>
      </c>
      <c r="J62623" t="s">
        <v>238607</v>
      </c>
    </row>
    <row r="62624" spans="1:10" x14ac:dyDescent="0.3">
      <c r="A62624" t="s">
        <v>150469</v>
      </c>
      <c r="B62624" t="s">
        <v>150470</v>
      </c>
      <c r="C62624">
        <v>5</v>
      </c>
      <c r="H62624" s="1">
        <v>43314</v>
      </c>
      <c r="I62624" s="1">
        <v>43314.481006944443</v>
      </c>
      <c r="J62624" t="s">
        <v>238831</v>
      </c>
    </row>
    <row r="62625" spans="1:10" x14ac:dyDescent="0.3">
      <c r="A62625" t="s">
        <v>150471</v>
      </c>
      <c r="B62625" t="s">
        <v>150472</v>
      </c>
      <c r="C62625">
        <v>5</v>
      </c>
      <c r="H62625" s="1">
        <v>42965</v>
      </c>
      <c r="I62625" s="1">
        <v>42967.977222222224</v>
      </c>
      <c r="J62625" t="s">
        <v>238831</v>
      </c>
    </row>
    <row r="62626" spans="1:10" x14ac:dyDescent="0.3">
      <c r="A62626" t="s">
        <v>150473</v>
      </c>
      <c r="B62626" t="s">
        <v>150474</v>
      </c>
      <c r="C62626">
        <v>5</v>
      </c>
      <c r="D62626" t="s">
        <v>62</v>
      </c>
      <c r="E62626" t="s">
        <v>236985</v>
      </c>
      <c r="F62626" t="s">
        <v>236985</v>
      </c>
      <c r="G62626" t="s">
        <v>62</v>
      </c>
      <c r="H62626" s="1">
        <v>43341</v>
      </c>
      <c r="I62626" s="1">
        <v>43342.656875000001</v>
      </c>
      <c r="J62626" t="s">
        <v>238831</v>
      </c>
    </row>
    <row r="62627" spans="1:10" x14ac:dyDescent="0.3">
      <c r="A62627" t="s">
        <v>150475</v>
      </c>
      <c r="B62627" t="s">
        <v>150476</v>
      </c>
      <c r="C62627">
        <v>4</v>
      </c>
      <c r="H62627" s="1">
        <v>43225</v>
      </c>
      <c r="I62627" s="1">
        <v>43227.018333333333</v>
      </c>
      <c r="J62627" t="s">
        <v>238831</v>
      </c>
    </row>
    <row r="62628" spans="1:10" x14ac:dyDescent="0.3">
      <c r="A62628" t="s">
        <v>150477</v>
      </c>
      <c r="B62628" t="s">
        <v>150478</v>
      </c>
      <c r="C62628">
        <v>5</v>
      </c>
      <c r="H62628" s="1">
        <v>43130</v>
      </c>
      <c r="I62628" s="1">
        <v>43133.476944444446</v>
      </c>
      <c r="J62628" t="s">
        <v>238831</v>
      </c>
    </row>
    <row r="62629" spans="1:10" x14ac:dyDescent="0.3">
      <c r="A62629" t="s">
        <v>150479</v>
      </c>
      <c r="B62629" t="s">
        <v>150480</v>
      </c>
      <c r="C62629">
        <v>5</v>
      </c>
      <c r="H62629" s="1">
        <v>43243</v>
      </c>
      <c r="I62629" s="1">
        <v>43248.799097222225</v>
      </c>
      <c r="J62629" t="s">
        <v>238831</v>
      </c>
    </row>
    <row r="62630" spans="1:10" x14ac:dyDescent="0.3">
      <c r="A62630" t="s">
        <v>150481</v>
      </c>
      <c r="B62630" t="s">
        <v>150482</v>
      </c>
      <c r="C62630">
        <v>5</v>
      </c>
      <c r="F62630" t="s">
        <v>261934</v>
      </c>
      <c r="G62630" t="s">
        <v>150483</v>
      </c>
      <c r="H62630" s="1">
        <v>43097</v>
      </c>
      <c r="I62630" s="1">
        <v>43097.964247685188</v>
      </c>
      <c r="J62630" t="s">
        <v>238831</v>
      </c>
    </row>
    <row r="62631" spans="1:10" x14ac:dyDescent="0.3">
      <c r="A62631" t="s">
        <v>150484</v>
      </c>
      <c r="B62631" t="s">
        <v>150485</v>
      </c>
      <c r="C62631">
        <v>5</v>
      </c>
      <c r="H62631" s="1">
        <v>43239</v>
      </c>
      <c r="I62631" s="1">
        <v>43241.610358796293</v>
      </c>
      <c r="J62631" t="s">
        <v>238831</v>
      </c>
    </row>
    <row r="62632" spans="1:10" x14ac:dyDescent="0.3">
      <c r="A62632" t="s">
        <v>150486</v>
      </c>
      <c r="B62632" t="s">
        <v>150487</v>
      </c>
      <c r="C62632">
        <v>5</v>
      </c>
      <c r="F62632" t="s">
        <v>237023</v>
      </c>
      <c r="G62632" t="s">
        <v>1285</v>
      </c>
      <c r="H62632" s="1">
        <v>42973</v>
      </c>
      <c r="I62632" s="1">
        <v>42976.082152777781</v>
      </c>
      <c r="J62632" t="s">
        <v>238831</v>
      </c>
    </row>
    <row r="62633" spans="1:10" x14ac:dyDescent="0.3">
      <c r="A62633" t="s">
        <v>150488</v>
      </c>
      <c r="B62633" t="s">
        <v>150489</v>
      </c>
      <c r="C62633">
        <v>1</v>
      </c>
      <c r="F62633" t="s">
        <v>261935</v>
      </c>
      <c r="G62633" t="s">
        <v>150490</v>
      </c>
      <c r="H62633" s="1">
        <v>42952</v>
      </c>
      <c r="I62633" s="1">
        <v>42953.565694444442</v>
      </c>
      <c r="J62633" t="s">
        <v>238607</v>
      </c>
    </row>
    <row r="62634" spans="1:10" x14ac:dyDescent="0.3">
      <c r="A62634" t="s">
        <v>150491</v>
      </c>
      <c r="B62634" t="s">
        <v>150492</v>
      </c>
      <c r="C62634">
        <v>5</v>
      </c>
      <c r="H62634" s="1">
        <v>43155</v>
      </c>
      <c r="I62634" s="1">
        <v>43161.046886574077</v>
      </c>
      <c r="J62634" t="s">
        <v>238831</v>
      </c>
    </row>
    <row r="62635" spans="1:10" x14ac:dyDescent="0.3">
      <c r="A62635" t="s">
        <v>150493</v>
      </c>
      <c r="B62635" t="s">
        <v>150494</v>
      </c>
      <c r="C62635">
        <v>5</v>
      </c>
      <c r="F62635" t="s">
        <v>261936</v>
      </c>
      <c r="G62635" t="s">
        <v>150495</v>
      </c>
      <c r="H62635" s="1">
        <v>42774</v>
      </c>
      <c r="I62635" s="1">
        <v>42775.043287037035</v>
      </c>
      <c r="J62635" t="s">
        <v>238831</v>
      </c>
    </row>
    <row r="62636" spans="1:10" x14ac:dyDescent="0.3">
      <c r="A62636" t="s">
        <v>150496</v>
      </c>
      <c r="B62636" t="s">
        <v>150497</v>
      </c>
      <c r="C62636">
        <v>5</v>
      </c>
      <c r="H62636" s="1">
        <v>43330</v>
      </c>
      <c r="I62636" s="1">
        <v>43332.47210648148</v>
      </c>
      <c r="J62636" t="s">
        <v>238831</v>
      </c>
    </row>
    <row r="62637" spans="1:10" x14ac:dyDescent="0.3">
      <c r="A62637" t="s">
        <v>150498</v>
      </c>
      <c r="B62637" t="s">
        <v>150499</v>
      </c>
      <c r="C62637">
        <v>5</v>
      </c>
      <c r="H62637" s="1">
        <v>42878</v>
      </c>
      <c r="I62637" s="1">
        <v>42881.413819444446</v>
      </c>
      <c r="J62637" t="s">
        <v>238831</v>
      </c>
    </row>
    <row r="62638" spans="1:10" x14ac:dyDescent="0.3">
      <c r="A62638" t="s">
        <v>150500</v>
      </c>
      <c r="B62638" t="s">
        <v>150501</v>
      </c>
      <c r="C62638">
        <v>1</v>
      </c>
      <c r="F62638" t="s">
        <v>261937</v>
      </c>
      <c r="G62638" t="s">
        <v>150502</v>
      </c>
      <c r="H62638" s="1">
        <v>42934</v>
      </c>
      <c r="I62638" s="1">
        <v>42934.974930555552</v>
      </c>
      <c r="J62638" t="s">
        <v>238607</v>
      </c>
    </row>
    <row r="62639" spans="1:10" x14ac:dyDescent="0.3">
      <c r="A62639" t="s">
        <v>150503</v>
      </c>
      <c r="B62639" t="s">
        <v>150504</v>
      </c>
      <c r="C62639">
        <v>3</v>
      </c>
      <c r="H62639" s="1">
        <v>43258</v>
      </c>
      <c r="I62639" s="1">
        <v>43262.565717592595</v>
      </c>
      <c r="J62639" t="s">
        <v>238607</v>
      </c>
    </row>
    <row r="62640" spans="1:10" x14ac:dyDescent="0.3">
      <c r="A62640" t="s">
        <v>150505</v>
      </c>
      <c r="B62640" t="s">
        <v>150506</v>
      </c>
      <c r="C62640">
        <v>4</v>
      </c>
      <c r="H62640" s="1">
        <v>43012</v>
      </c>
      <c r="I62640" s="1">
        <v>43013.686365740738</v>
      </c>
      <c r="J62640" t="s">
        <v>238831</v>
      </c>
    </row>
    <row r="62641" spans="1:10" x14ac:dyDescent="0.3">
      <c r="A62641" t="s">
        <v>150507</v>
      </c>
      <c r="B62641" t="s">
        <v>150508</v>
      </c>
      <c r="C62641">
        <v>5</v>
      </c>
      <c r="H62641" s="1">
        <v>42914</v>
      </c>
      <c r="I62641" s="1">
        <v>42918.913923611108</v>
      </c>
      <c r="J62641" t="s">
        <v>238831</v>
      </c>
    </row>
    <row r="62642" spans="1:10" x14ac:dyDescent="0.3">
      <c r="A62642" t="s">
        <v>150509</v>
      </c>
      <c r="B62642" t="s">
        <v>150510</v>
      </c>
      <c r="C62642">
        <v>1</v>
      </c>
      <c r="F62642" t="s">
        <v>261938</v>
      </c>
      <c r="G62642" t="s">
        <v>150511</v>
      </c>
      <c r="H62642" s="1">
        <v>43133</v>
      </c>
      <c r="I62642" s="1">
        <v>43136.608124999999</v>
      </c>
      <c r="J62642" t="s">
        <v>238607</v>
      </c>
    </row>
    <row r="62643" spans="1:10" x14ac:dyDescent="0.3">
      <c r="A62643" t="s">
        <v>150512</v>
      </c>
      <c r="B62643" t="s">
        <v>150513</v>
      </c>
      <c r="C62643">
        <v>3</v>
      </c>
      <c r="D62643" t="s">
        <v>48861</v>
      </c>
      <c r="E62643" t="s">
        <v>239416</v>
      </c>
      <c r="F62643" t="s">
        <v>241633</v>
      </c>
      <c r="G62643" t="s">
        <v>8181</v>
      </c>
      <c r="H62643" s="1">
        <v>43251</v>
      </c>
      <c r="I62643" s="1">
        <v>43253.610347222224</v>
      </c>
      <c r="J62643" t="s">
        <v>238831</v>
      </c>
    </row>
    <row r="62644" spans="1:10" x14ac:dyDescent="0.3">
      <c r="A62644" t="s">
        <v>150514</v>
      </c>
      <c r="B62644" t="s">
        <v>150515</v>
      </c>
      <c r="C62644">
        <v>5</v>
      </c>
      <c r="F62644" t="s">
        <v>261939</v>
      </c>
      <c r="G62644" t="s">
        <v>150516</v>
      </c>
      <c r="H62644" s="1">
        <v>42886</v>
      </c>
      <c r="I62644" s="1">
        <v>42887.517511574071</v>
      </c>
      <c r="J62644" t="s">
        <v>238831</v>
      </c>
    </row>
    <row r="62645" spans="1:10" x14ac:dyDescent="0.3">
      <c r="A62645" t="s">
        <v>150517</v>
      </c>
      <c r="B62645" t="s">
        <v>150518</v>
      </c>
      <c r="C62645">
        <v>3</v>
      </c>
      <c r="F62645" t="s">
        <v>261940</v>
      </c>
      <c r="G62645" t="s">
        <v>150519</v>
      </c>
      <c r="H62645" s="1">
        <v>43015</v>
      </c>
      <c r="I62645" s="1">
        <v>43015.931932870371</v>
      </c>
      <c r="J62645" t="s">
        <v>238831</v>
      </c>
    </row>
    <row r="62646" spans="1:10" x14ac:dyDescent="0.3">
      <c r="A62646" t="s">
        <v>150520</v>
      </c>
      <c r="B62646" t="s">
        <v>150521</v>
      </c>
      <c r="C62646">
        <v>2</v>
      </c>
      <c r="F62646" t="s">
        <v>261941</v>
      </c>
      <c r="G62646" t="s">
        <v>150522</v>
      </c>
      <c r="H62646" s="1">
        <v>43160</v>
      </c>
      <c r="I62646" s="1">
        <v>43161.846712962964</v>
      </c>
      <c r="J62646" t="s">
        <v>238607</v>
      </c>
    </row>
    <row r="62647" spans="1:10" x14ac:dyDescent="0.3">
      <c r="A62647" t="s">
        <v>150523</v>
      </c>
      <c r="B62647" t="s">
        <v>150524</v>
      </c>
      <c r="C62647">
        <v>5</v>
      </c>
      <c r="H62647" s="1">
        <v>42839</v>
      </c>
      <c r="I62647" s="1">
        <v>42844.732939814814</v>
      </c>
      <c r="J62647" t="s">
        <v>238831</v>
      </c>
    </row>
    <row r="62648" spans="1:10" x14ac:dyDescent="0.3">
      <c r="A62648" t="s">
        <v>150525</v>
      </c>
      <c r="B62648" t="s">
        <v>150526</v>
      </c>
      <c r="C62648">
        <v>1</v>
      </c>
      <c r="H62648" s="1">
        <v>42805</v>
      </c>
      <c r="I62648" s="1">
        <v>42807.56354166667</v>
      </c>
      <c r="J62648" t="s">
        <v>238607</v>
      </c>
    </row>
    <row r="62649" spans="1:10" x14ac:dyDescent="0.3">
      <c r="A62649" t="s">
        <v>150527</v>
      </c>
      <c r="B62649" t="s">
        <v>150528</v>
      </c>
      <c r="C62649">
        <v>5</v>
      </c>
      <c r="H62649" s="1">
        <v>43330</v>
      </c>
      <c r="I62649" s="1">
        <v>43332.577037037037</v>
      </c>
      <c r="J62649" t="s">
        <v>238831</v>
      </c>
    </row>
    <row r="62650" spans="1:10" x14ac:dyDescent="0.3">
      <c r="A62650" t="s">
        <v>150529</v>
      </c>
      <c r="B62650" t="s">
        <v>150530</v>
      </c>
      <c r="C62650">
        <v>4</v>
      </c>
      <c r="H62650" s="1">
        <v>42991</v>
      </c>
      <c r="I62650" s="1">
        <v>42994.053541666668</v>
      </c>
      <c r="J62650" t="s">
        <v>238831</v>
      </c>
    </row>
    <row r="62651" spans="1:10" x14ac:dyDescent="0.3">
      <c r="A62651" t="s">
        <v>150531</v>
      </c>
      <c r="B62651" t="s">
        <v>150532</v>
      </c>
      <c r="C62651">
        <v>4</v>
      </c>
      <c r="H62651" s="1">
        <v>43271</v>
      </c>
      <c r="I62651" s="1">
        <v>43273.678414351853</v>
      </c>
      <c r="J62651" t="s">
        <v>238831</v>
      </c>
    </row>
    <row r="62652" spans="1:10" x14ac:dyDescent="0.3">
      <c r="A62652" t="s">
        <v>150533</v>
      </c>
      <c r="B62652" t="s">
        <v>150534</v>
      </c>
      <c r="C62652">
        <v>3</v>
      </c>
      <c r="H62652" s="1">
        <v>42913</v>
      </c>
      <c r="I62652" s="1">
        <v>42914.61078703704</v>
      </c>
      <c r="J62652" t="s">
        <v>238607</v>
      </c>
    </row>
    <row r="62653" spans="1:10" x14ac:dyDescent="0.3">
      <c r="A62653" t="s">
        <v>150535</v>
      </c>
      <c r="B62653" t="s">
        <v>150536</v>
      </c>
      <c r="C62653">
        <v>5</v>
      </c>
      <c r="H62653" s="1">
        <v>43315</v>
      </c>
      <c r="I62653" s="1">
        <v>43315.921932870369</v>
      </c>
      <c r="J62653" t="s">
        <v>238831</v>
      </c>
    </row>
    <row r="62654" spans="1:10" x14ac:dyDescent="0.3">
      <c r="A62654" t="s">
        <v>150537</v>
      </c>
      <c r="B62654" t="s">
        <v>150538</v>
      </c>
      <c r="C62654">
        <v>4</v>
      </c>
      <c r="H62654" s="1">
        <v>43303</v>
      </c>
      <c r="I62654" s="1">
        <v>43305.918946759259</v>
      </c>
      <c r="J62654" t="s">
        <v>238831</v>
      </c>
    </row>
    <row r="62655" spans="1:10" x14ac:dyDescent="0.3">
      <c r="A62655" t="s">
        <v>150539</v>
      </c>
      <c r="B62655" t="s">
        <v>150540</v>
      </c>
      <c r="C62655">
        <v>1</v>
      </c>
      <c r="H62655" s="1">
        <v>43085</v>
      </c>
      <c r="I62655" s="1">
        <v>43086.875127314815</v>
      </c>
      <c r="J62655" t="s">
        <v>238607</v>
      </c>
    </row>
    <row r="62656" spans="1:10" x14ac:dyDescent="0.3">
      <c r="A62656" t="s">
        <v>150541</v>
      </c>
      <c r="B62656" t="s">
        <v>150542</v>
      </c>
      <c r="C62656">
        <v>5</v>
      </c>
      <c r="H62656" s="1">
        <v>43011</v>
      </c>
      <c r="I62656" s="1">
        <v>43012.421099537038</v>
      </c>
      <c r="J62656" t="s">
        <v>238831</v>
      </c>
    </row>
    <row r="62657" spans="1:10" x14ac:dyDescent="0.3">
      <c r="A62657" t="s">
        <v>150543</v>
      </c>
      <c r="B62657" t="s">
        <v>150544</v>
      </c>
      <c r="C62657">
        <v>5</v>
      </c>
      <c r="H62657" s="1">
        <v>43307</v>
      </c>
      <c r="I62657" s="1">
        <v>43307.930798611109</v>
      </c>
      <c r="J62657" t="s">
        <v>238831</v>
      </c>
    </row>
    <row r="62658" spans="1:10" x14ac:dyDescent="0.3">
      <c r="A62658" t="s">
        <v>150545</v>
      </c>
      <c r="B62658" t="s">
        <v>150546</v>
      </c>
      <c r="C62658">
        <v>4</v>
      </c>
      <c r="F62658" t="s">
        <v>261942</v>
      </c>
      <c r="G62658" t="s">
        <v>150547</v>
      </c>
      <c r="H62658" s="1">
        <v>43229</v>
      </c>
      <c r="I62658" s="1">
        <v>43230.658067129632</v>
      </c>
      <c r="J62658" t="s">
        <v>238831</v>
      </c>
    </row>
    <row r="62659" spans="1:10" x14ac:dyDescent="0.3">
      <c r="A62659" t="s">
        <v>150548</v>
      </c>
      <c r="B62659" t="s">
        <v>150549</v>
      </c>
      <c r="C62659">
        <v>4</v>
      </c>
      <c r="H62659" s="1">
        <v>43105</v>
      </c>
      <c r="I62659" s="1">
        <v>43106.118217592593</v>
      </c>
      <c r="J62659" t="s">
        <v>238831</v>
      </c>
    </row>
    <row r="62660" spans="1:10" x14ac:dyDescent="0.3">
      <c r="A62660" t="s">
        <v>150550</v>
      </c>
      <c r="B62660" t="s">
        <v>150551</v>
      </c>
      <c r="C62660">
        <v>4</v>
      </c>
      <c r="D62660" t="s">
        <v>62</v>
      </c>
      <c r="E62660" t="s">
        <v>236985</v>
      </c>
      <c r="F62660" t="s">
        <v>261943</v>
      </c>
      <c r="G62660" t="s">
        <v>150552</v>
      </c>
      <c r="H62660" s="1">
        <v>43215</v>
      </c>
      <c r="I62660" s="1">
        <v>43219.509687500002</v>
      </c>
      <c r="J62660" t="s">
        <v>238831</v>
      </c>
    </row>
    <row r="62661" spans="1:10" x14ac:dyDescent="0.3">
      <c r="A62661" t="s">
        <v>150553</v>
      </c>
      <c r="B62661" t="s">
        <v>150554</v>
      </c>
      <c r="C62661">
        <v>4</v>
      </c>
      <c r="H62661" s="1">
        <v>43162</v>
      </c>
      <c r="I62661" s="1">
        <v>43167.837569444448</v>
      </c>
      <c r="J62661" t="s">
        <v>238831</v>
      </c>
    </row>
    <row r="62662" spans="1:10" x14ac:dyDescent="0.3">
      <c r="A62662" t="s">
        <v>150555</v>
      </c>
      <c r="B62662" t="s">
        <v>150556</v>
      </c>
      <c r="C62662">
        <v>5</v>
      </c>
      <c r="H62662" s="1">
        <v>43240</v>
      </c>
      <c r="I62662" s="1">
        <v>43241.552719907406</v>
      </c>
      <c r="J62662" t="s">
        <v>238831</v>
      </c>
    </row>
    <row r="62663" spans="1:10" x14ac:dyDescent="0.3">
      <c r="A62663" t="s">
        <v>150557</v>
      </c>
      <c r="B62663" t="s">
        <v>150558</v>
      </c>
      <c r="C62663">
        <v>5</v>
      </c>
      <c r="D62663" t="s">
        <v>150559</v>
      </c>
      <c r="E62663" t="s">
        <v>239417</v>
      </c>
      <c r="F62663" t="s">
        <v>261944</v>
      </c>
      <c r="G62663" t="s">
        <v>150560</v>
      </c>
      <c r="H62663" s="1">
        <v>43313</v>
      </c>
      <c r="I62663" s="1">
        <v>43315.89875</v>
      </c>
      <c r="J62663" t="s">
        <v>238831</v>
      </c>
    </row>
    <row r="62664" spans="1:10" x14ac:dyDescent="0.3">
      <c r="A62664" t="s">
        <v>150561</v>
      </c>
      <c r="B62664" t="s">
        <v>150562</v>
      </c>
      <c r="C62664">
        <v>5</v>
      </c>
      <c r="H62664" s="1">
        <v>42892</v>
      </c>
      <c r="I62664" s="1">
        <v>42893.540937500002</v>
      </c>
      <c r="J62664" t="s">
        <v>238831</v>
      </c>
    </row>
    <row r="62665" spans="1:10" x14ac:dyDescent="0.3">
      <c r="A62665" t="s">
        <v>150563</v>
      </c>
      <c r="B62665" t="s">
        <v>150564</v>
      </c>
      <c r="C62665">
        <v>5</v>
      </c>
      <c r="H62665" s="1">
        <v>43168</v>
      </c>
      <c r="I62665" s="1">
        <v>43168.839687500003</v>
      </c>
      <c r="J62665" t="s">
        <v>238831</v>
      </c>
    </row>
    <row r="62666" spans="1:10" x14ac:dyDescent="0.3">
      <c r="A62666" t="s">
        <v>150565</v>
      </c>
      <c r="B62666" t="s">
        <v>150566</v>
      </c>
      <c r="C62666">
        <v>5</v>
      </c>
      <c r="H62666" s="1">
        <v>43242</v>
      </c>
      <c r="I62666" s="1">
        <v>43242.808182870373</v>
      </c>
      <c r="J62666" t="s">
        <v>238831</v>
      </c>
    </row>
    <row r="62667" spans="1:10" x14ac:dyDescent="0.3">
      <c r="A62667" t="s">
        <v>150567</v>
      </c>
      <c r="B62667" t="s">
        <v>150568</v>
      </c>
      <c r="C62667">
        <v>4</v>
      </c>
      <c r="H62667" s="1">
        <v>42908</v>
      </c>
      <c r="I62667" s="1">
        <v>42909.038553240738</v>
      </c>
      <c r="J62667" t="s">
        <v>238831</v>
      </c>
    </row>
    <row r="62668" spans="1:10" x14ac:dyDescent="0.3">
      <c r="A62668" t="s">
        <v>150569</v>
      </c>
      <c r="B62668" t="s">
        <v>150570</v>
      </c>
      <c r="C62668">
        <v>2</v>
      </c>
      <c r="F62668" t="s">
        <v>261945</v>
      </c>
      <c r="G62668" t="s">
        <v>150571</v>
      </c>
      <c r="H62668" s="1">
        <v>43189</v>
      </c>
      <c r="I62668" s="1">
        <v>43189.826967592591</v>
      </c>
      <c r="J62668" t="s">
        <v>238607</v>
      </c>
    </row>
    <row r="62669" spans="1:10" x14ac:dyDescent="0.3">
      <c r="A62669" t="s">
        <v>150572</v>
      </c>
      <c r="B62669" t="s">
        <v>150573</v>
      </c>
      <c r="C62669">
        <v>4</v>
      </c>
      <c r="H62669" s="1">
        <v>43342</v>
      </c>
      <c r="I62669" s="1">
        <v>43343.075104166666</v>
      </c>
      <c r="J62669" t="s">
        <v>238831</v>
      </c>
    </row>
    <row r="62670" spans="1:10" x14ac:dyDescent="0.3">
      <c r="A62670" t="s">
        <v>150574</v>
      </c>
      <c r="B62670" t="s">
        <v>150575</v>
      </c>
      <c r="C62670">
        <v>3</v>
      </c>
      <c r="D62670" t="s">
        <v>99</v>
      </c>
      <c r="E62670" t="s">
        <v>236987</v>
      </c>
      <c r="F62670" t="s">
        <v>236987</v>
      </c>
      <c r="G62670" t="s">
        <v>99</v>
      </c>
      <c r="H62670" s="1">
        <v>43295</v>
      </c>
      <c r="I62670" s="1">
        <v>43297.846898148149</v>
      </c>
      <c r="J62670" t="s">
        <v>238831</v>
      </c>
    </row>
    <row r="62671" spans="1:10" x14ac:dyDescent="0.3">
      <c r="A62671" t="s">
        <v>150576</v>
      </c>
      <c r="B62671" t="s">
        <v>150577</v>
      </c>
      <c r="C62671">
        <v>5</v>
      </c>
      <c r="H62671" s="1">
        <v>42880</v>
      </c>
      <c r="I62671" s="1">
        <v>42882.576863425929</v>
      </c>
      <c r="J62671" t="s">
        <v>238831</v>
      </c>
    </row>
    <row r="62672" spans="1:10" x14ac:dyDescent="0.3">
      <c r="A62672" t="s">
        <v>150578</v>
      </c>
      <c r="B62672" t="s">
        <v>150579</v>
      </c>
      <c r="C62672">
        <v>5</v>
      </c>
      <c r="H62672" s="1">
        <v>42858</v>
      </c>
      <c r="I62672" s="1">
        <v>42859.498715277776</v>
      </c>
      <c r="J62672" t="s">
        <v>238831</v>
      </c>
    </row>
    <row r="62673" spans="1:10" x14ac:dyDescent="0.3">
      <c r="A62673" t="s">
        <v>150580</v>
      </c>
      <c r="B62673" t="s">
        <v>150581</v>
      </c>
      <c r="C62673">
        <v>5</v>
      </c>
      <c r="F62673" t="s">
        <v>261946</v>
      </c>
      <c r="G62673" t="s">
        <v>150582</v>
      </c>
      <c r="H62673" s="1">
        <v>43083</v>
      </c>
      <c r="I62673" s="1">
        <v>43084.588125000002</v>
      </c>
      <c r="J62673" t="s">
        <v>238831</v>
      </c>
    </row>
    <row r="62674" spans="1:10" x14ac:dyDescent="0.3">
      <c r="A62674" t="s">
        <v>150583</v>
      </c>
      <c r="B62674" t="s">
        <v>150584</v>
      </c>
      <c r="C62674">
        <v>3</v>
      </c>
      <c r="F62674" t="s">
        <v>261947</v>
      </c>
      <c r="G62674" t="s">
        <v>150585</v>
      </c>
      <c r="H62674" s="1">
        <v>42876</v>
      </c>
      <c r="I62674" s="1">
        <v>42879.625960648147</v>
      </c>
      <c r="J62674" t="s">
        <v>238831</v>
      </c>
    </row>
    <row r="62675" spans="1:10" x14ac:dyDescent="0.3">
      <c r="A62675" t="s">
        <v>150586</v>
      </c>
      <c r="B62675" t="s">
        <v>150587</v>
      </c>
      <c r="C62675">
        <v>1</v>
      </c>
      <c r="F62675" t="s">
        <v>261948</v>
      </c>
      <c r="G62675" t="s">
        <v>150588</v>
      </c>
      <c r="H62675" s="1">
        <v>43188</v>
      </c>
      <c r="I62675" s="1">
        <v>43188.500856481478</v>
      </c>
      <c r="J62675" t="s">
        <v>238607</v>
      </c>
    </row>
    <row r="62676" spans="1:10" x14ac:dyDescent="0.3">
      <c r="A62676" t="s">
        <v>150589</v>
      </c>
      <c r="B62676" t="s">
        <v>150590</v>
      </c>
      <c r="C62676">
        <v>5</v>
      </c>
      <c r="D62676" t="s">
        <v>2451</v>
      </c>
      <c r="E62676" t="s">
        <v>237054</v>
      </c>
      <c r="F62676" t="s">
        <v>261949</v>
      </c>
      <c r="G62676" t="s">
        <v>150591</v>
      </c>
      <c r="H62676" s="1">
        <v>43266</v>
      </c>
      <c r="I62676" s="1">
        <v>43267.581712962965</v>
      </c>
      <c r="J62676" t="s">
        <v>238831</v>
      </c>
    </row>
    <row r="62677" spans="1:10" x14ac:dyDescent="0.3">
      <c r="A62677" t="s">
        <v>150592</v>
      </c>
      <c r="B62677" t="s">
        <v>150593</v>
      </c>
      <c r="C62677">
        <v>3</v>
      </c>
      <c r="D62677" t="s">
        <v>141408</v>
      </c>
      <c r="E62677" t="s">
        <v>239327</v>
      </c>
      <c r="F62677" t="s">
        <v>261950</v>
      </c>
      <c r="G62677" t="s">
        <v>150594</v>
      </c>
      <c r="H62677" s="1">
        <v>43225</v>
      </c>
      <c r="I62677" s="1">
        <v>43228.088078703702</v>
      </c>
      <c r="J62677" t="s">
        <v>238607</v>
      </c>
    </row>
    <row r="62678" spans="1:10" x14ac:dyDescent="0.3">
      <c r="A62678" t="s">
        <v>150595</v>
      </c>
      <c r="B62678" t="s">
        <v>150596</v>
      </c>
      <c r="C62678">
        <v>1</v>
      </c>
      <c r="D62678" t="s">
        <v>87668</v>
      </c>
      <c r="E62678" t="s">
        <v>239418</v>
      </c>
      <c r="F62678" t="s">
        <v>261951</v>
      </c>
      <c r="G62678" t="s">
        <v>150597</v>
      </c>
      <c r="H62678" s="1">
        <v>43237</v>
      </c>
      <c r="I62678" s="1">
        <v>43237.522650462961</v>
      </c>
      <c r="J62678" t="s">
        <v>238607</v>
      </c>
    </row>
    <row r="62679" spans="1:10" x14ac:dyDescent="0.3">
      <c r="A62679" t="s">
        <v>150598</v>
      </c>
      <c r="B62679" t="s">
        <v>150599</v>
      </c>
      <c r="C62679">
        <v>3</v>
      </c>
      <c r="H62679" s="1">
        <v>43134</v>
      </c>
      <c r="I62679" s="1">
        <v>43134.850486111114</v>
      </c>
      <c r="J62679" t="s">
        <v>238607</v>
      </c>
    </row>
    <row r="62680" spans="1:10" x14ac:dyDescent="0.3">
      <c r="A62680" t="s">
        <v>150600</v>
      </c>
      <c r="B62680" t="s">
        <v>150601</v>
      </c>
      <c r="C62680">
        <v>5</v>
      </c>
      <c r="D62680" t="s">
        <v>1326</v>
      </c>
      <c r="E62680" t="s">
        <v>237023</v>
      </c>
      <c r="F62680" t="s">
        <v>237023</v>
      </c>
      <c r="G62680" t="s">
        <v>1326</v>
      </c>
      <c r="H62680" s="1">
        <v>43306</v>
      </c>
      <c r="I62680" s="1">
        <v>43306.962523148148</v>
      </c>
      <c r="J62680" t="s">
        <v>238831</v>
      </c>
    </row>
    <row r="62681" spans="1:10" x14ac:dyDescent="0.3">
      <c r="A62681" t="s">
        <v>150602</v>
      </c>
      <c r="B62681" t="s">
        <v>150603</v>
      </c>
      <c r="C62681">
        <v>5</v>
      </c>
      <c r="H62681" s="1">
        <v>42780</v>
      </c>
      <c r="I62681" s="1">
        <v>42783.496539351851</v>
      </c>
      <c r="J62681" t="s">
        <v>238831</v>
      </c>
    </row>
    <row r="62682" spans="1:10" x14ac:dyDescent="0.3">
      <c r="A62682" t="s">
        <v>150604</v>
      </c>
      <c r="B62682" t="s">
        <v>150605</v>
      </c>
      <c r="C62682">
        <v>5</v>
      </c>
      <c r="H62682" s="1">
        <v>43309</v>
      </c>
      <c r="I62682" s="1">
        <v>43317.573159722226</v>
      </c>
      <c r="J62682" t="s">
        <v>238831</v>
      </c>
    </row>
    <row r="62683" spans="1:10" x14ac:dyDescent="0.3">
      <c r="A62683" t="s">
        <v>150606</v>
      </c>
      <c r="B62683" t="s">
        <v>150607</v>
      </c>
      <c r="C62683">
        <v>5</v>
      </c>
      <c r="H62683" s="1">
        <v>43126</v>
      </c>
      <c r="I62683" s="1">
        <v>43127.128680555557</v>
      </c>
      <c r="J62683" t="s">
        <v>238831</v>
      </c>
    </row>
    <row r="62684" spans="1:10" x14ac:dyDescent="0.3">
      <c r="A62684" t="s">
        <v>150608</v>
      </c>
      <c r="B62684" t="s">
        <v>150609</v>
      </c>
      <c r="C62684">
        <v>5</v>
      </c>
      <c r="H62684" s="1">
        <v>42892</v>
      </c>
      <c r="I62684" s="1">
        <v>42893.09642361111</v>
      </c>
      <c r="J62684" t="s">
        <v>238831</v>
      </c>
    </row>
    <row r="62685" spans="1:10" x14ac:dyDescent="0.3">
      <c r="A62685" t="s">
        <v>150610</v>
      </c>
      <c r="B62685" t="s">
        <v>150611</v>
      </c>
      <c r="C62685">
        <v>4</v>
      </c>
      <c r="F62685" t="s">
        <v>237931</v>
      </c>
      <c r="G62685" t="s">
        <v>24203</v>
      </c>
      <c r="H62685" s="1">
        <v>42783</v>
      </c>
      <c r="I62685" s="1">
        <v>42786.168090277781</v>
      </c>
      <c r="J62685" t="s">
        <v>238831</v>
      </c>
    </row>
    <row r="62686" spans="1:10" x14ac:dyDescent="0.3">
      <c r="A62686" t="s">
        <v>150612</v>
      </c>
      <c r="B62686" t="s">
        <v>150613</v>
      </c>
      <c r="C62686">
        <v>3</v>
      </c>
      <c r="H62686" s="1">
        <v>43292</v>
      </c>
      <c r="I62686" s="1">
        <v>43292.503495370373</v>
      </c>
      <c r="J62686" t="s">
        <v>238607</v>
      </c>
    </row>
    <row r="62687" spans="1:10" x14ac:dyDescent="0.3">
      <c r="A62687" t="s">
        <v>150614</v>
      </c>
      <c r="B62687" t="s">
        <v>150615</v>
      </c>
      <c r="C62687">
        <v>4</v>
      </c>
      <c r="H62687" s="1">
        <v>42883</v>
      </c>
      <c r="I62687" s="1">
        <v>42884.02851851852</v>
      </c>
      <c r="J62687" t="s">
        <v>238831</v>
      </c>
    </row>
    <row r="62688" spans="1:10" x14ac:dyDescent="0.3">
      <c r="A62688" t="s">
        <v>150616</v>
      </c>
      <c r="B62688" t="s">
        <v>150617</v>
      </c>
      <c r="C62688">
        <v>5</v>
      </c>
      <c r="H62688" s="1">
        <v>42991</v>
      </c>
      <c r="I62688" s="1">
        <v>42992.053148148145</v>
      </c>
      <c r="J62688" t="s">
        <v>238831</v>
      </c>
    </row>
    <row r="62689" spans="1:10" x14ac:dyDescent="0.3">
      <c r="A62689" t="s">
        <v>150618</v>
      </c>
      <c r="B62689" t="s">
        <v>150619</v>
      </c>
      <c r="C62689">
        <v>5</v>
      </c>
      <c r="D62689" t="s">
        <v>8048</v>
      </c>
      <c r="E62689" t="s">
        <v>237189</v>
      </c>
      <c r="F62689" t="s">
        <v>261952</v>
      </c>
      <c r="G62689" t="s">
        <v>150620</v>
      </c>
      <c r="H62689" s="1">
        <v>43278</v>
      </c>
      <c r="I62689" s="1">
        <v>43280.569062499999</v>
      </c>
      <c r="J62689" t="s">
        <v>238831</v>
      </c>
    </row>
    <row r="62690" spans="1:10" x14ac:dyDescent="0.3">
      <c r="A62690" t="s">
        <v>150621</v>
      </c>
      <c r="B62690" t="s">
        <v>150622</v>
      </c>
      <c r="C62690">
        <v>5</v>
      </c>
      <c r="F62690" t="s">
        <v>261953</v>
      </c>
      <c r="G62690" t="s">
        <v>150623</v>
      </c>
      <c r="H62690" s="1">
        <v>43075</v>
      </c>
      <c r="I62690" s="1">
        <v>43076.519490740742</v>
      </c>
      <c r="J62690" t="s">
        <v>238831</v>
      </c>
    </row>
    <row r="62691" spans="1:10" x14ac:dyDescent="0.3">
      <c r="A62691" t="s">
        <v>150624</v>
      </c>
      <c r="B62691" t="s">
        <v>150625</v>
      </c>
      <c r="C62691">
        <v>5</v>
      </c>
      <c r="H62691" s="1">
        <v>43077</v>
      </c>
      <c r="I62691" s="1">
        <v>43080.40047453704</v>
      </c>
      <c r="J62691" t="s">
        <v>238831</v>
      </c>
    </row>
    <row r="62692" spans="1:10" x14ac:dyDescent="0.3">
      <c r="A62692" t="s">
        <v>150626</v>
      </c>
      <c r="B62692" t="s">
        <v>150627</v>
      </c>
      <c r="C62692">
        <v>5</v>
      </c>
      <c r="H62692" s="1">
        <v>43291</v>
      </c>
      <c r="I62692" s="1">
        <v>43292.608344907407</v>
      </c>
      <c r="J62692" t="s">
        <v>238831</v>
      </c>
    </row>
    <row r="62693" spans="1:10" x14ac:dyDescent="0.3">
      <c r="A62693" t="s">
        <v>150628</v>
      </c>
      <c r="B62693" t="s">
        <v>150629</v>
      </c>
      <c r="C62693">
        <v>5</v>
      </c>
      <c r="H62693" s="1">
        <v>42969</v>
      </c>
      <c r="I62693" s="1">
        <v>42970.579513888886</v>
      </c>
      <c r="J62693" t="s">
        <v>238831</v>
      </c>
    </row>
    <row r="62694" spans="1:10" x14ac:dyDescent="0.3">
      <c r="A62694" t="s">
        <v>150630</v>
      </c>
      <c r="B62694" t="s">
        <v>150631</v>
      </c>
      <c r="C62694">
        <v>5</v>
      </c>
      <c r="H62694" s="1">
        <v>43313</v>
      </c>
      <c r="I62694" s="1">
        <v>43314.576238425929</v>
      </c>
      <c r="J62694" t="s">
        <v>238831</v>
      </c>
    </row>
    <row r="62695" spans="1:10" x14ac:dyDescent="0.3">
      <c r="A62695" t="s">
        <v>150632</v>
      </c>
      <c r="B62695" t="s">
        <v>150633</v>
      </c>
      <c r="C62695">
        <v>5</v>
      </c>
      <c r="H62695" s="1">
        <v>43224</v>
      </c>
      <c r="I62695" s="1">
        <v>43227.803819444445</v>
      </c>
      <c r="J62695" t="s">
        <v>238831</v>
      </c>
    </row>
    <row r="62696" spans="1:10" x14ac:dyDescent="0.3">
      <c r="A62696" t="s">
        <v>150634</v>
      </c>
      <c r="B62696" t="s">
        <v>150635</v>
      </c>
      <c r="C62696">
        <v>5</v>
      </c>
      <c r="F62696" t="s">
        <v>244967</v>
      </c>
      <c r="G62696" t="s">
        <v>31517</v>
      </c>
      <c r="H62696" s="1">
        <v>43075</v>
      </c>
      <c r="I62696" s="1">
        <v>43078.052824074075</v>
      </c>
      <c r="J62696" t="s">
        <v>238831</v>
      </c>
    </row>
    <row r="62697" spans="1:10" x14ac:dyDescent="0.3">
      <c r="A62697" t="s">
        <v>150636</v>
      </c>
      <c r="B62697" t="s">
        <v>150637</v>
      </c>
      <c r="C62697">
        <v>5</v>
      </c>
      <c r="D62697" t="s">
        <v>572</v>
      </c>
      <c r="E62697" t="s">
        <v>237005</v>
      </c>
      <c r="F62697" t="s">
        <v>261954</v>
      </c>
      <c r="G62697" t="s">
        <v>150638</v>
      </c>
      <c r="H62697" s="1">
        <v>43314</v>
      </c>
      <c r="I62697" s="1">
        <v>43315.438530092593</v>
      </c>
      <c r="J62697" t="s">
        <v>238831</v>
      </c>
    </row>
    <row r="62698" spans="1:10" x14ac:dyDescent="0.3">
      <c r="A62698" t="s">
        <v>150639</v>
      </c>
      <c r="B62698" t="s">
        <v>150640</v>
      </c>
      <c r="C62698">
        <v>1</v>
      </c>
      <c r="F62698" t="s">
        <v>261955</v>
      </c>
      <c r="G62698" t="s">
        <v>150641</v>
      </c>
      <c r="H62698" s="1">
        <v>42874</v>
      </c>
      <c r="I62698" s="1">
        <v>42875.654722222222</v>
      </c>
      <c r="J62698" t="s">
        <v>238607</v>
      </c>
    </row>
    <row r="62699" spans="1:10" x14ac:dyDescent="0.3">
      <c r="A62699" t="s">
        <v>150642</v>
      </c>
      <c r="B62699" t="s">
        <v>150643</v>
      </c>
      <c r="C62699">
        <v>5</v>
      </c>
      <c r="H62699" s="1">
        <v>43209</v>
      </c>
      <c r="I62699" s="1">
        <v>43212.145798611113</v>
      </c>
      <c r="J62699" t="s">
        <v>238831</v>
      </c>
    </row>
    <row r="62700" spans="1:10" x14ac:dyDescent="0.3">
      <c r="A62700" t="s">
        <v>150644</v>
      </c>
      <c r="B62700" t="s">
        <v>150645</v>
      </c>
      <c r="C62700">
        <v>5</v>
      </c>
      <c r="F62700" t="s">
        <v>261956</v>
      </c>
      <c r="G62700" t="s">
        <v>150646</v>
      </c>
      <c r="H62700" s="1">
        <v>42984</v>
      </c>
      <c r="I62700" s="1">
        <v>42985.623773148145</v>
      </c>
      <c r="J62700" t="s">
        <v>238831</v>
      </c>
    </row>
    <row r="62701" spans="1:10" x14ac:dyDescent="0.3">
      <c r="A62701" t="s">
        <v>150647</v>
      </c>
      <c r="B62701" t="s">
        <v>150648</v>
      </c>
      <c r="C62701">
        <v>5</v>
      </c>
      <c r="H62701" s="1">
        <v>43025</v>
      </c>
      <c r="I62701" s="1">
        <v>43025.998310185183</v>
      </c>
      <c r="J62701" t="s">
        <v>238831</v>
      </c>
    </row>
    <row r="62702" spans="1:10" x14ac:dyDescent="0.3">
      <c r="A62702" t="s">
        <v>150649</v>
      </c>
      <c r="B62702" t="s">
        <v>150650</v>
      </c>
      <c r="C62702">
        <v>5</v>
      </c>
      <c r="F62702" t="s">
        <v>261957</v>
      </c>
      <c r="G62702" t="s">
        <v>150651</v>
      </c>
      <c r="H62702" s="1">
        <v>42894</v>
      </c>
      <c r="I62702" s="1">
        <v>42894.912719907406</v>
      </c>
      <c r="J62702" t="s">
        <v>238831</v>
      </c>
    </row>
    <row r="62703" spans="1:10" x14ac:dyDescent="0.3">
      <c r="A62703" t="s">
        <v>150652</v>
      </c>
      <c r="B62703" t="s">
        <v>150653</v>
      </c>
      <c r="C62703">
        <v>5</v>
      </c>
      <c r="F62703" t="s">
        <v>261958</v>
      </c>
      <c r="G62703" t="s">
        <v>150654</v>
      </c>
      <c r="H62703" s="1">
        <v>43089</v>
      </c>
      <c r="I62703" s="1">
        <v>43090.420127314814</v>
      </c>
      <c r="J62703" t="s">
        <v>238831</v>
      </c>
    </row>
    <row r="62704" spans="1:10" x14ac:dyDescent="0.3">
      <c r="A62704" t="s">
        <v>150655</v>
      </c>
      <c r="B62704" t="s">
        <v>150656</v>
      </c>
      <c r="C62704">
        <v>5</v>
      </c>
      <c r="H62704" s="1">
        <v>43060</v>
      </c>
      <c r="I62704" s="1">
        <v>43061.941932870373</v>
      </c>
      <c r="J62704" t="s">
        <v>238831</v>
      </c>
    </row>
    <row r="62705" spans="1:10" x14ac:dyDescent="0.3">
      <c r="A62705" t="s">
        <v>150657</v>
      </c>
      <c r="B62705" t="s">
        <v>150658</v>
      </c>
      <c r="C62705">
        <v>5</v>
      </c>
      <c r="F62705" t="s">
        <v>261959</v>
      </c>
      <c r="G62705" t="s">
        <v>150659</v>
      </c>
      <c r="H62705" s="1">
        <v>43123</v>
      </c>
      <c r="I62705" s="1">
        <v>43129.908032407409</v>
      </c>
      <c r="J62705" t="s">
        <v>238831</v>
      </c>
    </row>
    <row r="62706" spans="1:10" x14ac:dyDescent="0.3">
      <c r="A62706" t="s">
        <v>150660</v>
      </c>
      <c r="B62706" t="s">
        <v>150661</v>
      </c>
      <c r="C62706">
        <v>1</v>
      </c>
      <c r="F62706" t="s">
        <v>261960</v>
      </c>
      <c r="G62706" t="s">
        <v>150662</v>
      </c>
      <c r="H62706" s="1">
        <v>42815</v>
      </c>
      <c r="I62706" s="1">
        <v>42818.511967592596</v>
      </c>
      <c r="J62706" t="s">
        <v>238607</v>
      </c>
    </row>
    <row r="62707" spans="1:10" x14ac:dyDescent="0.3">
      <c r="A62707" t="s">
        <v>150663</v>
      </c>
      <c r="B62707" t="s">
        <v>150664</v>
      </c>
      <c r="C62707">
        <v>1</v>
      </c>
      <c r="F62707" t="s">
        <v>261961</v>
      </c>
      <c r="G62707" t="s">
        <v>150665</v>
      </c>
      <c r="H62707" s="1">
        <v>43117</v>
      </c>
      <c r="I62707" s="1">
        <v>43119.683182870373</v>
      </c>
      <c r="J62707" t="s">
        <v>238607</v>
      </c>
    </row>
    <row r="62708" spans="1:10" x14ac:dyDescent="0.3">
      <c r="A62708" t="s">
        <v>150666</v>
      </c>
      <c r="B62708" t="s">
        <v>150667</v>
      </c>
      <c r="C62708">
        <v>5</v>
      </c>
      <c r="F62708" t="s">
        <v>261962</v>
      </c>
      <c r="G62708" t="s">
        <v>150668</v>
      </c>
      <c r="H62708" s="1">
        <v>43124</v>
      </c>
      <c r="I62708" s="1">
        <v>43125.381979166668</v>
      </c>
      <c r="J62708" t="s">
        <v>238831</v>
      </c>
    </row>
    <row r="62709" spans="1:10" x14ac:dyDescent="0.3">
      <c r="A62709" t="s">
        <v>150669</v>
      </c>
      <c r="B62709" t="s">
        <v>150670</v>
      </c>
      <c r="C62709">
        <v>5</v>
      </c>
      <c r="H62709" s="1">
        <v>43200</v>
      </c>
      <c r="I62709" s="1">
        <v>43201.032384259262</v>
      </c>
      <c r="J62709" t="s">
        <v>238831</v>
      </c>
    </row>
    <row r="62710" spans="1:10" x14ac:dyDescent="0.3">
      <c r="A62710" t="s">
        <v>150671</v>
      </c>
      <c r="B62710" t="s">
        <v>150672</v>
      </c>
      <c r="C62710">
        <v>5</v>
      </c>
      <c r="H62710" s="1">
        <v>43208</v>
      </c>
      <c r="I62710" s="1">
        <v>43214.087604166663</v>
      </c>
      <c r="J62710" t="s">
        <v>238831</v>
      </c>
    </row>
    <row r="62711" spans="1:10" x14ac:dyDescent="0.3">
      <c r="A62711" t="s">
        <v>150673</v>
      </c>
      <c r="B62711" t="s">
        <v>150674</v>
      </c>
      <c r="C62711">
        <v>5</v>
      </c>
      <c r="H62711" s="1">
        <v>42910</v>
      </c>
      <c r="I62711" s="1">
        <v>42925.100347222222</v>
      </c>
      <c r="J62711" t="s">
        <v>238831</v>
      </c>
    </row>
    <row r="62712" spans="1:10" x14ac:dyDescent="0.3">
      <c r="A62712" t="s">
        <v>150675</v>
      </c>
      <c r="B62712" t="s">
        <v>150676</v>
      </c>
      <c r="C62712">
        <v>4</v>
      </c>
      <c r="H62712" s="1">
        <v>42921</v>
      </c>
      <c r="I62712" s="1">
        <v>42936.692430555559</v>
      </c>
      <c r="J62712" t="s">
        <v>238831</v>
      </c>
    </row>
    <row r="62713" spans="1:10" x14ac:dyDescent="0.3">
      <c r="A62713" t="s">
        <v>150677</v>
      </c>
      <c r="B62713" t="s">
        <v>150678</v>
      </c>
      <c r="C62713">
        <v>1</v>
      </c>
      <c r="F62713" t="s">
        <v>261963</v>
      </c>
      <c r="G62713" t="s">
        <v>150679</v>
      </c>
      <c r="H62713" s="1">
        <v>43098</v>
      </c>
      <c r="I62713" s="1">
        <v>43098.472418981481</v>
      </c>
      <c r="J62713" t="s">
        <v>238607</v>
      </c>
    </row>
    <row r="62714" spans="1:10" x14ac:dyDescent="0.3">
      <c r="A62714" t="s">
        <v>150680</v>
      </c>
      <c r="B62714" t="s">
        <v>150681</v>
      </c>
      <c r="C62714">
        <v>5</v>
      </c>
      <c r="H62714" s="1">
        <v>42911</v>
      </c>
      <c r="I62714" s="1">
        <v>42913.722372685188</v>
      </c>
      <c r="J62714" t="s">
        <v>238831</v>
      </c>
    </row>
    <row r="62715" spans="1:10" x14ac:dyDescent="0.3">
      <c r="A62715" t="s">
        <v>150682</v>
      </c>
      <c r="B62715" t="s">
        <v>150683</v>
      </c>
      <c r="C62715">
        <v>3</v>
      </c>
      <c r="H62715" s="1">
        <v>42976</v>
      </c>
      <c r="I62715" s="1">
        <v>42977.072835648149</v>
      </c>
      <c r="J62715" t="s">
        <v>238607</v>
      </c>
    </row>
    <row r="62716" spans="1:10" x14ac:dyDescent="0.3">
      <c r="A62716" t="s">
        <v>150684</v>
      </c>
      <c r="B62716" t="s">
        <v>150685</v>
      </c>
      <c r="C62716">
        <v>5</v>
      </c>
      <c r="H62716" s="1">
        <v>43099</v>
      </c>
      <c r="I62716" s="1">
        <v>43099.743136574078</v>
      </c>
      <c r="J62716" t="s">
        <v>238831</v>
      </c>
    </row>
    <row r="62717" spans="1:10" x14ac:dyDescent="0.3">
      <c r="A62717" t="s">
        <v>150686</v>
      </c>
      <c r="B62717" t="s">
        <v>150687</v>
      </c>
      <c r="C62717">
        <v>5</v>
      </c>
      <c r="H62717" s="1">
        <v>42899</v>
      </c>
      <c r="I62717" s="1">
        <v>42900.486319444448</v>
      </c>
      <c r="J62717" t="s">
        <v>238831</v>
      </c>
    </row>
    <row r="62718" spans="1:10" x14ac:dyDescent="0.3">
      <c r="A62718" t="s">
        <v>150688</v>
      </c>
      <c r="B62718" t="s">
        <v>150689</v>
      </c>
      <c r="C62718">
        <v>5</v>
      </c>
      <c r="D62718" t="s">
        <v>150690</v>
      </c>
      <c r="E62718" t="s">
        <v>239419</v>
      </c>
      <c r="F62718" t="s">
        <v>259729</v>
      </c>
      <c r="G62718" t="s">
        <v>150691</v>
      </c>
      <c r="H62718" s="1">
        <v>43272</v>
      </c>
      <c r="I62718" s="1">
        <v>43272.816087962965</v>
      </c>
      <c r="J62718" t="s">
        <v>238831</v>
      </c>
    </row>
    <row r="62719" spans="1:10" x14ac:dyDescent="0.3">
      <c r="A62719" t="s">
        <v>150692</v>
      </c>
      <c r="B62719" t="s">
        <v>150693</v>
      </c>
      <c r="C62719">
        <v>1</v>
      </c>
      <c r="F62719" t="s">
        <v>255721</v>
      </c>
      <c r="G62719" t="s">
        <v>150694</v>
      </c>
      <c r="H62719" s="1">
        <v>42871</v>
      </c>
      <c r="I62719" s="1">
        <v>42872.472175925926</v>
      </c>
      <c r="J62719" t="s">
        <v>238607</v>
      </c>
    </row>
    <row r="62720" spans="1:10" x14ac:dyDescent="0.3">
      <c r="A62720" t="s">
        <v>150695</v>
      </c>
      <c r="B62720" t="s">
        <v>150696</v>
      </c>
      <c r="C62720">
        <v>1</v>
      </c>
      <c r="F62720" t="s">
        <v>261964</v>
      </c>
      <c r="G62720" t="s">
        <v>150697</v>
      </c>
      <c r="H62720" s="1">
        <v>43167</v>
      </c>
      <c r="I62720" s="1">
        <v>43170.032696759263</v>
      </c>
      <c r="J62720" t="s">
        <v>238607</v>
      </c>
    </row>
    <row r="62721" spans="1:10" x14ac:dyDescent="0.3">
      <c r="A62721" t="s">
        <v>150698</v>
      </c>
      <c r="B62721" t="s">
        <v>150699</v>
      </c>
      <c r="C62721">
        <v>5</v>
      </c>
      <c r="H62721" s="1">
        <v>42865</v>
      </c>
      <c r="I62721" s="1">
        <v>42866.55400462963</v>
      </c>
      <c r="J62721" t="s">
        <v>238831</v>
      </c>
    </row>
    <row r="62722" spans="1:10" x14ac:dyDescent="0.3">
      <c r="A62722" t="s">
        <v>150700</v>
      </c>
      <c r="B62722" t="s">
        <v>150701</v>
      </c>
      <c r="C62722">
        <v>1</v>
      </c>
      <c r="H62722" s="1">
        <v>43201</v>
      </c>
      <c r="I62722" s="1">
        <v>43201.488993055558</v>
      </c>
      <c r="J62722" t="s">
        <v>238607</v>
      </c>
    </row>
    <row r="62723" spans="1:10" x14ac:dyDescent="0.3">
      <c r="A62723" t="s">
        <v>150702</v>
      </c>
      <c r="B62723" t="s">
        <v>150703</v>
      </c>
      <c r="C62723">
        <v>5</v>
      </c>
      <c r="D62723" t="s">
        <v>228</v>
      </c>
      <c r="E62723" t="s">
        <v>237224</v>
      </c>
      <c r="F62723" t="s">
        <v>261965</v>
      </c>
      <c r="G62723" t="s">
        <v>150704</v>
      </c>
      <c r="H62723" s="1">
        <v>43249</v>
      </c>
      <c r="I62723" s="1">
        <v>43249.685787037037</v>
      </c>
      <c r="J62723" t="s">
        <v>238831</v>
      </c>
    </row>
    <row r="62724" spans="1:10" x14ac:dyDescent="0.3">
      <c r="A62724" t="s">
        <v>150705</v>
      </c>
      <c r="B62724" t="s">
        <v>150706</v>
      </c>
      <c r="C62724">
        <v>1</v>
      </c>
      <c r="H62724" s="1">
        <v>43093</v>
      </c>
      <c r="I62724" s="1">
        <v>43095.429293981484</v>
      </c>
      <c r="J62724" t="s">
        <v>238607</v>
      </c>
    </row>
    <row r="62725" spans="1:10" x14ac:dyDescent="0.3">
      <c r="A62725" t="s">
        <v>150707</v>
      </c>
      <c r="B62725" t="s">
        <v>150708</v>
      </c>
      <c r="C62725">
        <v>5</v>
      </c>
      <c r="H62725" s="1">
        <v>42894</v>
      </c>
      <c r="I62725" s="1">
        <v>42895.136319444442</v>
      </c>
      <c r="J62725" t="s">
        <v>238831</v>
      </c>
    </row>
    <row r="62726" spans="1:10" x14ac:dyDescent="0.3">
      <c r="A62726" t="s">
        <v>150709</v>
      </c>
      <c r="B62726" t="s">
        <v>150710</v>
      </c>
      <c r="C62726">
        <v>5</v>
      </c>
      <c r="H62726" s="1">
        <v>43218</v>
      </c>
      <c r="I62726" s="1">
        <v>43223.952800925923</v>
      </c>
      <c r="J62726" t="s">
        <v>238831</v>
      </c>
    </row>
    <row r="62727" spans="1:10" x14ac:dyDescent="0.3">
      <c r="A62727" t="s">
        <v>150711</v>
      </c>
      <c r="B62727" t="s">
        <v>150712</v>
      </c>
      <c r="C62727">
        <v>5</v>
      </c>
      <c r="H62727" s="1">
        <v>42882</v>
      </c>
      <c r="I62727" s="1">
        <v>42885.556145833332</v>
      </c>
      <c r="J62727" t="s">
        <v>238831</v>
      </c>
    </row>
    <row r="62728" spans="1:10" x14ac:dyDescent="0.3">
      <c r="A62728" t="s">
        <v>150713</v>
      </c>
      <c r="B62728" t="s">
        <v>150714</v>
      </c>
      <c r="C62728">
        <v>5</v>
      </c>
      <c r="H62728" s="1">
        <v>43076</v>
      </c>
      <c r="I62728" s="1">
        <v>43077.666643518518</v>
      </c>
      <c r="J62728" t="s">
        <v>238831</v>
      </c>
    </row>
    <row r="62729" spans="1:10" x14ac:dyDescent="0.3">
      <c r="A62729" t="s">
        <v>150715</v>
      </c>
      <c r="B62729" t="s">
        <v>150716</v>
      </c>
      <c r="C62729">
        <v>5</v>
      </c>
      <c r="H62729" s="1">
        <v>43196</v>
      </c>
      <c r="I62729" s="1">
        <v>43199.05945601852</v>
      </c>
      <c r="J62729" t="s">
        <v>238831</v>
      </c>
    </row>
    <row r="62730" spans="1:10" x14ac:dyDescent="0.3">
      <c r="A62730" t="s">
        <v>150717</v>
      </c>
      <c r="B62730" t="s">
        <v>7317</v>
      </c>
      <c r="C62730">
        <v>5</v>
      </c>
      <c r="H62730" s="1">
        <v>42775</v>
      </c>
      <c r="I62730" s="1">
        <v>42775.380185185182</v>
      </c>
      <c r="J62730" t="s">
        <v>238831</v>
      </c>
    </row>
    <row r="62731" spans="1:10" x14ac:dyDescent="0.3">
      <c r="A62731" t="s">
        <v>150718</v>
      </c>
      <c r="B62731" t="s">
        <v>150719</v>
      </c>
      <c r="C62731">
        <v>5</v>
      </c>
      <c r="H62731" s="1">
        <v>43166</v>
      </c>
      <c r="I62731" s="1">
        <v>43168.528379629628</v>
      </c>
      <c r="J62731" t="s">
        <v>238831</v>
      </c>
    </row>
    <row r="62732" spans="1:10" x14ac:dyDescent="0.3">
      <c r="A62732" t="s">
        <v>150720</v>
      </c>
      <c r="B62732" t="s">
        <v>150721</v>
      </c>
      <c r="C62732">
        <v>3</v>
      </c>
      <c r="H62732" s="1">
        <v>43194</v>
      </c>
      <c r="I62732" s="1">
        <v>43194.723425925928</v>
      </c>
      <c r="J62732" t="s">
        <v>238607</v>
      </c>
    </row>
    <row r="62733" spans="1:10" x14ac:dyDescent="0.3">
      <c r="A62733" t="s">
        <v>150722</v>
      </c>
      <c r="B62733" t="s">
        <v>150723</v>
      </c>
      <c r="C62733">
        <v>4</v>
      </c>
      <c r="H62733" s="1">
        <v>43147</v>
      </c>
      <c r="I62733" s="1">
        <v>43157.601331018515</v>
      </c>
      <c r="J62733" t="s">
        <v>238831</v>
      </c>
    </row>
    <row r="62734" spans="1:10" x14ac:dyDescent="0.3">
      <c r="A62734" t="s">
        <v>150724</v>
      </c>
      <c r="B62734" t="s">
        <v>150725</v>
      </c>
      <c r="C62734">
        <v>5</v>
      </c>
      <c r="F62734" t="s">
        <v>261966</v>
      </c>
      <c r="G62734" t="s">
        <v>150726</v>
      </c>
      <c r="H62734" s="1">
        <v>42979</v>
      </c>
      <c r="I62734" s="1">
        <v>42980.789699074077</v>
      </c>
      <c r="J62734" t="s">
        <v>238831</v>
      </c>
    </row>
    <row r="62735" spans="1:10" x14ac:dyDescent="0.3">
      <c r="A62735" t="s">
        <v>150727</v>
      </c>
      <c r="B62735" t="s">
        <v>150728</v>
      </c>
      <c r="C62735">
        <v>4</v>
      </c>
      <c r="H62735" s="1">
        <v>43334</v>
      </c>
      <c r="I62735" s="1">
        <v>43336.796284722222</v>
      </c>
      <c r="J62735" t="s">
        <v>238831</v>
      </c>
    </row>
    <row r="62736" spans="1:10" x14ac:dyDescent="0.3">
      <c r="A62736" t="s">
        <v>150729</v>
      </c>
      <c r="B62736" t="s">
        <v>150730</v>
      </c>
      <c r="C62736">
        <v>5</v>
      </c>
      <c r="H62736" s="1">
        <v>43326</v>
      </c>
      <c r="I62736" s="1">
        <v>43340.608344907407</v>
      </c>
      <c r="J62736" t="s">
        <v>238831</v>
      </c>
    </row>
    <row r="62737" spans="1:10" x14ac:dyDescent="0.3">
      <c r="A62737" t="s">
        <v>150731</v>
      </c>
      <c r="B62737" t="s">
        <v>150732</v>
      </c>
      <c r="C62737">
        <v>5</v>
      </c>
      <c r="H62737" s="1">
        <v>43034</v>
      </c>
      <c r="I62737" s="1">
        <v>43034.97960648148</v>
      </c>
      <c r="J62737" t="s">
        <v>238831</v>
      </c>
    </row>
    <row r="62738" spans="1:10" x14ac:dyDescent="0.3">
      <c r="A62738" t="s">
        <v>150733</v>
      </c>
      <c r="B62738" t="s">
        <v>150734</v>
      </c>
      <c r="C62738">
        <v>5</v>
      </c>
      <c r="F62738" t="s">
        <v>261967</v>
      </c>
      <c r="G62738" t="s">
        <v>150735</v>
      </c>
      <c r="H62738" s="1">
        <v>42780</v>
      </c>
      <c r="I62738" s="1">
        <v>42796.589537037034</v>
      </c>
      <c r="J62738" t="s">
        <v>238831</v>
      </c>
    </row>
    <row r="62739" spans="1:10" x14ac:dyDescent="0.3">
      <c r="A62739" t="s">
        <v>150736</v>
      </c>
      <c r="B62739" t="s">
        <v>150737</v>
      </c>
      <c r="C62739">
        <v>4</v>
      </c>
      <c r="H62739" s="1">
        <v>42943</v>
      </c>
      <c r="I62739" s="1">
        <v>42945.995497685188</v>
      </c>
      <c r="J62739" t="s">
        <v>238831</v>
      </c>
    </row>
    <row r="62740" spans="1:10" x14ac:dyDescent="0.3">
      <c r="A62740" t="s">
        <v>150738</v>
      </c>
      <c r="B62740" t="s">
        <v>150739</v>
      </c>
      <c r="C62740">
        <v>5</v>
      </c>
      <c r="F62740" t="s">
        <v>236997</v>
      </c>
      <c r="G62740" t="s">
        <v>13982</v>
      </c>
      <c r="H62740" s="1">
        <v>42920</v>
      </c>
      <c r="I62740" s="1">
        <v>42921.672430555554</v>
      </c>
      <c r="J62740" t="s">
        <v>238831</v>
      </c>
    </row>
    <row r="62741" spans="1:10" x14ac:dyDescent="0.3">
      <c r="A62741" t="s">
        <v>150740</v>
      </c>
      <c r="B62741" t="s">
        <v>131262</v>
      </c>
      <c r="C62741">
        <v>4</v>
      </c>
      <c r="H62741" s="1">
        <v>42775</v>
      </c>
      <c r="I62741" s="1">
        <v>42776.400451388887</v>
      </c>
      <c r="J62741" t="s">
        <v>238831</v>
      </c>
    </row>
    <row r="62742" spans="1:10" x14ac:dyDescent="0.3">
      <c r="A62742" t="s">
        <v>150741</v>
      </c>
      <c r="B62742" t="s">
        <v>150742</v>
      </c>
      <c r="C62742">
        <v>5</v>
      </c>
      <c r="D62742" t="s">
        <v>487</v>
      </c>
      <c r="E62742" t="s">
        <v>236983</v>
      </c>
      <c r="H62742" s="1">
        <v>43295</v>
      </c>
      <c r="I62742" s="1">
        <v>43298.462418981479</v>
      </c>
      <c r="J62742" t="s">
        <v>238831</v>
      </c>
    </row>
    <row r="62743" spans="1:10" x14ac:dyDescent="0.3">
      <c r="A62743" t="s">
        <v>150743</v>
      </c>
      <c r="B62743" t="s">
        <v>150744</v>
      </c>
      <c r="C62743">
        <v>5</v>
      </c>
      <c r="D62743" t="s">
        <v>1326</v>
      </c>
      <c r="E62743" t="s">
        <v>237023</v>
      </c>
      <c r="F62743" t="s">
        <v>261968</v>
      </c>
      <c r="G62743" t="s">
        <v>150745</v>
      </c>
      <c r="H62743" s="1">
        <v>43215</v>
      </c>
      <c r="I62743" s="1">
        <v>43216.57136574074</v>
      </c>
      <c r="J62743" t="s">
        <v>238831</v>
      </c>
    </row>
    <row r="62744" spans="1:10" x14ac:dyDescent="0.3">
      <c r="A62744" t="s">
        <v>150746</v>
      </c>
      <c r="B62744" t="s">
        <v>150747</v>
      </c>
      <c r="C62744">
        <v>5</v>
      </c>
      <c r="H62744" s="1">
        <v>42901</v>
      </c>
      <c r="I62744" s="1">
        <v>42902.489155092589</v>
      </c>
      <c r="J62744" t="s">
        <v>238831</v>
      </c>
    </row>
    <row r="62745" spans="1:10" x14ac:dyDescent="0.3">
      <c r="A62745" t="s">
        <v>150748</v>
      </c>
      <c r="B62745" t="s">
        <v>150749</v>
      </c>
      <c r="C62745">
        <v>5</v>
      </c>
      <c r="H62745" s="1">
        <v>43229</v>
      </c>
      <c r="I62745" s="1">
        <v>43229.731238425928</v>
      </c>
      <c r="J62745" t="s">
        <v>238831</v>
      </c>
    </row>
    <row r="62746" spans="1:10" x14ac:dyDescent="0.3">
      <c r="A62746" t="s">
        <v>150750</v>
      </c>
      <c r="B62746" t="s">
        <v>150751</v>
      </c>
      <c r="C62746">
        <v>5</v>
      </c>
      <c r="H62746" s="1">
        <v>42978</v>
      </c>
      <c r="I62746" s="1">
        <v>42979.805983796294</v>
      </c>
      <c r="J62746" t="s">
        <v>238831</v>
      </c>
    </row>
    <row r="62747" spans="1:10" x14ac:dyDescent="0.3">
      <c r="A62747" t="s">
        <v>82299</v>
      </c>
      <c r="B62747" t="s">
        <v>150752</v>
      </c>
      <c r="C62747">
        <v>5</v>
      </c>
      <c r="H62747" s="1">
        <v>43309</v>
      </c>
      <c r="I62747" s="1">
        <v>43311.608460648145</v>
      </c>
      <c r="J62747" t="s">
        <v>238831</v>
      </c>
    </row>
    <row r="62748" spans="1:10" x14ac:dyDescent="0.3">
      <c r="A62748" t="s">
        <v>150753</v>
      </c>
      <c r="B62748" t="s">
        <v>150754</v>
      </c>
      <c r="C62748">
        <v>3</v>
      </c>
      <c r="H62748" s="1">
        <v>43278</v>
      </c>
      <c r="I62748" s="1">
        <v>43280.461412037039</v>
      </c>
      <c r="J62748" t="s">
        <v>238607</v>
      </c>
    </row>
    <row r="62749" spans="1:10" x14ac:dyDescent="0.3">
      <c r="A62749" t="s">
        <v>150755</v>
      </c>
      <c r="B62749" t="s">
        <v>150756</v>
      </c>
      <c r="C62749">
        <v>5</v>
      </c>
      <c r="H62749" s="1">
        <v>42806</v>
      </c>
      <c r="I62749" s="1">
        <v>42807.533912037034</v>
      </c>
      <c r="J62749" t="s">
        <v>238831</v>
      </c>
    </row>
    <row r="62750" spans="1:10" x14ac:dyDescent="0.3">
      <c r="A62750" t="s">
        <v>150757</v>
      </c>
      <c r="B62750" t="s">
        <v>150758</v>
      </c>
      <c r="C62750">
        <v>5</v>
      </c>
      <c r="H62750" s="1">
        <v>43072</v>
      </c>
      <c r="I62750" s="1">
        <v>43073.491111111114</v>
      </c>
      <c r="J62750" t="s">
        <v>238831</v>
      </c>
    </row>
    <row r="62751" spans="1:10" x14ac:dyDescent="0.3">
      <c r="A62751" t="s">
        <v>150759</v>
      </c>
      <c r="B62751" t="s">
        <v>150760</v>
      </c>
      <c r="C62751">
        <v>5</v>
      </c>
      <c r="H62751" s="1">
        <v>43202</v>
      </c>
      <c r="I62751" s="1">
        <v>43203.552881944444</v>
      </c>
      <c r="J62751" t="s">
        <v>238831</v>
      </c>
    </row>
    <row r="62752" spans="1:10" x14ac:dyDescent="0.3">
      <c r="A62752" t="s">
        <v>150761</v>
      </c>
      <c r="B62752" t="s">
        <v>150762</v>
      </c>
      <c r="C62752">
        <v>5</v>
      </c>
      <c r="H62752" s="1">
        <v>43078</v>
      </c>
      <c r="I62752" s="1">
        <v>43078.515370370369</v>
      </c>
      <c r="J62752" t="s">
        <v>238831</v>
      </c>
    </row>
    <row r="62753" spans="1:10" x14ac:dyDescent="0.3">
      <c r="A62753" t="s">
        <v>150763</v>
      </c>
      <c r="B62753" t="s">
        <v>150764</v>
      </c>
      <c r="C62753">
        <v>2</v>
      </c>
      <c r="D62753" t="s">
        <v>26181</v>
      </c>
      <c r="E62753" t="s">
        <v>237979</v>
      </c>
      <c r="F62753" t="s">
        <v>261969</v>
      </c>
      <c r="G62753" t="s">
        <v>150765</v>
      </c>
      <c r="H62753" s="1">
        <v>43273</v>
      </c>
      <c r="I62753" s="1">
        <v>43277.738854166666</v>
      </c>
      <c r="J62753" t="s">
        <v>238607</v>
      </c>
    </row>
    <row r="62754" spans="1:10" x14ac:dyDescent="0.3">
      <c r="A62754" t="s">
        <v>150766</v>
      </c>
      <c r="B62754" t="s">
        <v>150767</v>
      </c>
      <c r="C62754">
        <v>5</v>
      </c>
      <c r="F62754" t="s">
        <v>261970</v>
      </c>
      <c r="G62754" t="s">
        <v>150768</v>
      </c>
      <c r="H62754" s="1">
        <v>43237</v>
      </c>
      <c r="I62754" s="1">
        <v>43240.843900462962</v>
      </c>
      <c r="J62754" t="s">
        <v>238831</v>
      </c>
    </row>
    <row r="62755" spans="1:10" x14ac:dyDescent="0.3">
      <c r="A62755" t="s">
        <v>150769</v>
      </c>
      <c r="B62755" t="s">
        <v>150770</v>
      </c>
      <c r="C62755">
        <v>5</v>
      </c>
      <c r="H62755" s="1">
        <v>42951</v>
      </c>
      <c r="I62755" s="1">
        <v>42952.952800925923</v>
      </c>
      <c r="J62755" t="s">
        <v>238831</v>
      </c>
    </row>
    <row r="62756" spans="1:10" x14ac:dyDescent="0.3">
      <c r="A62756" t="s">
        <v>150771</v>
      </c>
      <c r="B62756" t="s">
        <v>150772</v>
      </c>
      <c r="C62756">
        <v>5</v>
      </c>
      <c r="H62756" s="1">
        <v>43305</v>
      </c>
      <c r="I62756" s="1">
        <v>43307.141469907408</v>
      </c>
      <c r="J62756" t="s">
        <v>238831</v>
      </c>
    </row>
    <row r="62757" spans="1:10" x14ac:dyDescent="0.3">
      <c r="A62757" t="s">
        <v>150773</v>
      </c>
      <c r="B62757" t="s">
        <v>150774</v>
      </c>
      <c r="C62757">
        <v>1</v>
      </c>
      <c r="F62757" t="s">
        <v>261971</v>
      </c>
      <c r="G62757" t="s">
        <v>150775</v>
      </c>
      <c r="H62757" s="1">
        <v>43091</v>
      </c>
      <c r="I62757" s="1">
        <v>43092.000300925924</v>
      </c>
      <c r="J62757" t="s">
        <v>238607</v>
      </c>
    </row>
    <row r="62758" spans="1:10" x14ac:dyDescent="0.3">
      <c r="A62758" t="s">
        <v>150776</v>
      </c>
      <c r="B62758" t="s">
        <v>150777</v>
      </c>
      <c r="C62758">
        <v>4</v>
      </c>
      <c r="D62758" t="s">
        <v>150778</v>
      </c>
      <c r="E62758" t="s">
        <v>239420</v>
      </c>
      <c r="F62758" t="s">
        <v>261972</v>
      </c>
      <c r="G62758" t="s">
        <v>150779</v>
      </c>
      <c r="H62758" s="1">
        <v>43314</v>
      </c>
      <c r="I62758" s="1">
        <v>43314.99386574074</v>
      </c>
      <c r="J62758" t="s">
        <v>238831</v>
      </c>
    </row>
    <row r="62759" spans="1:10" x14ac:dyDescent="0.3">
      <c r="A62759" t="s">
        <v>150780</v>
      </c>
      <c r="B62759" t="s">
        <v>150781</v>
      </c>
      <c r="C62759">
        <v>5</v>
      </c>
      <c r="F62759" t="s">
        <v>241174</v>
      </c>
      <c r="G62759" t="s">
        <v>4918</v>
      </c>
      <c r="H62759" s="1">
        <v>43140</v>
      </c>
      <c r="I62759" s="1">
        <v>43140.78396990741</v>
      </c>
      <c r="J62759" t="s">
        <v>238831</v>
      </c>
    </row>
    <row r="62760" spans="1:10" x14ac:dyDescent="0.3">
      <c r="A62760" t="s">
        <v>150782</v>
      </c>
      <c r="B62760" t="s">
        <v>150783</v>
      </c>
      <c r="C62760">
        <v>5</v>
      </c>
      <c r="F62760" t="s">
        <v>261973</v>
      </c>
      <c r="G62760" t="s">
        <v>150784</v>
      </c>
      <c r="H62760" s="1">
        <v>43053</v>
      </c>
      <c r="I62760" s="1">
        <v>43057.888240740744</v>
      </c>
      <c r="J62760" t="s">
        <v>238831</v>
      </c>
    </row>
    <row r="62761" spans="1:10" x14ac:dyDescent="0.3">
      <c r="A62761" t="s">
        <v>150785</v>
      </c>
      <c r="B62761" t="s">
        <v>150786</v>
      </c>
      <c r="C62761">
        <v>2</v>
      </c>
      <c r="D62761" t="s">
        <v>20110</v>
      </c>
      <c r="E62761" t="s">
        <v>239421</v>
      </c>
      <c r="F62761" t="s">
        <v>261974</v>
      </c>
      <c r="G62761" t="s">
        <v>150787</v>
      </c>
      <c r="H62761" s="1">
        <v>43242</v>
      </c>
      <c r="I62761" s="1">
        <v>43245.536944444444</v>
      </c>
      <c r="J62761" t="s">
        <v>238607</v>
      </c>
    </row>
    <row r="62762" spans="1:10" x14ac:dyDescent="0.3">
      <c r="A62762" t="s">
        <v>150788</v>
      </c>
      <c r="B62762" t="s">
        <v>150789</v>
      </c>
      <c r="C62762">
        <v>4</v>
      </c>
      <c r="H62762" s="1">
        <v>43195</v>
      </c>
      <c r="I62762" s="1">
        <v>43196.821770833332</v>
      </c>
      <c r="J62762" t="s">
        <v>238831</v>
      </c>
    </row>
    <row r="62763" spans="1:10" x14ac:dyDescent="0.3">
      <c r="A62763" t="s">
        <v>150790</v>
      </c>
      <c r="B62763" t="s">
        <v>150791</v>
      </c>
      <c r="C62763">
        <v>5</v>
      </c>
      <c r="F62763" t="s">
        <v>261975</v>
      </c>
      <c r="G62763" t="s">
        <v>150792</v>
      </c>
      <c r="H62763" s="1">
        <v>43086</v>
      </c>
      <c r="I62763" s="1">
        <v>43089.620520833334</v>
      </c>
      <c r="J62763" t="s">
        <v>238831</v>
      </c>
    </row>
    <row r="62764" spans="1:10" x14ac:dyDescent="0.3">
      <c r="A62764" t="s">
        <v>150793</v>
      </c>
      <c r="B62764" t="s">
        <v>150794</v>
      </c>
      <c r="C62764">
        <v>5</v>
      </c>
      <c r="H62764" s="1">
        <v>43048</v>
      </c>
      <c r="I62764" s="1">
        <v>43048.858807870369</v>
      </c>
      <c r="J62764" t="s">
        <v>238831</v>
      </c>
    </row>
    <row r="62765" spans="1:10" x14ac:dyDescent="0.3">
      <c r="A62765" t="s">
        <v>150795</v>
      </c>
      <c r="B62765" t="s">
        <v>150796</v>
      </c>
      <c r="C62765">
        <v>5</v>
      </c>
      <c r="H62765" s="1">
        <v>43098</v>
      </c>
      <c r="I62765" s="1">
        <v>43098.917199074072</v>
      </c>
      <c r="J62765" t="s">
        <v>238831</v>
      </c>
    </row>
    <row r="62766" spans="1:10" x14ac:dyDescent="0.3">
      <c r="A62766" t="s">
        <v>150797</v>
      </c>
      <c r="B62766" t="s">
        <v>150798</v>
      </c>
      <c r="C62766">
        <v>1</v>
      </c>
      <c r="F62766" t="s">
        <v>261976</v>
      </c>
      <c r="G62766" t="s">
        <v>150799</v>
      </c>
      <c r="H62766" s="1">
        <v>43156</v>
      </c>
      <c r="I62766" s="1">
        <v>43156.603483796294</v>
      </c>
      <c r="J62766" t="s">
        <v>238607</v>
      </c>
    </row>
    <row r="62767" spans="1:10" x14ac:dyDescent="0.3">
      <c r="A62767" t="s">
        <v>150800</v>
      </c>
      <c r="B62767" t="s">
        <v>150801</v>
      </c>
      <c r="C62767">
        <v>5</v>
      </c>
      <c r="F62767" t="s">
        <v>261977</v>
      </c>
      <c r="G62767" t="s">
        <v>150802</v>
      </c>
      <c r="H62767" s="1">
        <v>43319</v>
      </c>
      <c r="I62767" s="1">
        <v>43322.539131944446</v>
      </c>
      <c r="J62767" t="s">
        <v>238831</v>
      </c>
    </row>
    <row r="62768" spans="1:10" x14ac:dyDescent="0.3">
      <c r="A62768" t="s">
        <v>150803</v>
      </c>
      <c r="B62768" t="s">
        <v>150804</v>
      </c>
      <c r="C62768">
        <v>5</v>
      </c>
      <c r="H62768" s="1">
        <v>43063</v>
      </c>
      <c r="I62768" s="1">
        <v>43063.942870370367</v>
      </c>
      <c r="J62768" t="s">
        <v>238831</v>
      </c>
    </row>
    <row r="62769" spans="1:10" x14ac:dyDescent="0.3">
      <c r="A62769" t="s">
        <v>150805</v>
      </c>
      <c r="B62769" t="s">
        <v>150806</v>
      </c>
      <c r="C62769">
        <v>5</v>
      </c>
      <c r="H62769" s="1">
        <v>43330</v>
      </c>
      <c r="I62769" s="1">
        <v>43331.505208333336</v>
      </c>
      <c r="J62769" t="s">
        <v>238831</v>
      </c>
    </row>
    <row r="62770" spans="1:10" x14ac:dyDescent="0.3">
      <c r="A62770" t="s">
        <v>150807</v>
      </c>
      <c r="B62770" t="s">
        <v>150808</v>
      </c>
      <c r="C62770">
        <v>1</v>
      </c>
      <c r="H62770" s="1">
        <v>42769</v>
      </c>
      <c r="I62770" s="1">
        <v>42771.082349537035</v>
      </c>
      <c r="J62770" t="s">
        <v>238607</v>
      </c>
    </row>
    <row r="62771" spans="1:10" x14ac:dyDescent="0.3">
      <c r="A62771" t="s">
        <v>150809</v>
      </c>
      <c r="B62771" t="s">
        <v>150810</v>
      </c>
      <c r="C62771">
        <v>5</v>
      </c>
      <c r="H62771" s="1">
        <v>43293</v>
      </c>
      <c r="I62771" s="1">
        <v>43293.95511574074</v>
      </c>
      <c r="J62771" t="s">
        <v>238831</v>
      </c>
    </row>
    <row r="62772" spans="1:10" x14ac:dyDescent="0.3">
      <c r="A62772" t="s">
        <v>150811</v>
      </c>
      <c r="B62772" t="s">
        <v>150812</v>
      </c>
      <c r="C62772">
        <v>4</v>
      </c>
      <c r="H62772" s="1">
        <v>43153</v>
      </c>
      <c r="I62772" s="1">
        <v>43154.430208333331</v>
      </c>
      <c r="J62772" t="s">
        <v>238831</v>
      </c>
    </row>
    <row r="62773" spans="1:10" x14ac:dyDescent="0.3">
      <c r="A62773" t="s">
        <v>150813</v>
      </c>
      <c r="B62773" t="s">
        <v>150814</v>
      </c>
      <c r="C62773">
        <v>1</v>
      </c>
      <c r="D62773" t="s">
        <v>17658</v>
      </c>
      <c r="E62773" t="s">
        <v>237056</v>
      </c>
      <c r="F62773" t="s">
        <v>261978</v>
      </c>
      <c r="G62773" t="s">
        <v>150815</v>
      </c>
      <c r="H62773" s="1">
        <v>43235</v>
      </c>
      <c r="I62773" s="1">
        <v>43240.500787037039</v>
      </c>
      <c r="J62773" t="s">
        <v>238607</v>
      </c>
    </row>
    <row r="62774" spans="1:10" x14ac:dyDescent="0.3">
      <c r="A62774" t="s">
        <v>150816</v>
      </c>
      <c r="B62774" t="s">
        <v>150817</v>
      </c>
      <c r="C62774">
        <v>4</v>
      </c>
      <c r="H62774" s="1">
        <v>43223</v>
      </c>
      <c r="I62774" s="1">
        <v>43224.043587962966</v>
      </c>
      <c r="J62774" t="s">
        <v>238831</v>
      </c>
    </row>
    <row r="62775" spans="1:10" x14ac:dyDescent="0.3">
      <c r="A62775" t="s">
        <v>150818</v>
      </c>
      <c r="B62775" t="s">
        <v>150819</v>
      </c>
      <c r="C62775">
        <v>3</v>
      </c>
      <c r="D62775" t="s">
        <v>150820</v>
      </c>
      <c r="E62775" t="s">
        <v>239422</v>
      </c>
      <c r="F62775" t="s">
        <v>261979</v>
      </c>
      <c r="G62775" t="s">
        <v>150821</v>
      </c>
      <c r="H62775" s="1">
        <v>43240</v>
      </c>
      <c r="I62775" s="1">
        <v>43240.915972222225</v>
      </c>
      <c r="J62775" t="s">
        <v>238607</v>
      </c>
    </row>
    <row r="62776" spans="1:10" x14ac:dyDescent="0.3">
      <c r="A62776" t="s">
        <v>150822</v>
      </c>
      <c r="B62776" t="s">
        <v>150823</v>
      </c>
      <c r="C62776">
        <v>1</v>
      </c>
      <c r="F62776" t="s">
        <v>261980</v>
      </c>
      <c r="G62776" t="s">
        <v>150824</v>
      </c>
      <c r="H62776" s="1">
        <v>42918</v>
      </c>
      <c r="I62776" s="1">
        <v>42920.395902777775</v>
      </c>
      <c r="J62776" t="s">
        <v>238607</v>
      </c>
    </row>
    <row r="62777" spans="1:10" x14ac:dyDescent="0.3">
      <c r="A62777" t="s">
        <v>150825</v>
      </c>
      <c r="B62777" t="s">
        <v>150826</v>
      </c>
      <c r="C62777">
        <v>5</v>
      </c>
      <c r="D62777" t="s">
        <v>62</v>
      </c>
      <c r="E62777" t="s">
        <v>236985</v>
      </c>
      <c r="F62777" t="s">
        <v>236985</v>
      </c>
      <c r="G62777" t="s">
        <v>62</v>
      </c>
      <c r="H62777" s="1">
        <v>43267</v>
      </c>
      <c r="I62777" s="1">
        <v>43267.862685185188</v>
      </c>
      <c r="J62777" t="s">
        <v>238831</v>
      </c>
    </row>
    <row r="62778" spans="1:10" x14ac:dyDescent="0.3">
      <c r="A62778" t="s">
        <v>150827</v>
      </c>
      <c r="B62778" t="s">
        <v>150828</v>
      </c>
      <c r="C62778">
        <v>5</v>
      </c>
      <c r="H62778" s="1">
        <v>43204</v>
      </c>
      <c r="I62778" s="1">
        <v>43204.878541666665</v>
      </c>
      <c r="J62778" t="s">
        <v>238831</v>
      </c>
    </row>
    <row r="62779" spans="1:10" x14ac:dyDescent="0.3">
      <c r="A62779" t="s">
        <v>150829</v>
      </c>
      <c r="B62779" t="s">
        <v>150830</v>
      </c>
      <c r="C62779">
        <v>1</v>
      </c>
      <c r="D62779" t="s">
        <v>42396</v>
      </c>
      <c r="E62779" t="s">
        <v>237858</v>
      </c>
      <c r="F62779" t="s">
        <v>261981</v>
      </c>
      <c r="G62779" t="s">
        <v>150831</v>
      </c>
      <c r="H62779" s="1">
        <v>43336</v>
      </c>
      <c r="I62779" s="1">
        <v>43339.051516203705</v>
      </c>
      <c r="J62779" t="s">
        <v>238607</v>
      </c>
    </row>
    <row r="62780" spans="1:10" x14ac:dyDescent="0.3">
      <c r="A62780" t="s">
        <v>150832</v>
      </c>
      <c r="B62780" t="s">
        <v>150833</v>
      </c>
      <c r="C62780">
        <v>3</v>
      </c>
      <c r="D62780">
        <v>3</v>
      </c>
      <c r="E62780">
        <v>3</v>
      </c>
      <c r="H62780" s="1">
        <v>43253</v>
      </c>
      <c r="I62780" s="1">
        <v>43253.95653935185</v>
      </c>
      <c r="J62780" t="s">
        <v>238831</v>
      </c>
    </row>
    <row r="62781" spans="1:10" x14ac:dyDescent="0.3">
      <c r="A62781" t="s">
        <v>150834</v>
      </c>
      <c r="B62781" t="s">
        <v>150835</v>
      </c>
      <c r="C62781">
        <v>5</v>
      </c>
      <c r="F62781" t="s">
        <v>261982</v>
      </c>
      <c r="G62781" t="s">
        <v>150836</v>
      </c>
      <c r="H62781" s="1">
        <v>43208</v>
      </c>
      <c r="I62781" s="1">
        <v>43208.929386574076</v>
      </c>
      <c r="J62781" t="s">
        <v>238831</v>
      </c>
    </row>
    <row r="62782" spans="1:10" x14ac:dyDescent="0.3">
      <c r="A62782" t="s">
        <v>150837</v>
      </c>
      <c r="B62782" t="s">
        <v>150838</v>
      </c>
      <c r="C62782">
        <v>3</v>
      </c>
      <c r="D62782" t="s">
        <v>1245</v>
      </c>
      <c r="E62782" t="s">
        <v>236985</v>
      </c>
      <c r="F62782" t="s">
        <v>261983</v>
      </c>
      <c r="G62782" t="s">
        <v>150839</v>
      </c>
      <c r="H62782" s="1">
        <v>43342</v>
      </c>
      <c r="I62782" s="1">
        <v>43343.729513888888</v>
      </c>
      <c r="J62782" t="s">
        <v>238831</v>
      </c>
    </row>
    <row r="62783" spans="1:10" x14ac:dyDescent="0.3">
      <c r="A62783" t="s">
        <v>150840</v>
      </c>
      <c r="B62783" t="s">
        <v>150841</v>
      </c>
      <c r="C62783">
        <v>5</v>
      </c>
      <c r="H62783" s="1">
        <v>42972</v>
      </c>
      <c r="I62783" s="1">
        <v>42975.039120370369</v>
      </c>
      <c r="J62783" t="s">
        <v>238831</v>
      </c>
    </row>
    <row r="62784" spans="1:10" x14ac:dyDescent="0.3">
      <c r="A62784" t="s">
        <v>150842</v>
      </c>
      <c r="B62784" t="s">
        <v>150843</v>
      </c>
      <c r="C62784">
        <v>4</v>
      </c>
      <c r="H62784" s="1">
        <v>43253</v>
      </c>
      <c r="I62784" s="1">
        <v>43253.701689814814</v>
      </c>
      <c r="J62784" t="s">
        <v>238831</v>
      </c>
    </row>
    <row r="62785" spans="1:10" x14ac:dyDescent="0.3">
      <c r="A62785" t="s">
        <v>150844</v>
      </c>
      <c r="B62785" t="s">
        <v>150845</v>
      </c>
      <c r="C62785">
        <v>3</v>
      </c>
      <c r="H62785" s="1">
        <v>43049</v>
      </c>
      <c r="I62785" s="1">
        <v>43049.842928240738</v>
      </c>
      <c r="J62785" t="s">
        <v>238607</v>
      </c>
    </row>
    <row r="62786" spans="1:10" x14ac:dyDescent="0.3">
      <c r="A62786" t="s">
        <v>150846</v>
      </c>
      <c r="B62786" t="s">
        <v>150847</v>
      </c>
      <c r="C62786">
        <v>5</v>
      </c>
      <c r="H62786" s="1">
        <v>43153</v>
      </c>
      <c r="I62786" s="1">
        <v>43156.755925925929</v>
      </c>
      <c r="J62786" t="s">
        <v>238831</v>
      </c>
    </row>
    <row r="62787" spans="1:10" x14ac:dyDescent="0.3">
      <c r="A62787" t="s">
        <v>150848</v>
      </c>
      <c r="B62787" t="s">
        <v>150849</v>
      </c>
      <c r="C62787">
        <v>2</v>
      </c>
      <c r="D62787" t="s">
        <v>11123</v>
      </c>
      <c r="E62787" t="s">
        <v>406</v>
      </c>
      <c r="F62787" t="s">
        <v>261984</v>
      </c>
      <c r="G62787" t="s">
        <v>150850</v>
      </c>
      <c r="H62787" s="1">
        <v>43312</v>
      </c>
      <c r="I62787" s="1">
        <v>43318.592893518522</v>
      </c>
      <c r="J62787" t="s">
        <v>238607</v>
      </c>
    </row>
    <row r="62788" spans="1:10" x14ac:dyDescent="0.3">
      <c r="A62788" t="s">
        <v>150851</v>
      </c>
      <c r="B62788" t="s">
        <v>150852</v>
      </c>
      <c r="C62788">
        <v>3</v>
      </c>
      <c r="H62788" s="1">
        <v>42791</v>
      </c>
      <c r="I62788" s="1">
        <v>42795.517141203702</v>
      </c>
      <c r="J62788" t="s">
        <v>238607</v>
      </c>
    </row>
    <row r="62789" spans="1:10" x14ac:dyDescent="0.3">
      <c r="A62789" t="s">
        <v>150853</v>
      </c>
      <c r="B62789" t="s">
        <v>150854</v>
      </c>
      <c r="C62789">
        <v>4</v>
      </c>
      <c r="H62789" s="1">
        <v>43200</v>
      </c>
      <c r="I62789" s="1">
        <v>43201.436145833337</v>
      </c>
      <c r="J62789" t="s">
        <v>238831</v>
      </c>
    </row>
    <row r="62790" spans="1:10" x14ac:dyDescent="0.3">
      <c r="A62790" t="s">
        <v>150855</v>
      </c>
      <c r="B62790" t="s">
        <v>150856</v>
      </c>
      <c r="C62790">
        <v>5</v>
      </c>
      <c r="H62790" s="1">
        <v>43026</v>
      </c>
      <c r="I62790" s="1">
        <v>43026.631527777776</v>
      </c>
      <c r="J62790" t="s">
        <v>238831</v>
      </c>
    </row>
    <row r="62791" spans="1:10" x14ac:dyDescent="0.3">
      <c r="A62791" t="s">
        <v>150857</v>
      </c>
      <c r="B62791" t="s">
        <v>150858</v>
      </c>
      <c r="C62791">
        <v>1</v>
      </c>
      <c r="H62791" s="1">
        <v>43190</v>
      </c>
      <c r="I62791" s="1">
        <v>43190.564965277779</v>
      </c>
      <c r="J62791" t="s">
        <v>238607</v>
      </c>
    </row>
    <row r="62792" spans="1:10" x14ac:dyDescent="0.3">
      <c r="A62792" t="s">
        <v>150859</v>
      </c>
      <c r="B62792" t="s">
        <v>150860</v>
      </c>
      <c r="C62792">
        <v>4</v>
      </c>
      <c r="H62792" s="1">
        <v>43270</v>
      </c>
      <c r="I62792" s="1">
        <v>43270.810011574074</v>
      </c>
      <c r="J62792" t="s">
        <v>238831</v>
      </c>
    </row>
    <row r="62793" spans="1:10" x14ac:dyDescent="0.3">
      <c r="A62793" t="s">
        <v>150861</v>
      </c>
      <c r="B62793" t="s">
        <v>150862</v>
      </c>
      <c r="C62793">
        <v>4</v>
      </c>
      <c r="H62793" s="1">
        <v>43130</v>
      </c>
      <c r="I62793" s="1">
        <v>43132.947812500002</v>
      </c>
      <c r="J62793" t="s">
        <v>238831</v>
      </c>
    </row>
    <row r="62794" spans="1:10" x14ac:dyDescent="0.3">
      <c r="A62794" t="s">
        <v>150863</v>
      </c>
      <c r="B62794" t="s">
        <v>150864</v>
      </c>
      <c r="C62794">
        <v>5</v>
      </c>
      <c r="H62794" s="1">
        <v>42995</v>
      </c>
      <c r="I62794" s="1">
        <v>42996.764166666668</v>
      </c>
      <c r="J62794" t="s">
        <v>238831</v>
      </c>
    </row>
    <row r="62795" spans="1:10" x14ac:dyDescent="0.3">
      <c r="A62795" t="s">
        <v>150865</v>
      </c>
      <c r="B62795" t="s">
        <v>150866</v>
      </c>
      <c r="C62795">
        <v>5</v>
      </c>
      <c r="H62795" s="1">
        <v>43088</v>
      </c>
      <c r="I62795" s="1">
        <v>43089.388923611114</v>
      </c>
      <c r="J62795" t="s">
        <v>238831</v>
      </c>
    </row>
    <row r="62796" spans="1:10" x14ac:dyDescent="0.3">
      <c r="A62796" t="s">
        <v>150867</v>
      </c>
      <c r="B62796" t="s">
        <v>150868</v>
      </c>
      <c r="C62796">
        <v>5</v>
      </c>
      <c r="F62796" t="s">
        <v>261985</v>
      </c>
      <c r="G62796" t="s">
        <v>150869</v>
      </c>
      <c r="H62796" s="1">
        <v>43131</v>
      </c>
      <c r="I62796" s="1">
        <v>43172.955081018517</v>
      </c>
      <c r="J62796" t="s">
        <v>238831</v>
      </c>
    </row>
    <row r="62797" spans="1:10" x14ac:dyDescent="0.3">
      <c r="A62797" t="s">
        <v>150870</v>
      </c>
      <c r="B62797" t="s">
        <v>150871</v>
      </c>
      <c r="C62797">
        <v>5</v>
      </c>
      <c r="H62797" s="1">
        <v>43231</v>
      </c>
      <c r="I62797" s="1">
        <v>43234.49359953704</v>
      </c>
      <c r="J62797" t="s">
        <v>238831</v>
      </c>
    </row>
    <row r="62798" spans="1:10" x14ac:dyDescent="0.3">
      <c r="A62798" t="s">
        <v>150872</v>
      </c>
      <c r="B62798" t="s">
        <v>150873</v>
      </c>
      <c r="C62798">
        <v>5</v>
      </c>
      <c r="F62798" t="s">
        <v>261986</v>
      </c>
      <c r="G62798" t="s">
        <v>150874</v>
      </c>
      <c r="H62798" s="1">
        <v>42899</v>
      </c>
      <c r="I62798" s="1">
        <v>42900.435057870367</v>
      </c>
      <c r="J62798" t="s">
        <v>238831</v>
      </c>
    </row>
    <row r="62799" spans="1:10" x14ac:dyDescent="0.3">
      <c r="A62799" t="s">
        <v>150875</v>
      </c>
      <c r="B62799" t="s">
        <v>150876</v>
      </c>
      <c r="C62799">
        <v>3</v>
      </c>
      <c r="H62799" s="1">
        <v>43166</v>
      </c>
      <c r="I62799" s="1">
        <v>43167.507465277777</v>
      </c>
      <c r="J62799" t="s">
        <v>238607</v>
      </c>
    </row>
    <row r="62800" spans="1:10" x14ac:dyDescent="0.3">
      <c r="A62800" t="s">
        <v>150877</v>
      </c>
      <c r="B62800" t="s">
        <v>150878</v>
      </c>
      <c r="C62800">
        <v>5</v>
      </c>
      <c r="H62800" s="1">
        <v>43288</v>
      </c>
      <c r="I62800" s="1">
        <v>43288.669502314813</v>
      </c>
      <c r="J62800" t="s">
        <v>238831</v>
      </c>
    </row>
    <row r="62801" spans="1:10" x14ac:dyDescent="0.3">
      <c r="A62801" t="s">
        <v>150879</v>
      </c>
      <c r="B62801" t="s">
        <v>150880</v>
      </c>
      <c r="C62801">
        <v>1</v>
      </c>
      <c r="F62801" t="s">
        <v>261987</v>
      </c>
      <c r="G62801" t="s">
        <v>150881</v>
      </c>
      <c r="H62801" s="1">
        <v>43048</v>
      </c>
      <c r="I62801" s="1">
        <v>43051.077488425923</v>
      </c>
      <c r="J62801" t="s">
        <v>238607</v>
      </c>
    </row>
    <row r="62802" spans="1:10" x14ac:dyDescent="0.3">
      <c r="A62802" t="s">
        <v>150882</v>
      </c>
      <c r="B62802" t="s">
        <v>150883</v>
      </c>
      <c r="C62802">
        <v>5</v>
      </c>
      <c r="H62802" s="1">
        <v>43179</v>
      </c>
      <c r="I62802" s="1">
        <v>43180.127951388888</v>
      </c>
      <c r="J62802" t="s">
        <v>238831</v>
      </c>
    </row>
    <row r="62803" spans="1:10" x14ac:dyDescent="0.3">
      <c r="A62803" t="s">
        <v>150884</v>
      </c>
      <c r="B62803" t="s">
        <v>150885</v>
      </c>
      <c r="C62803">
        <v>3</v>
      </c>
      <c r="H62803" s="1">
        <v>42868</v>
      </c>
      <c r="I62803" s="1">
        <v>42872.565300925926</v>
      </c>
      <c r="J62803" t="s">
        <v>238607</v>
      </c>
    </row>
    <row r="62804" spans="1:10" x14ac:dyDescent="0.3">
      <c r="A62804" t="s">
        <v>150886</v>
      </c>
      <c r="B62804" t="s">
        <v>150887</v>
      </c>
      <c r="C62804">
        <v>5</v>
      </c>
      <c r="H62804" s="1">
        <v>43004</v>
      </c>
      <c r="I62804" s="1">
        <v>43009.968946759262</v>
      </c>
      <c r="J62804" t="s">
        <v>238831</v>
      </c>
    </row>
    <row r="62805" spans="1:10" x14ac:dyDescent="0.3">
      <c r="A62805" t="s">
        <v>150888</v>
      </c>
      <c r="B62805" t="s">
        <v>150889</v>
      </c>
      <c r="C62805">
        <v>4</v>
      </c>
      <c r="H62805" s="1">
        <v>43205</v>
      </c>
      <c r="I62805" s="1">
        <v>43206.684849537036</v>
      </c>
      <c r="J62805" t="s">
        <v>238831</v>
      </c>
    </row>
    <row r="62806" spans="1:10" x14ac:dyDescent="0.3">
      <c r="A62806" t="s">
        <v>150890</v>
      </c>
      <c r="B62806" t="s">
        <v>150891</v>
      </c>
      <c r="C62806">
        <v>5</v>
      </c>
      <c r="H62806" s="1">
        <v>43124</v>
      </c>
      <c r="I62806" s="1">
        <v>43124.755983796298</v>
      </c>
      <c r="J62806" t="s">
        <v>238831</v>
      </c>
    </row>
    <row r="62807" spans="1:10" x14ac:dyDescent="0.3">
      <c r="A62807" t="s">
        <v>150892</v>
      </c>
      <c r="B62807" t="s">
        <v>150893</v>
      </c>
      <c r="C62807">
        <v>5</v>
      </c>
      <c r="D62807" t="s">
        <v>99</v>
      </c>
      <c r="E62807" t="s">
        <v>236987</v>
      </c>
      <c r="F62807" t="s">
        <v>261988</v>
      </c>
      <c r="G62807" t="s">
        <v>150894</v>
      </c>
      <c r="H62807" s="1">
        <v>43257</v>
      </c>
      <c r="I62807" s="1">
        <v>43262.626273148147</v>
      </c>
      <c r="J62807" t="s">
        <v>238831</v>
      </c>
    </row>
    <row r="62808" spans="1:10" x14ac:dyDescent="0.3">
      <c r="A62808" t="s">
        <v>150895</v>
      </c>
      <c r="B62808" t="s">
        <v>150896</v>
      </c>
      <c r="C62808">
        <v>5</v>
      </c>
      <c r="H62808" s="1">
        <v>43068</v>
      </c>
      <c r="I62808" s="1">
        <v>43069.607141203705</v>
      </c>
      <c r="J62808" t="s">
        <v>238831</v>
      </c>
    </row>
    <row r="62809" spans="1:10" x14ac:dyDescent="0.3">
      <c r="A62809" t="s">
        <v>150897</v>
      </c>
      <c r="B62809" t="s">
        <v>150898</v>
      </c>
      <c r="C62809">
        <v>4</v>
      </c>
      <c r="D62809">
        <v>10</v>
      </c>
      <c r="E62809">
        <v>10</v>
      </c>
      <c r="F62809" t="s">
        <v>261989</v>
      </c>
      <c r="G62809" t="s">
        <v>150899</v>
      </c>
      <c r="H62809" s="1">
        <v>43238</v>
      </c>
      <c r="I62809" s="1">
        <v>43240.678506944445</v>
      </c>
      <c r="J62809" t="s">
        <v>238831</v>
      </c>
    </row>
    <row r="62810" spans="1:10" x14ac:dyDescent="0.3">
      <c r="A62810" t="s">
        <v>150900</v>
      </c>
      <c r="B62810" t="s">
        <v>150901</v>
      </c>
      <c r="C62810">
        <v>1</v>
      </c>
      <c r="H62810" s="1">
        <v>43008</v>
      </c>
      <c r="I62810" s="1">
        <v>43012.600717592592</v>
      </c>
      <c r="J62810" t="s">
        <v>238607</v>
      </c>
    </row>
    <row r="62811" spans="1:10" x14ac:dyDescent="0.3">
      <c r="A62811" t="s">
        <v>150902</v>
      </c>
      <c r="B62811" t="s">
        <v>150903</v>
      </c>
      <c r="C62811">
        <v>5</v>
      </c>
      <c r="H62811" s="1">
        <v>42978</v>
      </c>
      <c r="I62811" s="1">
        <v>42979.78465277778</v>
      </c>
      <c r="J62811" t="s">
        <v>238831</v>
      </c>
    </row>
    <row r="62812" spans="1:10" x14ac:dyDescent="0.3">
      <c r="A62812" t="s">
        <v>150904</v>
      </c>
      <c r="B62812" t="s">
        <v>150905</v>
      </c>
      <c r="C62812">
        <v>5</v>
      </c>
      <c r="H62812" s="1">
        <v>43051</v>
      </c>
      <c r="I62812" s="1">
        <v>43053.828009259261</v>
      </c>
      <c r="J62812" t="s">
        <v>238831</v>
      </c>
    </row>
    <row r="62813" spans="1:10" x14ac:dyDescent="0.3">
      <c r="A62813" t="s">
        <v>150906</v>
      </c>
      <c r="B62813" t="s">
        <v>150907</v>
      </c>
      <c r="C62813">
        <v>4</v>
      </c>
      <c r="H62813" s="1">
        <v>43336</v>
      </c>
      <c r="I62813" s="1">
        <v>43338.877314814818</v>
      </c>
      <c r="J62813" t="s">
        <v>238831</v>
      </c>
    </row>
    <row r="62814" spans="1:10" x14ac:dyDescent="0.3">
      <c r="A62814" t="s">
        <v>150908</v>
      </c>
      <c r="B62814" t="s">
        <v>150909</v>
      </c>
      <c r="C62814">
        <v>5</v>
      </c>
      <c r="F62814" t="s">
        <v>261990</v>
      </c>
      <c r="G62814" t="s">
        <v>150910</v>
      </c>
      <c r="H62814" s="1">
        <v>42945</v>
      </c>
      <c r="I62814" s="1">
        <v>42948.026863425926</v>
      </c>
      <c r="J62814" t="s">
        <v>238831</v>
      </c>
    </row>
    <row r="62815" spans="1:10" x14ac:dyDescent="0.3">
      <c r="A62815" t="s">
        <v>150911</v>
      </c>
      <c r="B62815" t="s">
        <v>150912</v>
      </c>
      <c r="C62815">
        <v>4</v>
      </c>
      <c r="H62815" s="1">
        <v>43249</v>
      </c>
      <c r="I62815" s="1">
        <v>43251.781238425923</v>
      </c>
      <c r="J62815" t="s">
        <v>238831</v>
      </c>
    </row>
    <row r="62816" spans="1:10" x14ac:dyDescent="0.3">
      <c r="A62816" t="s">
        <v>150913</v>
      </c>
      <c r="B62816" t="s">
        <v>150914</v>
      </c>
      <c r="C62816">
        <v>5</v>
      </c>
      <c r="F62816" t="s">
        <v>261991</v>
      </c>
      <c r="G62816" t="s">
        <v>150915</v>
      </c>
      <c r="H62816" s="1">
        <v>42801</v>
      </c>
      <c r="I62816" s="1">
        <v>42804.633923611109</v>
      </c>
      <c r="J62816" t="s">
        <v>238831</v>
      </c>
    </row>
    <row r="62817" spans="1:10" x14ac:dyDescent="0.3">
      <c r="A62817" t="s">
        <v>150916</v>
      </c>
      <c r="B62817" t="s">
        <v>150917</v>
      </c>
      <c r="C62817">
        <v>5</v>
      </c>
      <c r="H62817" s="1">
        <v>43326</v>
      </c>
      <c r="I62817" s="1">
        <v>43328.762129629627</v>
      </c>
      <c r="J62817" t="s">
        <v>238831</v>
      </c>
    </row>
    <row r="62818" spans="1:10" x14ac:dyDescent="0.3">
      <c r="A62818" t="s">
        <v>150918</v>
      </c>
      <c r="B62818" t="s">
        <v>150919</v>
      </c>
      <c r="C62818">
        <v>5</v>
      </c>
      <c r="H62818" s="1">
        <v>43328</v>
      </c>
      <c r="I62818" s="1">
        <v>43331.414965277778</v>
      </c>
      <c r="J62818" t="s">
        <v>238831</v>
      </c>
    </row>
    <row r="62819" spans="1:10" x14ac:dyDescent="0.3">
      <c r="A62819" t="s">
        <v>150920</v>
      </c>
      <c r="B62819" t="s">
        <v>150921</v>
      </c>
      <c r="C62819">
        <v>5</v>
      </c>
      <c r="H62819" s="1">
        <v>42767</v>
      </c>
      <c r="I62819" s="1">
        <v>42767.366643518515</v>
      </c>
      <c r="J62819" t="s">
        <v>238831</v>
      </c>
    </row>
    <row r="62820" spans="1:10" x14ac:dyDescent="0.3">
      <c r="A62820" t="s">
        <v>150922</v>
      </c>
      <c r="B62820" t="s">
        <v>150923</v>
      </c>
      <c r="C62820">
        <v>4</v>
      </c>
      <c r="D62820" t="s">
        <v>28</v>
      </c>
      <c r="E62820" t="s">
        <v>236982</v>
      </c>
      <c r="F62820" t="s">
        <v>261992</v>
      </c>
      <c r="G62820" t="s">
        <v>150924</v>
      </c>
      <c r="H62820" s="1">
        <v>43242</v>
      </c>
      <c r="I62820" s="1">
        <v>43250.042314814818</v>
      </c>
      <c r="J62820" t="s">
        <v>238831</v>
      </c>
    </row>
    <row r="62821" spans="1:10" x14ac:dyDescent="0.3">
      <c r="A62821" t="s">
        <v>150925</v>
      </c>
      <c r="B62821" t="s">
        <v>150926</v>
      </c>
      <c r="C62821">
        <v>5</v>
      </c>
      <c r="H62821" s="1">
        <v>42943</v>
      </c>
      <c r="I62821" s="1">
        <v>42944.013032407405</v>
      </c>
      <c r="J62821" t="s">
        <v>238831</v>
      </c>
    </row>
    <row r="62822" spans="1:10" x14ac:dyDescent="0.3">
      <c r="A62822" t="s">
        <v>150927</v>
      </c>
      <c r="B62822" t="s">
        <v>150928</v>
      </c>
      <c r="C62822">
        <v>3</v>
      </c>
      <c r="H62822" s="1">
        <v>42956</v>
      </c>
      <c r="I62822" s="1">
        <v>42957.691689814812</v>
      </c>
      <c r="J62822" t="s">
        <v>238607</v>
      </c>
    </row>
    <row r="62823" spans="1:10" x14ac:dyDescent="0.3">
      <c r="A62823" t="s">
        <v>150929</v>
      </c>
      <c r="B62823" t="s">
        <v>150930</v>
      </c>
      <c r="C62823">
        <v>5</v>
      </c>
      <c r="H62823" s="1">
        <v>42788</v>
      </c>
      <c r="I62823" s="1">
        <v>42789.075671296298</v>
      </c>
      <c r="J62823" t="s">
        <v>238831</v>
      </c>
    </row>
    <row r="62824" spans="1:10" x14ac:dyDescent="0.3">
      <c r="A62824" t="s">
        <v>150931</v>
      </c>
      <c r="B62824" t="s">
        <v>150932</v>
      </c>
      <c r="C62824">
        <v>5</v>
      </c>
      <c r="H62824" s="1">
        <v>42893</v>
      </c>
      <c r="I62824" s="1">
        <v>42893.894745370373</v>
      </c>
      <c r="J62824" t="s">
        <v>238831</v>
      </c>
    </row>
    <row r="62825" spans="1:10" x14ac:dyDescent="0.3">
      <c r="A62825" t="s">
        <v>150933</v>
      </c>
      <c r="B62825" t="s">
        <v>150934</v>
      </c>
      <c r="C62825">
        <v>5</v>
      </c>
      <c r="H62825" s="1">
        <v>43070</v>
      </c>
      <c r="I62825" s="1">
        <v>43072.95484953704</v>
      </c>
      <c r="J62825" t="s">
        <v>238831</v>
      </c>
    </row>
    <row r="62826" spans="1:10" x14ac:dyDescent="0.3">
      <c r="A62826" t="s">
        <v>150935</v>
      </c>
      <c r="B62826" t="s">
        <v>150936</v>
      </c>
      <c r="C62826">
        <v>4</v>
      </c>
      <c r="H62826" s="1">
        <v>42958</v>
      </c>
      <c r="I62826" s="1">
        <v>42961.118946759256</v>
      </c>
      <c r="J62826" t="s">
        <v>238831</v>
      </c>
    </row>
    <row r="62827" spans="1:10" x14ac:dyDescent="0.3">
      <c r="A62827" t="s">
        <v>150937</v>
      </c>
      <c r="B62827" t="s">
        <v>150938</v>
      </c>
      <c r="C62827">
        <v>5</v>
      </c>
      <c r="H62827" s="1">
        <v>42791</v>
      </c>
      <c r="I62827" s="1">
        <v>42793.648425925923</v>
      </c>
      <c r="J62827" t="s">
        <v>238831</v>
      </c>
    </row>
    <row r="62828" spans="1:10" x14ac:dyDescent="0.3">
      <c r="A62828" t="s">
        <v>150939</v>
      </c>
      <c r="B62828" t="s">
        <v>150940</v>
      </c>
      <c r="C62828">
        <v>1</v>
      </c>
      <c r="F62828" t="s">
        <v>261993</v>
      </c>
      <c r="G62828" t="s">
        <v>150941</v>
      </c>
      <c r="H62828" s="1">
        <v>43187</v>
      </c>
      <c r="I62828" s="1">
        <v>43203.448645833334</v>
      </c>
      <c r="J62828" t="s">
        <v>238607</v>
      </c>
    </row>
    <row r="62829" spans="1:10" x14ac:dyDescent="0.3">
      <c r="A62829" t="s">
        <v>150942</v>
      </c>
      <c r="B62829" t="s">
        <v>150943</v>
      </c>
      <c r="C62829">
        <v>5</v>
      </c>
      <c r="H62829" s="1">
        <v>43082</v>
      </c>
      <c r="I62829" s="1">
        <v>43082.382789351854</v>
      </c>
      <c r="J62829" t="s">
        <v>238831</v>
      </c>
    </row>
    <row r="62830" spans="1:10" x14ac:dyDescent="0.3">
      <c r="A62830" t="s">
        <v>150944</v>
      </c>
      <c r="B62830" t="s">
        <v>150945</v>
      </c>
      <c r="C62830">
        <v>4</v>
      </c>
      <c r="H62830" s="1">
        <v>43085</v>
      </c>
      <c r="I62830" s="1">
        <v>43086.005127314813</v>
      </c>
      <c r="J62830" t="s">
        <v>238831</v>
      </c>
    </row>
    <row r="62831" spans="1:10" x14ac:dyDescent="0.3">
      <c r="A62831" t="s">
        <v>150946</v>
      </c>
      <c r="B62831" t="s">
        <v>150947</v>
      </c>
      <c r="C62831">
        <v>4</v>
      </c>
      <c r="F62831" t="s">
        <v>261994</v>
      </c>
      <c r="G62831" t="s">
        <v>150948</v>
      </c>
      <c r="H62831" s="1">
        <v>43093</v>
      </c>
      <c r="I62831" s="1">
        <v>43095.237835648149</v>
      </c>
      <c r="J62831" t="s">
        <v>238831</v>
      </c>
    </row>
    <row r="62832" spans="1:10" x14ac:dyDescent="0.3">
      <c r="A62832" t="s">
        <v>150949</v>
      </c>
      <c r="B62832" t="s">
        <v>150950</v>
      </c>
      <c r="C62832">
        <v>5</v>
      </c>
      <c r="H62832" s="1">
        <v>42951</v>
      </c>
      <c r="I62832" s="1">
        <v>42952.851342592592</v>
      </c>
      <c r="J62832" t="s">
        <v>238831</v>
      </c>
    </row>
    <row r="62833" spans="1:10" x14ac:dyDescent="0.3">
      <c r="A62833" t="s">
        <v>150951</v>
      </c>
      <c r="B62833" t="s">
        <v>150952</v>
      </c>
      <c r="C62833">
        <v>4</v>
      </c>
      <c r="H62833" s="1">
        <v>43196</v>
      </c>
      <c r="I62833" s="1">
        <v>43199.568136574075</v>
      </c>
      <c r="J62833" t="s">
        <v>238831</v>
      </c>
    </row>
    <row r="62834" spans="1:10" x14ac:dyDescent="0.3">
      <c r="A62834" t="s">
        <v>150953</v>
      </c>
      <c r="B62834" t="s">
        <v>150954</v>
      </c>
      <c r="C62834">
        <v>5</v>
      </c>
      <c r="H62834" s="1">
        <v>43225</v>
      </c>
      <c r="I62834" s="1">
        <v>43225.911087962966</v>
      </c>
      <c r="J62834" t="s">
        <v>238831</v>
      </c>
    </row>
    <row r="62835" spans="1:10" x14ac:dyDescent="0.3">
      <c r="A62835" t="s">
        <v>150955</v>
      </c>
      <c r="B62835" t="s">
        <v>150956</v>
      </c>
      <c r="C62835">
        <v>5</v>
      </c>
      <c r="H62835" s="1">
        <v>43197</v>
      </c>
      <c r="I62835" s="1">
        <v>43199.0940625</v>
      </c>
      <c r="J62835" t="s">
        <v>238831</v>
      </c>
    </row>
    <row r="62836" spans="1:10" x14ac:dyDescent="0.3">
      <c r="A62836" t="s">
        <v>150957</v>
      </c>
      <c r="B62836" t="s">
        <v>150958</v>
      </c>
      <c r="C62836">
        <v>3</v>
      </c>
      <c r="H62836" s="1">
        <v>43279</v>
      </c>
      <c r="I62836" s="1">
        <v>43280.122442129628</v>
      </c>
      <c r="J62836" t="s">
        <v>238607</v>
      </c>
    </row>
    <row r="62837" spans="1:10" x14ac:dyDescent="0.3">
      <c r="A62837" t="s">
        <v>150959</v>
      </c>
      <c r="B62837" t="s">
        <v>150960</v>
      </c>
      <c r="C62837">
        <v>4</v>
      </c>
      <c r="H62837" s="1">
        <v>42822</v>
      </c>
      <c r="I62837" s="1">
        <v>42824.541400462964</v>
      </c>
      <c r="J62837" t="s">
        <v>238831</v>
      </c>
    </row>
    <row r="62838" spans="1:10" x14ac:dyDescent="0.3">
      <c r="A62838" t="s">
        <v>150961</v>
      </c>
      <c r="B62838" t="s">
        <v>150962</v>
      </c>
      <c r="C62838">
        <v>3</v>
      </c>
      <c r="H62838" s="1">
        <v>43296</v>
      </c>
      <c r="I62838" s="1">
        <v>43296.859791666669</v>
      </c>
      <c r="J62838" t="s">
        <v>238607</v>
      </c>
    </row>
    <row r="62839" spans="1:10" x14ac:dyDescent="0.3">
      <c r="A62839" t="s">
        <v>150963</v>
      </c>
      <c r="B62839" t="s">
        <v>150964</v>
      </c>
      <c r="C62839">
        <v>2</v>
      </c>
      <c r="D62839" t="s">
        <v>150965</v>
      </c>
      <c r="E62839" t="s">
        <v>239423</v>
      </c>
      <c r="F62839" t="s">
        <v>261995</v>
      </c>
      <c r="G62839" t="s">
        <v>150966</v>
      </c>
      <c r="H62839" s="1">
        <v>43259</v>
      </c>
      <c r="I62839" s="1">
        <v>43261.614398148151</v>
      </c>
      <c r="J62839" t="s">
        <v>238607</v>
      </c>
    </row>
    <row r="62840" spans="1:10" x14ac:dyDescent="0.3">
      <c r="A62840" t="s">
        <v>150967</v>
      </c>
      <c r="B62840" t="s">
        <v>150968</v>
      </c>
      <c r="C62840">
        <v>5</v>
      </c>
      <c r="H62840" s="1">
        <v>43239</v>
      </c>
      <c r="I62840" s="1">
        <v>43240.530451388891</v>
      </c>
      <c r="J62840" t="s">
        <v>238831</v>
      </c>
    </row>
    <row r="62841" spans="1:10" x14ac:dyDescent="0.3">
      <c r="A62841" t="s">
        <v>150969</v>
      </c>
      <c r="B62841" t="s">
        <v>150970</v>
      </c>
      <c r="C62841">
        <v>5</v>
      </c>
      <c r="H62841" s="1">
        <v>43084</v>
      </c>
      <c r="I62841" s="1">
        <v>43086.936030092591</v>
      </c>
      <c r="J62841" t="s">
        <v>238831</v>
      </c>
    </row>
    <row r="62842" spans="1:10" x14ac:dyDescent="0.3">
      <c r="A62842" t="s">
        <v>150971</v>
      </c>
      <c r="B62842" t="s">
        <v>150972</v>
      </c>
      <c r="C62842">
        <v>2</v>
      </c>
      <c r="F62842" t="s">
        <v>261996</v>
      </c>
      <c r="G62842" t="s">
        <v>150973</v>
      </c>
      <c r="H62842" s="1">
        <v>42998</v>
      </c>
      <c r="I62842" s="1">
        <v>43000.753495370373</v>
      </c>
      <c r="J62842" t="s">
        <v>238607</v>
      </c>
    </row>
    <row r="62843" spans="1:10" x14ac:dyDescent="0.3">
      <c r="A62843" t="s">
        <v>150974</v>
      </c>
      <c r="B62843" t="s">
        <v>150975</v>
      </c>
      <c r="C62843">
        <v>5</v>
      </c>
      <c r="F62843" t="s">
        <v>261997</v>
      </c>
      <c r="G62843" t="s">
        <v>150976</v>
      </c>
      <c r="H62843" s="1">
        <v>43286</v>
      </c>
      <c r="I62843" s="1">
        <v>43287.055995370371</v>
      </c>
      <c r="J62843" t="s">
        <v>238831</v>
      </c>
    </row>
    <row r="62844" spans="1:10" x14ac:dyDescent="0.3">
      <c r="A62844" t="s">
        <v>150977</v>
      </c>
      <c r="B62844" t="s">
        <v>150978</v>
      </c>
      <c r="C62844">
        <v>5</v>
      </c>
      <c r="H62844" s="1">
        <v>42871</v>
      </c>
      <c r="I62844" s="1">
        <v>42877.886863425927</v>
      </c>
      <c r="J62844" t="s">
        <v>238831</v>
      </c>
    </row>
    <row r="62845" spans="1:10" x14ac:dyDescent="0.3">
      <c r="A62845" t="s">
        <v>150979</v>
      </c>
      <c r="B62845" t="s">
        <v>150980</v>
      </c>
      <c r="C62845">
        <v>4</v>
      </c>
      <c r="F62845" t="s">
        <v>261998</v>
      </c>
      <c r="G62845" t="s">
        <v>150981</v>
      </c>
      <c r="H62845" s="1">
        <v>42995</v>
      </c>
      <c r="I62845" s="1">
        <v>42997.501516203702</v>
      </c>
      <c r="J62845" t="s">
        <v>238607</v>
      </c>
    </row>
    <row r="62846" spans="1:10" x14ac:dyDescent="0.3">
      <c r="A62846" t="s">
        <v>150982</v>
      </c>
      <c r="B62846" t="s">
        <v>150983</v>
      </c>
      <c r="C62846">
        <v>3</v>
      </c>
      <c r="F62846" t="s">
        <v>261999</v>
      </c>
      <c r="G62846" t="s">
        <v>150984</v>
      </c>
      <c r="H62846" s="1">
        <v>43338</v>
      </c>
      <c r="I62846" s="1">
        <v>43338.628564814811</v>
      </c>
      <c r="J62846" t="s">
        <v>238831</v>
      </c>
    </row>
    <row r="62847" spans="1:10" x14ac:dyDescent="0.3">
      <c r="A62847" t="s">
        <v>150985</v>
      </c>
      <c r="B62847" t="s">
        <v>150986</v>
      </c>
      <c r="C62847">
        <v>5</v>
      </c>
      <c r="D62847" t="s">
        <v>62</v>
      </c>
      <c r="E62847" t="s">
        <v>236985</v>
      </c>
      <c r="F62847" t="s">
        <v>248695</v>
      </c>
      <c r="G62847" t="s">
        <v>56842</v>
      </c>
      <c r="H62847" s="1">
        <v>43341</v>
      </c>
      <c r="I62847" s="1">
        <v>43342.466990740744</v>
      </c>
      <c r="J62847" t="s">
        <v>238831</v>
      </c>
    </row>
    <row r="62848" spans="1:10" x14ac:dyDescent="0.3">
      <c r="A62848" t="s">
        <v>150987</v>
      </c>
      <c r="B62848" t="s">
        <v>150988</v>
      </c>
      <c r="C62848">
        <v>5</v>
      </c>
      <c r="H62848" s="1">
        <v>43123</v>
      </c>
      <c r="I62848" s="1">
        <v>43124.063263888886</v>
      </c>
      <c r="J62848" t="s">
        <v>238831</v>
      </c>
    </row>
    <row r="62849" spans="1:10" x14ac:dyDescent="0.3">
      <c r="A62849" t="s">
        <v>150989</v>
      </c>
      <c r="B62849" t="s">
        <v>150990</v>
      </c>
      <c r="C62849">
        <v>4</v>
      </c>
      <c r="H62849" s="1">
        <v>43285</v>
      </c>
      <c r="I62849" s="1">
        <v>43286.466273148151</v>
      </c>
      <c r="J62849" t="s">
        <v>238831</v>
      </c>
    </row>
    <row r="62850" spans="1:10" x14ac:dyDescent="0.3">
      <c r="A62850" t="s">
        <v>150991</v>
      </c>
      <c r="B62850" t="s">
        <v>150992</v>
      </c>
      <c r="C62850">
        <v>3</v>
      </c>
      <c r="F62850" t="s">
        <v>262000</v>
      </c>
      <c r="G62850" t="s">
        <v>150993</v>
      </c>
      <c r="H62850" s="1">
        <v>43110</v>
      </c>
      <c r="I62850" s="1">
        <v>43111.459768518522</v>
      </c>
      <c r="J62850" t="s">
        <v>238607</v>
      </c>
    </row>
    <row r="62851" spans="1:10" x14ac:dyDescent="0.3">
      <c r="A62851" t="s">
        <v>150994</v>
      </c>
      <c r="B62851" t="s">
        <v>150995</v>
      </c>
      <c r="C62851">
        <v>2</v>
      </c>
      <c r="F62851" t="s">
        <v>262001</v>
      </c>
      <c r="G62851" t="s">
        <v>150996</v>
      </c>
      <c r="H62851" s="1">
        <v>42879</v>
      </c>
      <c r="I62851" s="1">
        <v>42880.522546296299</v>
      </c>
      <c r="J62851" t="s">
        <v>238607</v>
      </c>
    </row>
    <row r="62852" spans="1:10" x14ac:dyDescent="0.3">
      <c r="A62852" t="s">
        <v>150997</v>
      </c>
      <c r="B62852" t="s">
        <v>150998</v>
      </c>
      <c r="C62852">
        <v>5</v>
      </c>
      <c r="F62852" t="s">
        <v>262002</v>
      </c>
      <c r="G62852" t="s">
        <v>150999</v>
      </c>
      <c r="H62852" s="1">
        <v>43100</v>
      </c>
      <c r="I62852" s="1">
        <v>43117.499282407407</v>
      </c>
      <c r="J62852" t="s">
        <v>238831</v>
      </c>
    </row>
    <row r="62853" spans="1:10" x14ac:dyDescent="0.3">
      <c r="A62853" t="s">
        <v>151000</v>
      </c>
      <c r="B62853" t="s">
        <v>151001</v>
      </c>
      <c r="C62853">
        <v>5</v>
      </c>
      <c r="H62853" s="1">
        <v>43337</v>
      </c>
      <c r="I62853" s="1">
        <v>43338.844664351855</v>
      </c>
      <c r="J62853" t="s">
        <v>238831</v>
      </c>
    </row>
    <row r="62854" spans="1:10" x14ac:dyDescent="0.3">
      <c r="A62854" t="s">
        <v>151002</v>
      </c>
      <c r="B62854" t="s">
        <v>151003</v>
      </c>
      <c r="C62854">
        <v>4</v>
      </c>
      <c r="H62854" s="1">
        <v>43020</v>
      </c>
      <c r="I62854" s="1">
        <v>43024.412789351853</v>
      </c>
      <c r="J62854" t="s">
        <v>238831</v>
      </c>
    </row>
    <row r="62855" spans="1:10" x14ac:dyDescent="0.3">
      <c r="A62855" t="s">
        <v>151004</v>
      </c>
      <c r="B62855" t="s">
        <v>151005</v>
      </c>
      <c r="C62855">
        <v>4</v>
      </c>
      <c r="F62855" t="s">
        <v>238975</v>
      </c>
      <c r="G62855" t="s">
        <v>22532</v>
      </c>
      <c r="H62855" s="1">
        <v>43037</v>
      </c>
      <c r="I62855" s="1">
        <v>43040.762013888889</v>
      </c>
      <c r="J62855" t="s">
        <v>238831</v>
      </c>
    </row>
    <row r="62856" spans="1:10" x14ac:dyDescent="0.3">
      <c r="A62856" t="s">
        <v>151006</v>
      </c>
      <c r="B62856" t="s">
        <v>151007</v>
      </c>
      <c r="C62856">
        <v>5</v>
      </c>
      <c r="F62856" t="s">
        <v>262003</v>
      </c>
      <c r="G62856" t="s">
        <v>151008</v>
      </c>
      <c r="H62856" s="1">
        <v>43068</v>
      </c>
      <c r="I62856" s="1">
        <v>43071.399988425925</v>
      </c>
      <c r="J62856" t="s">
        <v>238831</v>
      </c>
    </row>
    <row r="62857" spans="1:10" x14ac:dyDescent="0.3">
      <c r="A62857" t="s">
        <v>151009</v>
      </c>
      <c r="B62857" t="s">
        <v>151010</v>
      </c>
      <c r="C62857">
        <v>5</v>
      </c>
      <c r="H62857" s="1">
        <v>42831</v>
      </c>
      <c r="I62857" s="1">
        <v>42834.431261574071</v>
      </c>
      <c r="J62857" t="s">
        <v>238831</v>
      </c>
    </row>
    <row r="62858" spans="1:10" x14ac:dyDescent="0.3">
      <c r="A62858" t="s">
        <v>151011</v>
      </c>
      <c r="B62858" t="s">
        <v>151012</v>
      </c>
      <c r="C62858">
        <v>5</v>
      </c>
      <c r="H62858" s="1">
        <v>43266</v>
      </c>
      <c r="I62858" s="1">
        <v>43271.898125</v>
      </c>
      <c r="J62858" t="s">
        <v>238831</v>
      </c>
    </row>
    <row r="62859" spans="1:10" x14ac:dyDescent="0.3">
      <c r="A62859" t="s">
        <v>151013</v>
      </c>
      <c r="B62859" t="s">
        <v>151014</v>
      </c>
      <c r="C62859">
        <v>5</v>
      </c>
      <c r="F62859" t="s">
        <v>262004</v>
      </c>
      <c r="G62859" t="s">
        <v>151015</v>
      </c>
      <c r="H62859" s="1">
        <v>43152</v>
      </c>
      <c r="I62859" s="1">
        <v>43153.040081018517</v>
      </c>
      <c r="J62859" t="s">
        <v>238831</v>
      </c>
    </row>
    <row r="62860" spans="1:10" x14ac:dyDescent="0.3">
      <c r="A62860" t="s">
        <v>151016</v>
      </c>
      <c r="B62860" t="s">
        <v>151017</v>
      </c>
      <c r="C62860">
        <v>5</v>
      </c>
      <c r="D62860" t="s">
        <v>2643</v>
      </c>
      <c r="E62860" t="s">
        <v>237059</v>
      </c>
      <c r="F62860" t="s">
        <v>262005</v>
      </c>
      <c r="G62860" t="s">
        <v>151018</v>
      </c>
      <c r="H62860" s="1">
        <v>43221</v>
      </c>
      <c r="I62860" s="1">
        <v>43222.475462962961</v>
      </c>
      <c r="J62860" t="s">
        <v>238831</v>
      </c>
    </row>
    <row r="62861" spans="1:10" x14ac:dyDescent="0.3">
      <c r="A62861" t="s">
        <v>151019</v>
      </c>
      <c r="B62861" t="s">
        <v>151020</v>
      </c>
      <c r="C62861">
        <v>5</v>
      </c>
      <c r="H62861" s="1">
        <v>42875</v>
      </c>
      <c r="I62861" s="1">
        <v>42877.465740740743</v>
      </c>
      <c r="J62861" t="s">
        <v>238831</v>
      </c>
    </row>
    <row r="62862" spans="1:10" x14ac:dyDescent="0.3">
      <c r="A62862" t="s">
        <v>151021</v>
      </c>
      <c r="B62862" t="s">
        <v>151022</v>
      </c>
      <c r="C62862">
        <v>5</v>
      </c>
      <c r="H62862" s="1">
        <v>42846</v>
      </c>
      <c r="I62862" s="1">
        <v>42849.098912037036</v>
      </c>
      <c r="J62862" t="s">
        <v>238831</v>
      </c>
    </row>
    <row r="62863" spans="1:10" x14ac:dyDescent="0.3">
      <c r="A62863" t="s">
        <v>151023</v>
      </c>
      <c r="B62863" t="s">
        <v>151024</v>
      </c>
      <c r="C62863">
        <v>5</v>
      </c>
      <c r="H62863" s="1">
        <v>42798</v>
      </c>
      <c r="I62863" s="1">
        <v>42799.95103009259</v>
      </c>
      <c r="J62863" t="s">
        <v>238831</v>
      </c>
    </row>
    <row r="62864" spans="1:10" x14ac:dyDescent="0.3">
      <c r="A62864" t="s">
        <v>151025</v>
      </c>
      <c r="B62864" t="s">
        <v>151026</v>
      </c>
      <c r="C62864">
        <v>5</v>
      </c>
      <c r="F62864" t="s">
        <v>262006</v>
      </c>
      <c r="G62864" t="s">
        <v>151027</v>
      </c>
      <c r="H62864" s="1">
        <v>43116</v>
      </c>
      <c r="I62864" s="1">
        <v>43118.992025462961</v>
      </c>
      <c r="J62864" t="s">
        <v>238831</v>
      </c>
    </row>
    <row r="62865" spans="1:10" x14ac:dyDescent="0.3">
      <c r="A62865" t="s">
        <v>151028</v>
      </c>
      <c r="B62865" t="s">
        <v>151029</v>
      </c>
      <c r="C62865">
        <v>3</v>
      </c>
      <c r="H62865" s="1">
        <v>43186</v>
      </c>
      <c r="I62865" s="1">
        <v>43187.443020833336</v>
      </c>
      <c r="J62865" t="s">
        <v>238607</v>
      </c>
    </row>
    <row r="62866" spans="1:10" x14ac:dyDescent="0.3">
      <c r="A62866" t="s">
        <v>151030</v>
      </c>
      <c r="B62866" t="s">
        <v>151031</v>
      </c>
      <c r="C62866">
        <v>3</v>
      </c>
      <c r="H62866" s="1">
        <v>43086</v>
      </c>
      <c r="I62866" s="1">
        <v>43087.739571759259</v>
      </c>
      <c r="J62866" t="s">
        <v>238607</v>
      </c>
    </row>
    <row r="62867" spans="1:10" x14ac:dyDescent="0.3">
      <c r="A62867" t="s">
        <v>151032</v>
      </c>
      <c r="B62867" t="s">
        <v>151033</v>
      </c>
      <c r="C62867">
        <v>1</v>
      </c>
      <c r="D62867" t="s">
        <v>3347</v>
      </c>
      <c r="E62867" t="s">
        <v>237076</v>
      </c>
      <c r="F62867" t="s">
        <v>262007</v>
      </c>
      <c r="G62867" t="s">
        <v>151034</v>
      </c>
      <c r="H62867" s="1">
        <v>43281</v>
      </c>
      <c r="I62867" s="1">
        <v>43281.925983796296</v>
      </c>
      <c r="J62867" t="s">
        <v>238607</v>
      </c>
    </row>
    <row r="62868" spans="1:10" x14ac:dyDescent="0.3">
      <c r="A62868" t="s">
        <v>151035</v>
      </c>
      <c r="B62868" t="s">
        <v>151036</v>
      </c>
      <c r="C62868">
        <v>5</v>
      </c>
      <c r="H62868" s="1">
        <v>43061</v>
      </c>
      <c r="I62868" s="1">
        <v>43063.638414351852</v>
      </c>
      <c r="J62868" t="s">
        <v>238831</v>
      </c>
    </row>
    <row r="62869" spans="1:10" x14ac:dyDescent="0.3">
      <c r="A62869" t="s">
        <v>151037</v>
      </c>
      <c r="B62869" t="s">
        <v>151038</v>
      </c>
      <c r="C62869">
        <v>5</v>
      </c>
      <c r="H62869" s="1">
        <v>43133</v>
      </c>
      <c r="I62869" s="1">
        <v>43137.53570601852</v>
      </c>
      <c r="J62869" t="s">
        <v>238831</v>
      </c>
    </row>
    <row r="62870" spans="1:10" x14ac:dyDescent="0.3">
      <c r="A62870" t="s">
        <v>151039</v>
      </c>
      <c r="B62870" t="s">
        <v>151040</v>
      </c>
      <c r="C62870">
        <v>5</v>
      </c>
      <c r="H62870" s="1">
        <v>43168</v>
      </c>
      <c r="I62870" s="1">
        <v>43171.572592592594</v>
      </c>
      <c r="J62870" t="s">
        <v>238831</v>
      </c>
    </row>
    <row r="62871" spans="1:10" x14ac:dyDescent="0.3">
      <c r="A62871" t="s">
        <v>151041</v>
      </c>
      <c r="B62871" t="s">
        <v>151042</v>
      </c>
      <c r="C62871">
        <v>4</v>
      </c>
      <c r="H62871" s="1">
        <v>43180</v>
      </c>
      <c r="I62871" s="1">
        <v>43181.607199074075</v>
      </c>
      <c r="J62871" t="s">
        <v>238831</v>
      </c>
    </row>
    <row r="62872" spans="1:10" x14ac:dyDescent="0.3">
      <c r="A62872" t="s">
        <v>151043</v>
      </c>
      <c r="B62872" t="s">
        <v>151044</v>
      </c>
      <c r="C62872">
        <v>5</v>
      </c>
      <c r="D62872" t="s">
        <v>62</v>
      </c>
      <c r="E62872" t="s">
        <v>236985</v>
      </c>
      <c r="F62872" t="s">
        <v>262008</v>
      </c>
      <c r="G62872" t="s">
        <v>151045</v>
      </c>
      <c r="H62872" s="1">
        <v>43266</v>
      </c>
      <c r="I62872" s="1">
        <v>43266.701365740744</v>
      </c>
      <c r="J62872" t="s">
        <v>238831</v>
      </c>
    </row>
    <row r="62873" spans="1:10" x14ac:dyDescent="0.3">
      <c r="A62873" t="s">
        <v>151046</v>
      </c>
      <c r="B62873" t="s">
        <v>151047</v>
      </c>
      <c r="C62873">
        <v>5</v>
      </c>
      <c r="H62873" s="1">
        <v>43238</v>
      </c>
      <c r="I62873" s="1">
        <v>43277.657465277778</v>
      </c>
      <c r="J62873" t="s">
        <v>238831</v>
      </c>
    </row>
    <row r="62874" spans="1:10" x14ac:dyDescent="0.3">
      <c r="A62874" t="s">
        <v>151048</v>
      </c>
      <c r="B62874" t="s">
        <v>151049</v>
      </c>
      <c r="C62874">
        <v>5</v>
      </c>
      <c r="H62874" s="1">
        <v>43272</v>
      </c>
      <c r="I62874" s="1">
        <v>43274.840081018519</v>
      </c>
      <c r="J62874" t="s">
        <v>238831</v>
      </c>
    </row>
    <row r="62875" spans="1:10" x14ac:dyDescent="0.3">
      <c r="A62875" t="s">
        <v>151050</v>
      </c>
      <c r="B62875" t="s">
        <v>151051</v>
      </c>
      <c r="C62875">
        <v>4</v>
      </c>
      <c r="H62875" s="1">
        <v>43202</v>
      </c>
      <c r="I62875" s="1">
        <v>43203.563275462962</v>
      </c>
      <c r="J62875" t="s">
        <v>238831</v>
      </c>
    </row>
    <row r="62876" spans="1:10" x14ac:dyDescent="0.3">
      <c r="A62876" t="s">
        <v>151052</v>
      </c>
      <c r="B62876" t="s">
        <v>151053</v>
      </c>
      <c r="C62876">
        <v>4</v>
      </c>
      <c r="H62876" s="1">
        <v>43335</v>
      </c>
      <c r="I62876" s="1">
        <v>43335.873333333337</v>
      </c>
      <c r="J62876" t="s">
        <v>238831</v>
      </c>
    </row>
    <row r="62877" spans="1:10" x14ac:dyDescent="0.3">
      <c r="A62877" t="s">
        <v>151054</v>
      </c>
      <c r="B62877" t="s">
        <v>151055</v>
      </c>
      <c r="C62877">
        <v>1</v>
      </c>
      <c r="D62877" t="s">
        <v>12522</v>
      </c>
      <c r="E62877" t="s">
        <v>237230</v>
      </c>
      <c r="F62877" t="s">
        <v>262009</v>
      </c>
      <c r="G62877" t="s">
        <v>151056</v>
      </c>
      <c r="H62877" s="1">
        <v>43225</v>
      </c>
      <c r="I62877" s="1">
        <v>43227.465902777774</v>
      </c>
      <c r="J62877" t="s">
        <v>238607</v>
      </c>
    </row>
    <row r="62878" spans="1:10" x14ac:dyDescent="0.3">
      <c r="A62878" t="s">
        <v>151057</v>
      </c>
      <c r="B62878" t="s">
        <v>151058</v>
      </c>
      <c r="C62878">
        <v>5</v>
      </c>
      <c r="H62878" s="1">
        <v>43170</v>
      </c>
      <c r="I62878" s="1">
        <v>43170.871504629627</v>
      </c>
      <c r="J62878" t="s">
        <v>238831</v>
      </c>
    </row>
    <row r="62879" spans="1:10" x14ac:dyDescent="0.3">
      <c r="A62879" t="s">
        <v>151059</v>
      </c>
      <c r="B62879" t="s">
        <v>151060</v>
      </c>
      <c r="C62879">
        <v>5</v>
      </c>
      <c r="H62879" s="1">
        <v>43083</v>
      </c>
      <c r="I62879" s="1">
        <v>43084.499722222223</v>
      </c>
      <c r="J62879" t="s">
        <v>238831</v>
      </c>
    </row>
    <row r="62880" spans="1:10" x14ac:dyDescent="0.3">
      <c r="A62880" t="s">
        <v>151061</v>
      </c>
      <c r="B62880" t="s">
        <v>151062</v>
      </c>
      <c r="C62880">
        <v>5</v>
      </c>
      <c r="H62880" s="1">
        <v>43341</v>
      </c>
      <c r="I62880" s="1">
        <v>43341.859409722223</v>
      </c>
      <c r="J62880" t="s">
        <v>238831</v>
      </c>
    </row>
    <row r="62881" spans="1:10" x14ac:dyDescent="0.3">
      <c r="A62881" t="s">
        <v>151063</v>
      </c>
      <c r="B62881" t="s">
        <v>151064</v>
      </c>
      <c r="C62881">
        <v>4</v>
      </c>
      <c r="H62881" s="1">
        <v>43136</v>
      </c>
      <c r="I62881" s="1">
        <v>43138.89980324074</v>
      </c>
      <c r="J62881" t="s">
        <v>238831</v>
      </c>
    </row>
    <row r="62882" spans="1:10" x14ac:dyDescent="0.3">
      <c r="A62882" t="s">
        <v>151065</v>
      </c>
      <c r="B62882" t="s">
        <v>151066</v>
      </c>
      <c r="C62882">
        <v>1</v>
      </c>
      <c r="F62882" t="s">
        <v>262010</v>
      </c>
      <c r="G62882" t="s">
        <v>151067</v>
      </c>
      <c r="H62882" s="1">
        <v>43194</v>
      </c>
      <c r="I62882" s="1">
        <v>43195.028819444444</v>
      </c>
      <c r="J62882" t="s">
        <v>238607</v>
      </c>
    </row>
    <row r="62883" spans="1:10" x14ac:dyDescent="0.3">
      <c r="A62883" t="s">
        <v>151068</v>
      </c>
      <c r="B62883" t="s">
        <v>151069</v>
      </c>
      <c r="C62883">
        <v>4</v>
      </c>
      <c r="F62883" t="s">
        <v>262011</v>
      </c>
      <c r="G62883" t="s">
        <v>151070</v>
      </c>
      <c r="H62883" s="1">
        <v>43202</v>
      </c>
      <c r="I62883" s="1">
        <v>43204.541689814818</v>
      </c>
      <c r="J62883" t="s">
        <v>238607</v>
      </c>
    </row>
    <row r="62884" spans="1:10" x14ac:dyDescent="0.3">
      <c r="A62884" t="s">
        <v>151071</v>
      </c>
      <c r="B62884" t="s">
        <v>151072</v>
      </c>
      <c r="C62884">
        <v>4</v>
      </c>
      <c r="H62884" s="1">
        <v>43271</v>
      </c>
      <c r="I62884" s="1">
        <v>43272.551226851851</v>
      </c>
      <c r="J62884" t="s">
        <v>238831</v>
      </c>
    </row>
    <row r="62885" spans="1:10" x14ac:dyDescent="0.3">
      <c r="A62885" t="s">
        <v>151073</v>
      </c>
      <c r="B62885" t="s">
        <v>151074</v>
      </c>
      <c r="C62885">
        <v>5</v>
      </c>
      <c r="H62885" s="1">
        <v>43172</v>
      </c>
      <c r="I62885" s="1">
        <v>43173.591261574074</v>
      </c>
      <c r="J62885" t="s">
        <v>238831</v>
      </c>
    </row>
    <row r="62886" spans="1:10" x14ac:dyDescent="0.3">
      <c r="A62886" t="s">
        <v>151075</v>
      </c>
      <c r="B62886" t="s">
        <v>151076</v>
      </c>
      <c r="C62886">
        <v>4</v>
      </c>
      <c r="H62886" s="1">
        <v>43264</v>
      </c>
      <c r="I62886" s="1">
        <v>43264.995995370373</v>
      </c>
      <c r="J62886" t="s">
        <v>238831</v>
      </c>
    </row>
    <row r="62887" spans="1:10" x14ac:dyDescent="0.3">
      <c r="A62887" t="s">
        <v>151077</v>
      </c>
      <c r="B62887" t="s">
        <v>151078</v>
      </c>
      <c r="C62887">
        <v>5</v>
      </c>
      <c r="H62887" s="1">
        <v>43343</v>
      </c>
      <c r="I62887" s="1">
        <v>43345.481168981481</v>
      </c>
      <c r="J62887" t="s">
        <v>238831</v>
      </c>
    </row>
    <row r="62888" spans="1:10" x14ac:dyDescent="0.3">
      <c r="A62888" t="s">
        <v>151079</v>
      </c>
      <c r="B62888" t="s">
        <v>151080</v>
      </c>
      <c r="C62888">
        <v>5</v>
      </c>
      <c r="H62888" s="1">
        <v>43197</v>
      </c>
      <c r="I62888" s="1">
        <v>43199.898541666669</v>
      </c>
      <c r="J62888" t="s">
        <v>238831</v>
      </c>
    </row>
    <row r="62889" spans="1:10" x14ac:dyDescent="0.3">
      <c r="A62889" t="s">
        <v>151081</v>
      </c>
      <c r="B62889" t="s">
        <v>151082</v>
      </c>
      <c r="C62889">
        <v>5</v>
      </c>
      <c r="F62889" t="s">
        <v>237732</v>
      </c>
      <c r="G62889" t="s">
        <v>151083</v>
      </c>
      <c r="H62889" s="1">
        <v>42913</v>
      </c>
      <c r="I62889" s="1">
        <v>42913.986909722225</v>
      </c>
      <c r="J62889" t="s">
        <v>238831</v>
      </c>
    </row>
    <row r="62890" spans="1:10" x14ac:dyDescent="0.3">
      <c r="A62890" t="s">
        <v>151084</v>
      </c>
      <c r="B62890" t="s">
        <v>151085</v>
      </c>
      <c r="C62890">
        <v>5</v>
      </c>
      <c r="H62890" s="1">
        <v>43286</v>
      </c>
      <c r="I62890" s="1">
        <v>43287.389756944445</v>
      </c>
      <c r="J62890" t="s">
        <v>238831</v>
      </c>
    </row>
    <row r="62891" spans="1:10" x14ac:dyDescent="0.3">
      <c r="A62891" t="s">
        <v>151086</v>
      </c>
      <c r="B62891" t="s">
        <v>151087</v>
      </c>
      <c r="C62891">
        <v>1</v>
      </c>
      <c r="H62891" s="1">
        <v>43286</v>
      </c>
      <c r="I62891" s="1">
        <v>43288.456250000003</v>
      </c>
      <c r="J62891" t="s">
        <v>238607</v>
      </c>
    </row>
    <row r="62892" spans="1:10" x14ac:dyDescent="0.3">
      <c r="A62892" t="s">
        <v>151088</v>
      </c>
      <c r="B62892" t="s">
        <v>151089</v>
      </c>
      <c r="C62892">
        <v>3</v>
      </c>
      <c r="H62892" s="1">
        <v>43057</v>
      </c>
      <c r="I62892" s="1">
        <v>43058.741122685184</v>
      </c>
      <c r="J62892" t="s">
        <v>238607</v>
      </c>
    </row>
    <row r="62893" spans="1:10" x14ac:dyDescent="0.3">
      <c r="A62893" t="s">
        <v>151090</v>
      </c>
      <c r="B62893" t="s">
        <v>151091</v>
      </c>
      <c r="C62893">
        <v>3</v>
      </c>
      <c r="F62893" t="s">
        <v>262012</v>
      </c>
      <c r="G62893" t="s">
        <v>151092</v>
      </c>
      <c r="H62893" s="1">
        <v>42999</v>
      </c>
      <c r="I62893" s="1">
        <v>43000.593819444446</v>
      </c>
      <c r="J62893" t="s">
        <v>238831</v>
      </c>
    </row>
    <row r="62894" spans="1:10" x14ac:dyDescent="0.3">
      <c r="A62894" t="s">
        <v>151093</v>
      </c>
      <c r="B62894" t="s">
        <v>151094</v>
      </c>
      <c r="C62894">
        <v>1</v>
      </c>
      <c r="D62894" t="s">
        <v>14557</v>
      </c>
      <c r="E62894" t="s">
        <v>237344</v>
      </c>
      <c r="F62894" t="s">
        <v>262013</v>
      </c>
      <c r="G62894" t="s">
        <v>151095</v>
      </c>
      <c r="H62894" s="1">
        <v>43259</v>
      </c>
      <c r="I62894" s="1">
        <v>43259.4452662037</v>
      </c>
      <c r="J62894" t="s">
        <v>238607</v>
      </c>
    </row>
    <row r="62895" spans="1:10" x14ac:dyDescent="0.3">
      <c r="A62895" t="s">
        <v>151096</v>
      </c>
      <c r="B62895" t="s">
        <v>151097</v>
      </c>
      <c r="C62895">
        <v>5</v>
      </c>
      <c r="H62895" s="1">
        <v>43155</v>
      </c>
      <c r="I62895" s="1">
        <v>43156.122152777774</v>
      </c>
      <c r="J62895" t="s">
        <v>238831</v>
      </c>
    </row>
    <row r="62896" spans="1:10" x14ac:dyDescent="0.3">
      <c r="A62896" t="s">
        <v>151098</v>
      </c>
      <c r="B62896" t="s">
        <v>151099</v>
      </c>
      <c r="C62896">
        <v>5</v>
      </c>
      <c r="H62896" s="1">
        <v>43155</v>
      </c>
      <c r="I62896" s="1">
        <v>43156.617094907408</v>
      </c>
      <c r="J62896" t="s">
        <v>238831</v>
      </c>
    </row>
    <row r="62897" spans="1:10" x14ac:dyDescent="0.3">
      <c r="A62897" t="s">
        <v>151100</v>
      </c>
      <c r="B62897" t="s">
        <v>151101</v>
      </c>
      <c r="C62897">
        <v>5</v>
      </c>
      <c r="H62897" s="1">
        <v>43198</v>
      </c>
      <c r="I62897" s="1">
        <v>43199.529699074075</v>
      </c>
      <c r="J62897" t="s">
        <v>238831</v>
      </c>
    </row>
    <row r="62898" spans="1:10" x14ac:dyDescent="0.3">
      <c r="A62898" t="s">
        <v>151102</v>
      </c>
      <c r="B62898" t="s">
        <v>151103</v>
      </c>
      <c r="C62898">
        <v>3</v>
      </c>
      <c r="H62898" s="1">
        <v>42957</v>
      </c>
      <c r="I62898" s="1">
        <v>42957.977881944447</v>
      </c>
      <c r="J62898" t="s">
        <v>238607</v>
      </c>
    </row>
    <row r="62899" spans="1:10" x14ac:dyDescent="0.3">
      <c r="A62899" t="s">
        <v>151104</v>
      </c>
      <c r="B62899" t="s">
        <v>151105</v>
      </c>
      <c r="C62899">
        <v>2</v>
      </c>
      <c r="F62899" t="s">
        <v>262014</v>
      </c>
      <c r="G62899" t="s">
        <v>151106</v>
      </c>
      <c r="H62899" s="1">
        <v>43329</v>
      </c>
      <c r="I62899" s="1">
        <v>43330.030428240738</v>
      </c>
      <c r="J62899" t="s">
        <v>238607</v>
      </c>
    </row>
    <row r="62900" spans="1:10" x14ac:dyDescent="0.3">
      <c r="A62900" t="s">
        <v>151107</v>
      </c>
      <c r="B62900" t="s">
        <v>151108</v>
      </c>
      <c r="C62900">
        <v>5</v>
      </c>
      <c r="H62900" s="1">
        <v>42970</v>
      </c>
      <c r="I62900" s="1">
        <v>42973.926134259258</v>
      </c>
      <c r="J62900" t="s">
        <v>238831</v>
      </c>
    </row>
    <row r="62901" spans="1:10" x14ac:dyDescent="0.3">
      <c r="A62901" t="s">
        <v>151109</v>
      </c>
      <c r="B62901" t="s">
        <v>151110</v>
      </c>
      <c r="C62901">
        <v>5</v>
      </c>
      <c r="D62901" t="s">
        <v>7561</v>
      </c>
      <c r="E62901" t="s">
        <v>237175</v>
      </c>
      <c r="H62901" s="1">
        <v>43327</v>
      </c>
      <c r="I62901" s="1">
        <v>43332.503194444442</v>
      </c>
      <c r="J62901" t="s">
        <v>238831</v>
      </c>
    </row>
    <row r="62902" spans="1:10" x14ac:dyDescent="0.3">
      <c r="A62902" t="s">
        <v>151111</v>
      </c>
      <c r="B62902" t="s">
        <v>151112</v>
      </c>
      <c r="C62902">
        <v>5</v>
      </c>
      <c r="H62902" s="1">
        <v>42868</v>
      </c>
      <c r="I62902" s="1">
        <v>42871.096736111111</v>
      </c>
      <c r="J62902" t="s">
        <v>238831</v>
      </c>
    </row>
    <row r="62903" spans="1:10" x14ac:dyDescent="0.3">
      <c r="A62903" t="s">
        <v>151113</v>
      </c>
      <c r="B62903" t="s">
        <v>151114</v>
      </c>
      <c r="C62903">
        <v>5</v>
      </c>
      <c r="F62903" t="s">
        <v>262015</v>
      </c>
      <c r="G62903" t="s">
        <v>151115</v>
      </c>
      <c r="H62903" s="1">
        <v>43034</v>
      </c>
      <c r="I62903" s="1">
        <v>43034.784826388888</v>
      </c>
      <c r="J62903" t="s">
        <v>238831</v>
      </c>
    </row>
    <row r="62904" spans="1:10" x14ac:dyDescent="0.3">
      <c r="A62904" t="s">
        <v>151116</v>
      </c>
      <c r="B62904" t="s">
        <v>151117</v>
      </c>
      <c r="C62904">
        <v>3</v>
      </c>
      <c r="H62904" s="1">
        <v>42760</v>
      </c>
      <c r="I62904" s="1">
        <v>42760.926805555559</v>
      </c>
      <c r="J62904" t="s">
        <v>238607</v>
      </c>
    </row>
    <row r="62905" spans="1:10" x14ac:dyDescent="0.3">
      <c r="A62905" t="s">
        <v>151118</v>
      </c>
      <c r="B62905" t="s">
        <v>151119</v>
      </c>
      <c r="C62905">
        <v>4</v>
      </c>
      <c r="H62905" s="1">
        <v>43188</v>
      </c>
      <c r="I62905" s="1">
        <v>43189.059803240743</v>
      </c>
      <c r="J62905" t="s">
        <v>238831</v>
      </c>
    </row>
    <row r="62906" spans="1:10" x14ac:dyDescent="0.3">
      <c r="A62906" t="s">
        <v>151120</v>
      </c>
      <c r="B62906" t="s">
        <v>151121</v>
      </c>
      <c r="C62906">
        <v>5</v>
      </c>
      <c r="H62906" s="1">
        <v>43312</v>
      </c>
      <c r="I62906" s="1">
        <v>43315.510243055556</v>
      </c>
      <c r="J62906" t="s">
        <v>238831</v>
      </c>
    </row>
    <row r="62907" spans="1:10" x14ac:dyDescent="0.3">
      <c r="A62907" t="s">
        <v>151122</v>
      </c>
      <c r="B62907" t="s">
        <v>151123</v>
      </c>
      <c r="C62907">
        <v>5</v>
      </c>
      <c r="H62907" s="1">
        <v>42811</v>
      </c>
      <c r="I62907" s="1">
        <v>42813.96912037037</v>
      </c>
      <c r="J62907" t="s">
        <v>238831</v>
      </c>
    </row>
    <row r="62908" spans="1:10" x14ac:dyDescent="0.3">
      <c r="A62908" t="s">
        <v>151124</v>
      </c>
      <c r="B62908" t="s">
        <v>151125</v>
      </c>
      <c r="C62908">
        <v>5</v>
      </c>
      <c r="H62908" s="1">
        <v>43034</v>
      </c>
      <c r="I62908" s="1">
        <v>43035.659386574072</v>
      </c>
      <c r="J62908" t="s">
        <v>238831</v>
      </c>
    </row>
    <row r="62909" spans="1:10" x14ac:dyDescent="0.3">
      <c r="A62909" t="s">
        <v>151126</v>
      </c>
      <c r="B62909" t="s">
        <v>151127</v>
      </c>
      <c r="C62909">
        <v>1</v>
      </c>
      <c r="F62909" t="s">
        <v>262016</v>
      </c>
      <c r="G62909" t="s">
        <v>151128</v>
      </c>
      <c r="H62909" s="1">
        <v>43159</v>
      </c>
      <c r="I62909" s="1">
        <v>43159.731863425928</v>
      </c>
      <c r="J62909" t="s">
        <v>238607</v>
      </c>
    </row>
    <row r="62910" spans="1:10" x14ac:dyDescent="0.3">
      <c r="A62910" t="s">
        <v>151129</v>
      </c>
      <c r="B62910" t="s">
        <v>151130</v>
      </c>
      <c r="C62910">
        <v>5</v>
      </c>
      <c r="H62910" s="1">
        <v>43314</v>
      </c>
      <c r="I62910" s="1">
        <v>43317.826851851853</v>
      </c>
      <c r="J62910" t="s">
        <v>238831</v>
      </c>
    </row>
    <row r="62911" spans="1:10" x14ac:dyDescent="0.3">
      <c r="A62911" t="s">
        <v>151131</v>
      </c>
      <c r="B62911" t="s">
        <v>151132</v>
      </c>
      <c r="C62911">
        <v>5</v>
      </c>
      <c r="F62911" t="s">
        <v>262017</v>
      </c>
      <c r="G62911" t="s">
        <v>151133</v>
      </c>
      <c r="H62911" s="1">
        <v>42962</v>
      </c>
      <c r="I62911" s="1">
        <v>42965.515520833331</v>
      </c>
      <c r="J62911" t="s">
        <v>238831</v>
      </c>
    </row>
    <row r="62912" spans="1:10" x14ac:dyDescent="0.3">
      <c r="A62912" t="s">
        <v>79290</v>
      </c>
      <c r="B62912" t="s">
        <v>119014</v>
      </c>
      <c r="C62912">
        <v>1</v>
      </c>
      <c r="H62912" s="1">
        <v>43077</v>
      </c>
      <c r="I62912" s="1">
        <v>43079.907326388886</v>
      </c>
      <c r="J62912" t="s">
        <v>238607</v>
      </c>
    </row>
    <row r="62913" spans="1:10" x14ac:dyDescent="0.3">
      <c r="A62913" t="s">
        <v>151134</v>
      </c>
      <c r="B62913" t="s">
        <v>151135</v>
      </c>
      <c r="C62913">
        <v>5</v>
      </c>
      <c r="H62913" s="1">
        <v>43178</v>
      </c>
      <c r="I62913" s="1">
        <v>43178.976365740738</v>
      </c>
      <c r="J62913" t="s">
        <v>238831</v>
      </c>
    </row>
    <row r="62914" spans="1:10" x14ac:dyDescent="0.3">
      <c r="A62914" t="s">
        <v>151136</v>
      </c>
      <c r="B62914" t="s">
        <v>151137</v>
      </c>
      <c r="C62914">
        <v>5</v>
      </c>
      <c r="F62914" t="s">
        <v>406</v>
      </c>
      <c r="G62914" t="s">
        <v>11123</v>
      </c>
      <c r="H62914" s="1">
        <v>43111</v>
      </c>
      <c r="I62914" s="1">
        <v>43115.921180555553</v>
      </c>
      <c r="J62914" t="s">
        <v>238831</v>
      </c>
    </row>
    <row r="62915" spans="1:10" x14ac:dyDescent="0.3">
      <c r="A62915" t="s">
        <v>151138</v>
      </c>
      <c r="B62915" t="s">
        <v>151139</v>
      </c>
      <c r="C62915">
        <v>5</v>
      </c>
      <c r="H62915" s="1">
        <v>43209</v>
      </c>
      <c r="I62915" s="1">
        <v>43213.632233796299</v>
      </c>
      <c r="J62915" t="s">
        <v>238831</v>
      </c>
    </row>
    <row r="62916" spans="1:10" x14ac:dyDescent="0.3">
      <c r="A62916" t="s">
        <v>151140</v>
      </c>
      <c r="B62916" t="s">
        <v>151141</v>
      </c>
      <c r="C62916">
        <v>5</v>
      </c>
      <c r="F62916" t="s">
        <v>255927</v>
      </c>
      <c r="G62916" t="s">
        <v>151142</v>
      </c>
      <c r="H62916" s="1">
        <v>42985</v>
      </c>
      <c r="I62916" s="1">
        <v>42986.702835648146</v>
      </c>
      <c r="J62916" t="s">
        <v>238831</v>
      </c>
    </row>
    <row r="62917" spans="1:10" x14ac:dyDescent="0.3">
      <c r="A62917" t="s">
        <v>151143</v>
      </c>
      <c r="B62917" t="s">
        <v>151144</v>
      </c>
      <c r="C62917">
        <v>5</v>
      </c>
      <c r="H62917" s="1">
        <v>43084</v>
      </c>
      <c r="I62917" s="1">
        <v>43087.474942129629</v>
      </c>
      <c r="J62917" t="s">
        <v>238831</v>
      </c>
    </row>
    <row r="62918" spans="1:10" x14ac:dyDescent="0.3">
      <c r="A62918" t="s">
        <v>151145</v>
      </c>
      <c r="B62918" t="s">
        <v>151146</v>
      </c>
      <c r="C62918">
        <v>3</v>
      </c>
      <c r="H62918" s="1">
        <v>43090</v>
      </c>
      <c r="I62918" s="1">
        <v>43091.433182870373</v>
      </c>
      <c r="J62918" t="s">
        <v>238607</v>
      </c>
    </row>
    <row r="62919" spans="1:10" x14ac:dyDescent="0.3">
      <c r="A62919" t="s">
        <v>151147</v>
      </c>
      <c r="B62919" t="s">
        <v>151148</v>
      </c>
      <c r="C62919">
        <v>5</v>
      </c>
      <c r="H62919" s="1">
        <v>43271</v>
      </c>
      <c r="I62919" s="1">
        <v>43329.749178240738</v>
      </c>
      <c r="J62919" t="s">
        <v>238831</v>
      </c>
    </row>
    <row r="62920" spans="1:10" x14ac:dyDescent="0.3">
      <c r="A62920" t="s">
        <v>151149</v>
      </c>
      <c r="B62920" t="s">
        <v>151150</v>
      </c>
      <c r="C62920">
        <v>4</v>
      </c>
      <c r="D62920" t="s">
        <v>28</v>
      </c>
      <c r="E62920" t="s">
        <v>236982</v>
      </c>
      <c r="F62920" t="s">
        <v>262018</v>
      </c>
      <c r="G62920" t="s">
        <v>151151</v>
      </c>
      <c r="H62920" s="1">
        <v>43259</v>
      </c>
      <c r="I62920" s="1">
        <v>43262.49322916667</v>
      </c>
      <c r="J62920" t="s">
        <v>238831</v>
      </c>
    </row>
    <row r="62921" spans="1:10" x14ac:dyDescent="0.3">
      <c r="A62921" t="s">
        <v>151152</v>
      </c>
      <c r="B62921" t="s">
        <v>151153</v>
      </c>
      <c r="C62921">
        <v>5</v>
      </c>
      <c r="H62921" s="1">
        <v>43242</v>
      </c>
      <c r="I62921" s="1">
        <v>43244.913032407407</v>
      </c>
      <c r="J62921" t="s">
        <v>238831</v>
      </c>
    </row>
    <row r="62922" spans="1:10" x14ac:dyDescent="0.3">
      <c r="A62922" t="s">
        <v>151154</v>
      </c>
      <c r="B62922" t="s">
        <v>151155</v>
      </c>
      <c r="C62922">
        <v>1</v>
      </c>
      <c r="F62922" t="s">
        <v>262019</v>
      </c>
      <c r="G62922" t="s">
        <v>151156</v>
      </c>
      <c r="H62922" s="1">
        <v>42879</v>
      </c>
      <c r="I62922" s="1">
        <v>42880.400254629632</v>
      </c>
      <c r="J62922" t="s">
        <v>238607</v>
      </c>
    </row>
    <row r="62923" spans="1:10" x14ac:dyDescent="0.3">
      <c r="A62923" t="s">
        <v>151157</v>
      </c>
      <c r="B62923" t="s">
        <v>151158</v>
      </c>
      <c r="C62923">
        <v>1</v>
      </c>
      <c r="F62923" t="s">
        <v>262020</v>
      </c>
      <c r="G62923" t="s">
        <v>151159</v>
      </c>
      <c r="H62923" s="1">
        <v>43184</v>
      </c>
      <c r="I62923" s="1">
        <v>43188.693472222221</v>
      </c>
      <c r="J62923" t="s">
        <v>238607</v>
      </c>
    </row>
    <row r="62924" spans="1:10" x14ac:dyDescent="0.3">
      <c r="A62924" t="s">
        <v>151160</v>
      </c>
      <c r="B62924" t="s">
        <v>151161</v>
      </c>
      <c r="C62924">
        <v>5</v>
      </c>
      <c r="D62924" t="s">
        <v>62</v>
      </c>
      <c r="E62924" t="s">
        <v>236985</v>
      </c>
      <c r="F62924" t="s">
        <v>258323</v>
      </c>
      <c r="G62924" t="s">
        <v>125005</v>
      </c>
      <c r="H62924" s="1">
        <v>43231</v>
      </c>
      <c r="I62924" s="1">
        <v>43232.506782407407</v>
      </c>
      <c r="J62924" t="s">
        <v>238831</v>
      </c>
    </row>
    <row r="62925" spans="1:10" x14ac:dyDescent="0.3">
      <c r="A62925" t="s">
        <v>151162</v>
      </c>
      <c r="B62925" t="s">
        <v>151163</v>
      </c>
      <c r="C62925">
        <v>5</v>
      </c>
      <c r="H62925" s="1">
        <v>43068</v>
      </c>
      <c r="I62925" s="1">
        <v>43069.462152777778</v>
      </c>
      <c r="J62925" t="s">
        <v>238831</v>
      </c>
    </row>
    <row r="62926" spans="1:10" x14ac:dyDescent="0.3">
      <c r="A62926" t="s">
        <v>151164</v>
      </c>
      <c r="B62926" t="s">
        <v>151165</v>
      </c>
      <c r="C62926">
        <v>4</v>
      </c>
      <c r="H62926" s="1">
        <v>43231</v>
      </c>
      <c r="I62926" s="1">
        <v>43234.051666666666</v>
      </c>
      <c r="J62926" t="s">
        <v>238831</v>
      </c>
    </row>
    <row r="62927" spans="1:10" x14ac:dyDescent="0.3">
      <c r="A62927" t="s">
        <v>151166</v>
      </c>
      <c r="B62927" t="s">
        <v>151167</v>
      </c>
      <c r="C62927">
        <v>3</v>
      </c>
      <c r="H62927" s="1">
        <v>43105</v>
      </c>
      <c r="I62927" s="1">
        <v>43107.828356481485</v>
      </c>
      <c r="J62927" t="s">
        <v>238607</v>
      </c>
    </row>
    <row r="62928" spans="1:10" x14ac:dyDescent="0.3">
      <c r="A62928" t="s">
        <v>151168</v>
      </c>
      <c r="B62928" t="s">
        <v>151169</v>
      </c>
      <c r="C62928">
        <v>4</v>
      </c>
      <c r="H62928" s="1">
        <v>43328</v>
      </c>
      <c r="I62928" s="1">
        <v>43330.546458333331</v>
      </c>
      <c r="J62928" t="s">
        <v>238831</v>
      </c>
    </row>
    <row r="62929" spans="1:10" x14ac:dyDescent="0.3">
      <c r="A62929" t="s">
        <v>151170</v>
      </c>
      <c r="B62929" t="s">
        <v>151171</v>
      </c>
      <c r="C62929">
        <v>5</v>
      </c>
      <c r="H62929" s="1">
        <v>43119</v>
      </c>
      <c r="I62929" s="1">
        <v>43122.466249999998</v>
      </c>
      <c r="J62929" t="s">
        <v>238831</v>
      </c>
    </row>
    <row r="62930" spans="1:10" x14ac:dyDescent="0.3">
      <c r="A62930" t="s">
        <v>151172</v>
      </c>
      <c r="B62930" t="s">
        <v>151173</v>
      </c>
      <c r="C62930">
        <v>1</v>
      </c>
      <c r="F62930" t="s">
        <v>249449</v>
      </c>
      <c r="G62930" t="s">
        <v>151174</v>
      </c>
      <c r="H62930" s="1">
        <v>43163</v>
      </c>
      <c r="I62930" s="1">
        <v>43165.768692129626</v>
      </c>
      <c r="J62930" t="s">
        <v>238607</v>
      </c>
    </row>
    <row r="62931" spans="1:10" x14ac:dyDescent="0.3">
      <c r="A62931" t="s">
        <v>151175</v>
      </c>
      <c r="B62931" t="s">
        <v>151176</v>
      </c>
      <c r="C62931">
        <v>4</v>
      </c>
      <c r="H62931" s="1">
        <v>43247</v>
      </c>
      <c r="I62931" s="1">
        <v>43248.215844907405</v>
      </c>
      <c r="J62931" t="s">
        <v>238831</v>
      </c>
    </row>
    <row r="62932" spans="1:10" x14ac:dyDescent="0.3">
      <c r="A62932" t="s">
        <v>151177</v>
      </c>
      <c r="B62932" t="s">
        <v>151178</v>
      </c>
      <c r="C62932">
        <v>5</v>
      </c>
      <c r="H62932" s="1">
        <v>42881</v>
      </c>
      <c r="I62932" s="1">
        <v>42881.979444444441</v>
      </c>
      <c r="J62932" t="s">
        <v>238831</v>
      </c>
    </row>
    <row r="62933" spans="1:10" x14ac:dyDescent="0.3">
      <c r="A62933" t="s">
        <v>151179</v>
      </c>
      <c r="B62933" t="s">
        <v>151180</v>
      </c>
      <c r="C62933">
        <v>4</v>
      </c>
      <c r="H62933" s="1">
        <v>42805</v>
      </c>
      <c r="I62933" s="1">
        <v>42806.488275462965</v>
      </c>
      <c r="J62933" t="s">
        <v>238831</v>
      </c>
    </row>
    <row r="62934" spans="1:10" x14ac:dyDescent="0.3">
      <c r="A62934" t="s">
        <v>151181</v>
      </c>
      <c r="B62934" t="s">
        <v>151182</v>
      </c>
      <c r="C62934">
        <v>5</v>
      </c>
      <c r="H62934" s="1">
        <v>43305</v>
      </c>
      <c r="I62934" s="1">
        <v>43306.086111111108</v>
      </c>
      <c r="J62934" t="s">
        <v>238831</v>
      </c>
    </row>
    <row r="62935" spans="1:10" x14ac:dyDescent="0.3">
      <c r="A62935" t="s">
        <v>151183</v>
      </c>
      <c r="B62935" t="s">
        <v>151184</v>
      </c>
      <c r="C62935">
        <v>5</v>
      </c>
      <c r="H62935" s="1">
        <v>43007</v>
      </c>
      <c r="I62935" s="1">
        <v>43008.844409722224</v>
      </c>
      <c r="J62935" t="s">
        <v>238831</v>
      </c>
    </row>
    <row r="62936" spans="1:10" x14ac:dyDescent="0.3">
      <c r="A62936" t="s">
        <v>151185</v>
      </c>
      <c r="B62936" t="s">
        <v>151186</v>
      </c>
      <c r="C62936">
        <v>3</v>
      </c>
      <c r="H62936" s="1">
        <v>43118</v>
      </c>
      <c r="I62936" s="1">
        <v>43120.930671296293</v>
      </c>
      <c r="J62936" t="s">
        <v>238607</v>
      </c>
    </row>
    <row r="62937" spans="1:10" x14ac:dyDescent="0.3">
      <c r="A62937" t="s">
        <v>151187</v>
      </c>
      <c r="B62937" t="s">
        <v>151188</v>
      </c>
      <c r="C62937">
        <v>5</v>
      </c>
      <c r="H62937" s="1">
        <v>43076</v>
      </c>
      <c r="I62937" s="1">
        <v>43076.746122685188</v>
      </c>
      <c r="J62937" t="s">
        <v>238831</v>
      </c>
    </row>
    <row r="62938" spans="1:10" x14ac:dyDescent="0.3">
      <c r="A62938" t="s">
        <v>151189</v>
      </c>
      <c r="B62938" t="s">
        <v>151190</v>
      </c>
      <c r="C62938">
        <v>2</v>
      </c>
      <c r="F62938" t="s">
        <v>262021</v>
      </c>
      <c r="G62938" t="s">
        <v>151191</v>
      </c>
      <c r="H62938" s="1">
        <v>42840</v>
      </c>
      <c r="I62938" s="1">
        <v>42842.542847222219</v>
      </c>
      <c r="J62938" t="s">
        <v>238607</v>
      </c>
    </row>
    <row r="62939" spans="1:10" x14ac:dyDescent="0.3">
      <c r="A62939" t="s">
        <v>151192</v>
      </c>
      <c r="B62939" t="s">
        <v>151193</v>
      </c>
      <c r="C62939">
        <v>4</v>
      </c>
      <c r="F62939" t="s">
        <v>151194</v>
      </c>
      <c r="G62939" t="s">
        <v>151194</v>
      </c>
      <c r="H62939" s="1">
        <v>43321</v>
      </c>
      <c r="I62939" s="1">
        <v>43325.832835648151</v>
      </c>
      <c r="J62939" t="s">
        <v>238831</v>
      </c>
    </row>
    <row r="62940" spans="1:10" x14ac:dyDescent="0.3">
      <c r="A62940" t="s">
        <v>151195</v>
      </c>
      <c r="B62940" t="s">
        <v>151196</v>
      </c>
      <c r="C62940">
        <v>3</v>
      </c>
      <c r="H62940" s="1">
        <v>43309</v>
      </c>
      <c r="I62940" s="1">
        <v>43309.974456018521</v>
      </c>
      <c r="J62940" t="s">
        <v>238607</v>
      </c>
    </row>
    <row r="62941" spans="1:10" x14ac:dyDescent="0.3">
      <c r="A62941" t="s">
        <v>151197</v>
      </c>
      <c r="B62941" t="s">
        <v>151198</v>
      </c>
      <c r="C62941">
        <v>5</v>
      </c>
      <c r="F62941" t="s">
        <v>262022</v>
      </c>
      <c r="G62941" t="s">
        <v>151199</v>
      </c>
      <c r="H62941" s="1">
        <v>42928</v>
      </c>
      <c r="I62941" s="1">
        <v>42930.989004629628</v>
      </c>
      <c r="J62941" t="s">
        <v>238831</v>
      </c>
    </row>
    <row r="62942" spans="1:10" x14ac:dyDescent="0.3">
      <c r="A62942" t="s">
        <v>151200</v>
      </c>
      <c r="B62942" t="s">
        <v>151201</v>
      </c>
      <c r="C62942">
        <v>4</v>
      </c>
      <c r="D62942" t="s">
        <v>151202</v>
      </c>
      <c r="E62942" t="s">
        <v>239424</v>
      </c>
      <c r="F62942" t="s">
        <v>262023</v>
      </c>
      <c r="G62942" t="s">
        <v>151203</v>
      </c>
      <c r="H62942" s="1">
        <v>43230</v>
      </c>
      <c r="I62942" s="1">
        <v>43234.628391203703</v>
      </c>
      <c r="J62942" t="s">
        <v>238831</v>
      </c>
    </row>
    <row r="62943" spans="1:10" x14ac:dyDescent="0.3">
      <c r="A62943" t="s">
        <v>151204</v>
      </c>
      <c r="B62943" t="s">
        <v>151205</v>
      </c>
      <c r="C62943">
        <v>5</v>
      </c>
      <c r="H62943" s="1">
        <v>42879</v>
      </c>
      <c r="I62943" s="1">
        <v>42884.586898148147</v>
      </c>
      <c r="J62943" t="s">
        <v>238831</v>
      </c>
    </row>
    <row r="62944" spans="1:10" x14ac:dyDescent="0.3">
      <c r="A62944" t="s">
        <v>151206</v>
      </c>
      <c r="B62944" t="s">
        <v>151207</v>
      </c>
      <c r="C62944">
        <v>5</v>
      </c>
      <c r="H62944" s="1">
        <v>43132</v>
      </c>
      <c r="I62944" s="1">
        <v>43132.919537037036</v>
      </c>
      <c r="J62944" t="s">
        <v>238831</v>
      </c>
    </row>
    <row r="62945" spans="1:10" x14ac:dyDescent="0.3">
      <c r="A62945" t="s">
        <v>151208</v>
      </c>
      <c r="B62945" t="s">
        <v>151209</v>
      </c>
      <c r="C62945">
        <v>1</v>
      </c>
      <c r="D62945" t="s">
        <v>151210</v>
      </c>
      <c r="E62945" t="s">
        <v>239425</v>
      </c>
      <c r="F62945" t="s">
        <v>262024</v>
      </c>
      <c r="G62945" t="s">
        <v>151211</v>
      </c>
      <c r="H62945" s="1">
        <v>43272</v>
      </c>
      <c r="I62945" s="1">
        <v>43288.691805555558</v>
      </c>
      <c r="J62945" t="s">
        <v>238607</v>
      </c>
    </row>
    <row r="62946" spans="1:10" x14ac:dyDescent="0.3">
      <c r="A62946" t="s">
        <v>151212</v>
      </c>
      <c r="B62946" t="s">
        <v>151213</v>
      </c>
      <c r="C62946">
        <v>4</v>
      </c>
      <c r="H62946" s="1">
        <v>43187</v>
      </c>
      <c r="I62946" s="1">
        <v>43193.642326388886</v>
      </c>
      <c r="J62946" t="s">
        <v>238831</v>
      </c>
    </row>
    <row r="62947" spans="1:10" x14ac:dyDescent="0.3">
      <c r="A62947" t="s">
        <v>151214</v>
      </c>
      <c r="B62947" t="s">
        <v>151215</v>
      </c>
      <c r="C62947">
        <v>5</v>
      </c>
      <c r="H62947" s="1">
        <v>42820</v>
      </c>
      <c r="I62947" s="1">
        <v>42821.621412037035</v>
      </c>
      <c r="J62947" t="s">
        <v>238831</v>
      </c>
    </row>
    <row r="62948" spans="1:10" x14ac:dyDescent="0.3">
      <c r="A62948" t="s">
        <v>151216</v>
      </c>
      <c r="B62948" t="s">
        <v>151217</v>
      </c>
      <c r="C62948">
        <v>5</v>
      </c>
      <c r="H62948" s="1">
        <v>43085</v>
      </c>
      <c r="I62948" s="1">
        <v>43086.015972222223</v>
      </c>
      <c r="J62948" t="s">
        <v>238831</v>
      </c>
    </row>
    <row r="62949" spans="1:10" x14ac:dyDescent="0.3">
      <c r="A62949" t="s">
        <v>151218</v>
      </c>
      <c r="B62949" t="s">
        <v>151219</v>
      </c>
      <c r="C62949">
        <v>2</v>
      </c>
      <c r="F62949" t="s">
        <v>262025</v>
      </c>
      <c r="G62949" t="s">
        <v>151220</v>
      </c>
      <c r="H62949" s="1">
        <v>42826</v>
      </c>
      <c r="I62949" s="1">
        <v>42828.538483796299</v>
      </c>
      <c r="J62949" t="s">
        <v>238607</v>
      </c>
    </row>
    <row r="62950" spans="1:10" x14ac:dyDescent="0.3">
      <c r="A62950" t="s">
        <v>151221</v>
      </c>
      <c r="B62950" t="s">
        <v>151222</v>
      </c>
      <c r="C62950">
        <v>5</v>
      </c>
      <c r="H62950" s="1">
        <v>43343</v>
      </c>
      <c r="I62950" s="1">
        <v>43343.942650462966</v>
      </c>
      <c r="J62950" t="s">
        <v>238831</v>
      </c>
    </row>
    <row r="62951" spans="1:10" x14ac:dyDescent="0.3">
      <c r="A62951" t="s">
        <v>151223</v>
      </c>
      <c r="B62951" t="s">
        <v>151224</v>
      </c>
      <c r="C62951">
        <v>4</v>
      </c>
      <c r="H62951" s="1">
        <v>43258</v>
      </c>
      <c r="I62951" s="1">
        <v>43258.634201388886</v>
      </c>
      <c r="J62951" t="s">
        <v>238831</v>
      </c>
    </row>
    <row r="62952" spans="1:10" x14ac:dyDescent="0.3">
      <c r="A62952" t="s">
        <v>151225</v>
      </c>
      <c r="B62952" t="s">
        <v>151226</v>
      </c>
      <c r="C62952">
        <v>5</v>
      </c>
      <c r="D62952" t="s">
        <v>62</v>
      </c>
      <c r="E62952" t="s">
        <v>236985</v>
      </c>
      <c r="F62952" t="s">
        <v>262026</v>
      </c>
      <c r="G62952" t="s">
        <v>151227</v>
      </c>
      <c r="H62952" s="1">
        <v>43334</v>
      </c>
      <c r="I62952" s="1">
        <v>43334.782268518517</v>
      </c>
      <c r="J62952" t="s">
        <v>238831</v>
      </c>
    </row>
    <row r="62953" spans="1:10" x14ac:dyDescent="0.3">
      <c r="A62953" t="s">
        <v>151228</v>
      </c>
      <c r="B62953" t="s">
        <v>151229</v>
      </c>
      <c r="C62953">
        <v>5</v>
      </c>
      <c r="H62953" s="1">
        <v>43313</v>
      </c>
      <c r="I62953" s="1">
        <v>43314.577615740738</v>
      </c>
      <c r="J62953" t="s">
        <v>238831</v>
      </c>
    </row>
    <row r="62954" spans="1:10" x14ac:dyDescent="0.3">
      <c r="A62954" t="s">
        <v>151230</v>
      </c>
      <c r="B62954" t="s">
        <v>151231</v>
      </c>
      <c r="C62954">
        <v>5</v>
      </c>
      <c r="H62954" s="1">
        <v>43015</v>
      </c>
      <c r="I62954" s="1">
        <v>43020.742118055554</v>
      </c>
      <c r="J62954" t="s">
        <v>238831</v>
      </c>
    </row>
    <row r="62955" spans="1:10" x14ac:dyDescent="0.3">
      <c r="A62955" t="s">
        <v>151232</v>
      </c>
      <c r="B62955" t="s">
        <v>151233</v>
      </c>
      <c r="C62955">
        <v>4</v>
      </c>
      <c r="H62955" s="1">
        <v>43109</v>
      </c>
      <c r="I62955" s="1">
        <v>43109.848275462966</v>
      </c>
      <c r="J62955" t="s">
        <v>238831</v>
      </c>
    </row>
    <row r="62956" spans="1:10" x14ac:dyDescent="0.3">
      <c r="A62956" t="s">
        <v>151234</v>
      </c>
      <c r="B62956" t="s">
        <v>151235</v>
      </c>
      <c r="C62956">
        <v>5</v>
      </c>
      <c r="F62956" t="s">
        <v>262027</v>
      </c>
      <c r="G62956" t="s">
        <v>151236</v>
      </c>
      <c r="H62956" s="1">
        <v>42929</v>
      </c>
      <c r="I62956" s="1">
        <v>42931.782164351855</v>
      </c>
      <c r="J62956" t="s">
        <v>238831</v>
      </c>
    </row>
    <row r="62957" spans="1:10" x14ac:dyDescent="0.3">
      <c r="A62957" t="s">
        <v>151237</v>
      </c>
      <c r="B62957" t="s">
        <v>151238</v>
      </c>
      <c r="C62957">
        <v>5</v>
      </c>
      <c r="D62957" t="s">
        <v>2187</v>
      </c>
      <c r="E62957" t="s">
        <v>236985</v>
      </c>
      <c r="F62957" t="s">
        <v>262028</v>
      </c>
      <c r="G62957" t="s">
        <v>151239</v>
      </c>
      <c r="H62957" s="1">
        <v>43337</v>
      </c>
      <c r="I62957" s="1">
        <v>43337.854050925926</v>
      </c>
      <c r="J62957" t="s">
        <v>238831</v>
      </c>
    </row>
    <row r="62958" spans="1:10" x14ac:dyDescent="0.3">
      <c r="A62958" t="s">
        <v>151240</v>
      </c>
      <c r="B62958" t="s">
        <v>151241</v>
      </c>
      <c r="C62958">
        <v>1</v>
      </c>
      <c r="F62958" t="s">
        <v>262029</v>
      </c>
      <c r="G62958" t="s">
        <v>151242</v>
      </c>
      <c r="H62958" s="1">
        <v>43086</v>
      </c>
      <c r="I62958" s="1">
        <v>43087.343634259261</v>
      </c>
      <c r="J62958" t="s">
        <v>238607</v>
      </c>
    </row>
    <row r="62959" spans="1:10" x14ac:dyDescent="0.3">
      <c r="A62959" t="s">
        <v>151243</v>
      </c>
      <c r="B62959" t="s">
        <v>151244</v>
      </c>
      <c r="C62959">
        <v>5</v>
      </c>
      <c r="F62959" t="s">
        <v>262030</v>
      </c>
      <c r="G62959" t="s">
        <v>151245</v>
      </c>
      <c r="H62959" s="1">
        <v>43336</v>
      </c>
      <c r="I62959" s="1">
        <v>43339.791747685187</v>
      </c>
      <c r="J62959" t="s">
        <v>238831</v>
      </c>
    </row>
    <row r="62960" spans="1:10" x14ac:dyDescent="0.3">
      <c r="A62960" t="s">
        <v>151246</v>
      </c>
      <c r="B62960" t="s">
        <v>151247</v>
      </c>
      <c r="C62960">
        <v>5</v>
      </c>
      <c r="F62960" t="s">
        <v>262031</v>
      </c>
      <c r="G62960" t="s">
        <v>151248</v>
      </c>
      <c r="H62960" s="1">
        <v>42965</v>
      </c>
      <c r="I62960" s="1">
        <v>42965.81449074074</v>
      </c>
      <c r="J62960" t="s">
        <v>238831</v>
      </c>
    </row>
    <row r="62961" spans="1:10" x14ac:dyDescent="0.3">
      <c r="A62961" t="s">
        <v>151249</v>
      </c>
      <c r="B62961" t="s">
        <v>151250</v>
      </c>
      <c r="C62961">
        <v>5</v>
      </c>
      <c r="H62961" s="1">
        <v>43316</v>
      </c>
      <c r="I62961" s="1">
        <v>43319.700740740744</v>
      </c>
      <c r="J62961" t="s">
        <v>238831</v>
      </c>
    </row>
    <row r="62962" spans="1:10" x14ac:dyDescent="0.3">
      <c r="A62962" t="s">
        <v>151251</v>
      </c>
      <c r="B62962" t="s">
        <v>151252</v>
      </c>
      <c r="C62962">
        <v>5</v>
      </c>
      <c r="H62962" s="1">
        <v>43182</v>
      </c>
      <c r="I62962" s="1">
        <v>43186.517500000002</v>
      </c>
      <c r="J62962" t="s">
        <v>238831</v>
      </c>
    </row>
    <row r="62963" spans="1:10" x14ac:dyDescent="0.3">
      <c r="A62963" t="s">
        <v>151253</v>
      </c>
      <c r="B62963" t="s">
        <v>151254</v>
      </c>
      <c r="C62963">
        <v>4</v>
      </c>
      <c r="F62963" t="s">
        <v>262032</v>
      </c>
      <c r="G62963" t="s">
        <v>151255</v>
      </c>
      <c r="H62963" s="1">
        <v>42935</v>
      </c>
      <c r="I62963" s="1">
        <v>42936.468611111108</v>
      </c>
      <c r="J62963" t="s">
        <v>238831</v>
      </c>
    </row>
    <row r="62964" spans="1:10" x14ac:dyDescent="0.3">
      <c r="A62964" t="s">
        <v>151256</v>
      </c>
      <c r="B62964" t="s">
        <v>151257</v>
      </c>
      <c r="C62964">
        <v>4</v>
      </c>
      <c r="H62964" s="1">
        <v>43081</v>
      </c>
      <c r="I62964" s="1">
        <v>43082.514328703706</v>
      </c>
      <c r="J62964" t="s">
        <v>238831</v>
      </c>
    </row>
    <row r="62965" spans="1:10" x14ac:dyDescent="0.3">
      <c r="A62965" t="s">
        <v>151258</v>
      </c>
      <c r="B62965" t="s">
        <v>151259</v>
      </c>
      <c r="C62965">
        <v>5</v>
      </c>
      <c r="H62965" s="1">
        <v>43314</v>
      </c>
      <c r="I62965" s="1">
        <v>43315.759606481479</v>
      </c>
      <c r="J62965" t="s">
        <v>238831</v>
      </c>
    </row>
    <row r="62966" spans="1:10" x14ac:dyDescent="0.3">
      <c r="A62966" t="s">
        <v>151260</v>
      </c>
      <c r="B62966" t="s">
        <v>151261</v>
      </c>
      <c r="C62966">
        <v>4</v>
      </c>
      <c r="H62966" s="1">
        <v>42788</v>
      </c>
      <c r="I62966" s="1">
        <v>42791.180243055554</v>
      </c>
      <c r="J62966" t="s">
        <v>238831</v>
      </c>
    </row>
    <row r="62967" spans="1:10" x14ac:dyDescent="0.3">
      <c r="A62967" t="s">
        <v>151262</v>
      </c>
      <c r="B62967" t="s">
        <v>151263</v>
      </c>
      <c r="C62967">
        <v>5</v>
      </c>
      <c r="H62967" s="1">
        <v>43066</v>
      </c>
      <c r="I62967" s="1">
        <v>43066.808657407404</v>
      </c>
      <c r="J62967" t="s">
        <v>238831</v>
      </c>
    </row>
    <row r="62968" spans="1:10" x14ac:dyDescent="0.3">
      <c r="A62968" t="s">
        <v>151264</v>
      </c>
      <c r="B62968" t="s">
        <v>151265</v>
      </c>
      <c r="C62968">
        <v>4</v>
      </c>
      <c r="H62968" s="1">
        <v>42867</v>
      </c>
      <c r="I62968" s="1">
        <v>42870.683749999997</v>
      </c>
      <c r="J62968" t="s">
        <v>238831</v>
      </c>
    </row>
    <row r="62969" spans="1:10" x14ac:dyDescent="0.3">
      <c r="A62969" t="s">
        <v>151266</v>
      </c>
      <c r="B62969" t="s">
        <v>151267</v>
      </c>
      <c r="C62969">
        <v>1</v>
      </c>
      <c r="F62969" t="s">
        <v>262033</v>
      </c>
      <c r="G62969" t="s">
        <v>151268</v>
      </c>
      <c r="H62969" s="1">
        <v>43148</v>
      </c>
      <c r="I62969" s="1">
        <v>43150.413298611114</v>
      </c>
      <c r="J62969" t="s">
        <v>238607</v>
      </c>
    </row>
    <row r="62970" spans="1:10" x14ac:dyDescent="0.3">
      <c r="A62970" t="s">
        <v>151269</v>
      </c>
      <c r="B62970" t="s">
        <v>151270</v>
      </c>
      <c r="C62970">
        <v>5</v>
      </c>
      <c r="H62970" s="1">
        <v>42956</v>
      </c>
      <c r="I62970" s="1">
        <v>42961.640844907408</v>
      </c>
      <c r="J62970" t="s">
        <v>238831</v>
      </c>
    </row>
    <row r="62971" spans="1:10" x14ac:dyDescent="0.3">
      <c r="A62971" t="s">
        <v>151271</v>
      </c>
      <c r="B62971" t="s">
        <v>151272</v>
      </c>
      <c r="C62971">
        <v>5</v>
      </c>
      <c r="D62971" t="s">
        <v>151273</v>
      </c>
      <c r="E62971" t="s">
        <v>239426</v>
      </c>
      <c r="F62971" t="s">
        <v>240253</v>
      </c>
      <c r="G62971" t="s">
        <v>151274</v>
      </c>
      <c r="H62971" s="1">
        <v>43259</v>
      </c>
      <c r="I62971" s="1">
        <v>43261.412766203706</v>
      </c>
      <c r="J62971" t="s">
        <v>238831</v>
      </c>
    </row>
    <row r="62972" spans="1:10" x14ac:dyDescent="0.3">
      <c r="A62972" t="s">
        <v>151275</v>
      </c>
      <c r="B62972" t="s">
        <v>151276</v>
      </c>
      <c r="C62972">
        <v>4</v>
      </c>
      <c r="F62972" t="s">
        <v>262034</v>
      </c>
      <c r="G62972" t="s">
        <v>151277</v>
      </c>
      <c r="H62972" s="1">
        <v>42941</v>
      </c>
      <c r="I62972" s="1">
        <v>42941.983113425929</v>
      </c>
      <c r="J62972" t="s">
        <v>238831</v>
      </c>
    </row>
    <row r="62973" spans="1:10" x14ac:dyDescent="0.3">
      <c r="A62973" t="s">
        <v>151278</v>
      </c>
      <c r="B62973" t="s">
        <v>151279</v>
      </c>
      <c r="C62973">
        <v>5</v>
      </c>
      <c r="F62973" t="s">
        <v>248937</v>
      </c>
      <c r="G62973" t="s">
        <v>151280</v>
      </c>
      <c r="H62973" s="1">
        <v>42811</v>
      </c>
      <c r="I62973" s="1">
        <v>42814.664398148147</v>
      </c>
      <c r="J62973" t="s">
        <v>238831</v>
      </c>
    </row>
    <row r="62974" spans="1:10" x14ac:dyDescent="0.3">
      <c r="A62974" t="s">
        <v>151281</v>
      </c>
      <c r="B62974" t="s">
        <v>151282</v>
      </c>
      <c r="C62974">
        <v>5</v>
      </c>
      <c r="H62974" s="1">
        <v>43323</v>
      </c>
      <c r="I62974" s="1">
        <v>43325.492222222223</v>
      </c>
      <c r="J62974" t="s">
        <v>238831</v>
      </c>
    </row>
    <row r="62975" spans="1:10" x14ac:dyDescent="0.3">
      <c r="A62975" t="s">
        <v>151283</v>
      </c>
      <c r="B62975" t="s">
        <v>151284</v>
      </c>
      <c r="C62975">
        <v>5</v>
      </c>
      <c r="H62975" s="1">
        <v>43062</v>
      </c>
      <c r="I62975" s="1">
        <v>43063.018888888888</v>
      </c>
      <c r="J62975" t="s">
        <v>238831</v>
      </c>
    </row>
    <row r="62976" spans="1:10" x14ac:dyDescent="0.3">
      <c r="A62976" t="s">
        <v>151285</v>
      </c>
      <c r="B62976" t="s">
        <v>151286</v>
      </c>
      <c r="C62976">
        <v>5</v>
      </c>
      <c r="H62976" s="1">
        <v>42927</v>
      </c>
      <c r="I62976" s="1">
        <v>42929.470694444448</v>
      </c>
      <c r="J62976" t="s">
        <v>238831</v>
      </c>
    </row>
    <row r="62977" spans="1:10" x14ac:dyDescent="0.3">
      <c r="A62977" t="s">
        <v>151287</v>
      </c>
      <c r="B62977" t="s">
        <v>151288</v>
      </c>
      <c r="C62977">
        <v>5</v>
      </c>
      <c r="H62977" s="1">
        <v>43202</v>
      </c>
      <c r="I62977" s="1">
        <v>43207.918414351851</v>
      </c>
      <c r="J62977" t="s">
        <v>238831</v>
      </c>
    </row>
    <row r="62978" spans="1:10" x14ac:dyDescent="0.3">
      <c r="A62978" t="s">
        <v>151289</v>
      </c>
      <c r="B62978" t="s">
        <v>151290</v>
      </c>
      <c r="C62978">
        <v>5</v>
      </c>
      <c r="H62978" s="1">
        <v>43174</v>
      </c>
      <c r="I62978" s="1">
        <v>43174.897951388892</v>
      </c>
      <c r="J62978" t="s">
        <v>238831</v>
      </c>
    </row>
    <row r="62979" spans="1:10" x14ac:dyDescent="0.3">
      <c r="A62979" t="s">
        <v>151291</v>
      </c>
      <c r="B62979" t="s">
        <v>151292</v>
      </c>
      <c r="C62979">
        <v>5</v>
      </c>
      <c r="D62979" t="s">
        <v>1285</v>
      </c>
      <c r="E62979" t="s">
        <v>237023</v>
      </c>
      <c r="F62979" t="s">
        <v>262035</v>
      </c>
      <c r="G62979" t="s">
        <v>151293</v>
      </c>
      <c r="H62979" s="1">
        <v>43238</v>
      </c>
      <c r="I62979" s="1">
        <v>43240.646111111113</v>
      </c>
      <c r="J62979" t="s">
        <v>238831</v>
      </c>
    </row>
    <row r="62980" spans="1:10" x14ac:dyDescent="0.3">
      <c r="A62980" t="s">
        <v>151294</v>
      </c>
      <c r="B62980" t="s">
        <v>151295</v>
      </c>
      <c r="C62980">
        <v>2</v>
      </c>
      <c r="F62980" t="s">
        <v>262036</v>
      </c>
      <c r="G62980" t="s">
        <v>151296</v>
      </c>
      <c r="H62980" s="1">
        <v>43131</v>
      </c>
      <c r="I62980" s="1">
        <v>43131.896967592591</v>
      </c>
      <c r="J62980" t="s">
        <v>238607</v>
      </c>
    </row>
    <row r="62981" spans="1:10" x14ac:dyDescent="0.3">
      <c r="A62981" t="s">
        <v>151297</v>
      </c>
      <c r="B62981" t="s">
        <v>151298</v>
      </c>
      <c r="C62981">
        <v>1</v>
      </c>
      <c r="D62981" t="s">
        <v>7196</v>
      </c>
      <c r="E62981" t="s">
        <v>237163</v>
      </c>
      <c r="F62981" t="s">
        <v>262037</v>
      </c>
      <c r="G62981" t="s">
        <v>151299</v>
      </c>
      <c r="H62981" s="1">
        <v>43215</v>
      </c>
      <c r="I62981" s="1">
        <v>43217.001157407409</v>
      </c>
      <c r="J62981" t="s">
        <v>238607</v>
      </c>
    </row>
    <row r="62982" spans="1:10" x14ac:dyDescent="0.3">
      <c r="A62982" t="s">
        <v>151300</v>
      </c>
      <c r="B62982" t="s">
        <v>151301</v>
      </c>
      <c r="C62982">
        <v>1</v>
      </c>
      <c r="D62982" t="s">
        <v>8757</v>
      </c>
      <c r="E62982" t="s">
        <v>237056</v>
      </c>
      <c r="F62982" t="s">
        <v>262038</v>
      </c>
      <c r="G62982" t="s">
        <v>151302</v>
      </c>
      <c r="H62982" s="1">
        <v>43333</v>
      </c>
      <c r="I62982" s="1">
        <v>43334.061736111114</v>
      </c>
      <c r="J62982" t="s">
        <v>238607</v>
      </c>
    </row>
    <row r="62983" spans="1:10" x14ac:dyDescent="0.3">
      <c r="A62983" t="s">
        <v>89580</v>
      </c>
      <c r="B62983" t="s">
        <v>151303</v>
      </c>
      <c r="C62983">
        <v>3</v>
      </c>
      <c r="H62983" s="1">
        <v>42782</v>
      </c>
      <c r="I62983" s="1">
        <v>42783.370567129627</v>
      </c>
      <c r="J62983" t="s">
        <v>238607</v>
      </c>
    </row>
    <row r="62984" spans="1:10" x14ac:dyDescent="0.3">
      <c r="A62984" t="s">
        <v>151304</v>
      </c>
      <c r="B62984" t="s">
        <v>151305</v>
      </c>
      <c r="C62984">
        <v>4</v>
      </c>
      <c r="F62984" t="s">
        <v>237552</v>
      </c>
      <c r="G62984" t="s">
        <v>151306</v>
      </c>
      <c r="H62984" s="1">
        <v>43009</v>
      </c>
      <c r="I62984" s="1">
        <v>43011.958993055552</v>
      </c>
      <c r="J62984" t="s">
        <v>238831</v>
      </c>
    </row>
    <row r="62985" spans="1:10" x14ac:dyDescent="0.3">
      <c r="A62985" t="s">
        <v>151307</v>
      </c>
      <c r="B62985" t="s">
        <v>151308</v>
      </c>
      <c r="C62985">
        <v>5</v>
      </c>
      <c r="H62985" s="1">
        <v>43314</v>
      </c>
      <c r="I62985" s="1">
        <v>43314.161620370367</v>
      </c>
      <c r="J62985" t="s">
        <v>238831</v>
      </c>
    </row>
    <row r="62986" spans="1:10" x14ac:dyDescent="0.3">
      <c r="A62986" t="s">
        <v>151309</v>
      </c>
      <c r="B62986" t="s">
        <v>151310</v>
      </c>
      <c r="C62986">
        <v>5</v>
      </c>
      <c r="H62986" s="1">
        <v>43322</v>
      </c>
      <c r="I62986" s="1">
        <v>43327.717766203707</v>
      </c>
      <c r="J62986" t="s">
        <v>238831</v>
      </c>
    </row>
    <row r="62987" spans="1:10" x14ac:dyDescent="0.3">
      <c r="A62987" t="s">
        <v>151311</v>
      </c>
      <c r="B62987" t="s">
        <v>151312</v>
      </c>
      <c r="C62987">
        <v>5</v>
      </c>
      <c r="H62987" s="1">
        <v>43233</v>
      </c>
      <c r="I62987" s="1">
        <v>43233.796956018516</v>
      </c>
      <c r="J62987" t="s">
        <v>238831</v>
      </c>
    </row>
    <row r="62988" spans="1:10" x14ac:dyDescent="0.3">
      <c r="A62988" t="s">
        <v>151313</v>
      </c>
      <c r="B62988" t="s">
        <v>151314</v>
      </c>
      <c r="C62988">
        <v>1</v>
      </c>
      <c r="F62988" t="s">
        <v>262039</v>
      </c>
      <c r="G62988" t="s">
        <v>151315</v>
      </c>
      <c r="H62988" s="1">
        <v>43183</v>
      </c>
      <c r="I62988" s="1">
        <v>43184.065995370373</v>
      </c>
      <c r="J62988" t="s">
        <v>238607</v>
      </c>
    </row>
    <row r="62989" spans="1:10" x14ac:dyDescent="0.3">
      <c r="A62989" t="s">
        <v>151316</v>
      </c>
      <c r="B62989" t="s">
        <v>151317</v>
      </c>
      <c r="C62989">
        <v>4</v>
      </c>
      <c r="D62989" t="s">
        <v>3788</v>
      </c>
      <c r="E62989" t="s">
        <v>237023</v>
      </c>
      <c r="H62989" s="1">
        <v>43231</v>
      </c>
      <c r="I62989" s="1">
        <v>43231.703310185185</v>
      </c>
      <c r="J62989" t="s">
        <v>238831</v>
      </c>
    </row>
    <row r="62990" spans="1:10" x14ac:dyDescent="0.3">
      <c r="A62990" t="s">
        <v>151318</v>
      </c>
      <c r="B62990" t="s">
        <v>151319</v>
      </c>
      <c r="C62990">
        <v>5</v>
      </c>
      <c r="F62990" t="s">
        <v>262040</v>
      </c>
      <c r="G62990" t="s">
        <v>151320</v>
      </c>
      <c r="H62990" s="1">
        <v>43123</v>
      </c>
      <c r="I62990" s="1">
        <v>43124.272962962961</v>
      </c>
      <c r="J62990" t="s">
        <v>238831</v>
      </c>
    </row>
    <row r="62991" spans="1:10" x14ac:dyDescent="0.3">
      <c r="A62991" t="s">
        <v>151321</v>
      </c>
      <c r="B62991" t="s">
        <v>151322</v>
      </c>
      <c r="C62991">
        <v>5</v>
      </c>
      <c r="D62991" t="s">
        <v>151323</v>
      </c>
      <c r="E62991" t="s">
        <v>237868</v>
      </c>
      <c r="F62991" t="s">
        <v>262041</v>
      </c>
      <c r="G62991" t="s">
        <v>151324</v>
      </c>
      <c r="H62991" s="1">
        <v>43235</v>
      </c>
      <c r="I62991" s="1">
        <v>43241.573622685188</v>
      </c>
      <c r="J62991" t="s">
        <v>238831</v>
      </c>
    </row>
    <row r="62992" spans="1:10" x14ac:dyDescent="0.3">
      <c r="A62992" t="s">
        <v>151325</v>
      </c>
      <c r="B62992" t="s">
        <v>151326</v>
      </c>
      <c r="C62992">
        <v>5</v>
      </c>
      <c r="H62992" s="1">
        <v>43230</v>
      </c>
      <c r="I62992" s="1">
        <v>43231.446099537039</v>
      </c>
      <c r="J62992" t="s">
        <v>238831</v>
      </c>
    </row>
    <row r="62993" spans="1:10" x14ac:dyDescent="0.3">
      <c r="A62993" t="s">
        <v>151327</v>
      </c>
      <c r="B62993" t="s">
        <v>151328</v>
      </c>
      <c r="C62993">
        <v>5</v>
      </c>
      <c r="F62993" t="s">
        <v>262042</v>
      </c>
      <c r="G62993" t="s">
        <v>151329</v>
      </c>
      <c r="H62993" s="1">
        <v>43147</v>
      </c>
      <c r="I62993" s="1">
        <v>43147.820231481484</v>
      </c>
      <c r="J62993" t="s">
        <v>238831</v>
      </c>
    </row>
    <row r="62994" spans="1:10" x14ac:dyDescent="0.3">
      <c r="A62994" t="s">
        <v>151330</v>
      </c>
      <c r="B62994" t="s">
        <v>151331</v>
      </c>
      <c r="C62994">
        <v>5</v>
      </c>
      <c r="F62994" t="s">
        <v>236985</v>
      </c>
      <c r="G62994" t="s">
        <v>1245</v>
      </c>
      <c r="H62994" s="1">
        <v>43314</v>
      </c>
      <c r="I62994" s="1">
        <v>43317.033576388887</v>
      </c>
      <c r="J62994" t="s">
        <v>238831</v>
      </c>
    </row>
    <row r="62995" spans="1:10" x14ac:dyDescent="0.3">
      <c r="A62995" t="s">
        <v>151332</v>
      </c>
      <c r="B62995" t="s">
        <v>151333</v>
      </c>
      <c r="C62995">
        <v>5</v>
      </c>
      <c r="F62995" t="s">
        <v>262043</v>
      </c>
      <c r="G62995" t="s">
        <v>151334</v>
      </c>
      <c r="H62995" s="1">
        <v>42950</v>
      </c>
      <c r="I62995" s="1">
        <v>42951.657824074071</v>
      </c>
      <c r="J62995" t="s">
        <v>238831</v>
      </c>
    </row>
    <row r="62996" spans="1:10" x14ac:dyDescent="0.3">
      <c r="A62996" t="s">
        <v>151335</v>
      </c>
      <c r="B62996" t="s">
        <v>151336</v>
      </c>
      <c r="C62996">
        <v>5</v>
      </c>
      <c r="D62996" t="s">
        <v>151337</v>
      </c>
      <c r="E62996" t="s">
        <v>239427</v>
      </c>
      <c r="F62996" t="s">
        <v>262044</v>
      </c>
      <c r="G62996" t="s">
        <v>151338</v>
      </c>
      <c r="H62996" s="1">
        <v>43218</v>
      </c>
      <c r="I62996" s="1">
        <v>43223.516782407409</v>
      </c>
      <c r="J62996" t="s">
        <v>238831</v>
      </c>
    </row>
    <row r="62997" spans="1:10" x14ac:dyDescent="0.3">
      <c r="A62997" t="s">
        <v>151339</v>
      </c>
      <c r="B62997" t="s">
        <v>151340</v>
      </c>
      <c r="C62997">
        <v>3</v>
      </c>
      <c r="F62997" t="s">
        <v>262045</v>
      </c>
      <c r="G62997" t="s">
        <v>151341</v>
      </c>
      <c r="H62997" s="1">
        <v>42669</v>
      </c>
      <c r="I62997" s="1">
        <v>42674.551342592589</v>
      </c>
      <c r="J62997" t="s">
        <v>238831</v>
      </c>
    </row>
    <row r="62998" spans="1:10" x14ac:dyDescent="0.3">
      <c r="A62998" t="s">
        <v>151342</v>
      </c>
      <c r="B62998" t="s">
        <v>151343</v>
      </c>
      <c r="C62998">
        <v>4</v>
      </c>
      <c r="H62998" s="1">
        <v>43340</v>
      </c>
      <c r="I62998" s="1">
        <v>43343.506527777776</v>
      </c>
      <c r="J62998" t="s">
        <v>238831</v>
      </c>
    </row>
    <row r="62999" spans="1:10" x14ac:dyDescent="0.3">
      <c r="A62999" t="s">
        <v>151344</v>
      </c>
      <c r="B62999" t="s">
        <v>151345</v>
      </c>
      <c r="C62999">
        <v>5</v>
      </c>
      <c r="H62999" s="1">
        <v>43263</v>
      </c>
      <c r="I62999" s="1">
        <v>43269.758032407408</v>
      </c>
      <c r="J62999" t="s">
        <v>238831</v>
      </c>
    </row>
    <row r="63000" spans="1:10" x14ac:dyDescent="0.3">
      <c r="A63000" t="s">
        <v>151346</v>
      </c>
      <c r="B63000" t="s">
        <v>151347</v>
      </c>
      <c r="C63000">
        <v>4</v>
      </c>
      <c r="H63000" s="1">
        <v>43014</v>
      </c>
      <c r="I63000" s="1">
        <v>43017.659803240742</v>
      </c>
      <c r="J63000" t="s">
        <v>238831</v>
      </c>
    </row>
    <row r="63001" spans="1:10" x14ac:dyDescent="0.3">
      <c r="A63001" t="s">
        <v>151348</v>
      </c>
      <c r="B63001" t="s">
        <v>151349</v>
      </c>
      <c r="C63001">
        <v>1</v>
      </c>
      <c r="F63001" t="s">
        <v>262046</v>
      </c>
      <c r="G63001" t="s">
        <v>151350</v>
      </c>
      <c r="H63001" s="1">
        <v>42881</v>
      </c>
      <c r="I63001" s="1">
        <v>42883.058645833335</v>
      </c>
      <c r="J63001" t="s">
        <v>238607</v>
      </c>
    </row>
    <row r="63002" spans="1:10" x14ac:dyDescent="0.3">
      <c r="A63002" t="s">
        <v>151351</v>
      </c>
      <c r="B63002" t="s">
        <v>151352</v>
      </c>
      <c r="C63002">
        <v>4</v>
      </c>
      <c r="F63002" t="s">
        <v>262047</v>
      </c>
      <c r="G63002" t="s">
        <v>151353</v>
      </c>
      <c r="H63002" s="1">
        <v>42958</v>
      </c>
      <c r="I63002" s="1">
        <v>42961.459236111114</v>
      </c>
      <c r="J63002" t="s">
        <v>238607</v>
      </c>
    </row>
    <row r="63003" spans="1:10" x14ac:dyDescent="0.3">
      <c r="A63003" t="s">
        <v>151354</v>
      </c>
      <c r="B63003" t="s">
        <v>151355</v>
      </c>
      <c r="C63003">
        <v>4</v>
      </c>
      <c r="H63003" s="1">
        <v>43135</v>
      </c>
      <c r="I63003" s="1">
        <v>43138.946516203701</v>
      </c>
      <c r="J63003" t="s">
        <v>238831</v>
      </c>
    </row>
    <row r="63004" spans="1:10" x14ac:dyDescent="0.3">
      <c r="A63004" t="s">
        <v>151356</v>
      </c>
      <c r="B63004" t="s">
        <v>151357</v>
      </c>
      <c r="C63004">
        <v>1</v>
      </c>
      <c r="H63004" s="1">
        <v>43210</v>
      </c>
      <c r="I63004" s="1">
        <v>43210.469502314816</v>
      </c>
      <c r="J63004" t="s">
        <v>238607</v>
      </c>
    </row>
    <row r="63005" spans="1:10" x14ac:dyDescent="0.3">
      <c r="A63005" t="s">
        <v>151358</v>
      </c>
      <c r="B63005" t="s">
        <v>151359</v>
      </c>
      <c r="C63005">
        <v>5</v>
      </c>
      <c r="H63005" s="1">
        <v>43168</v>
      </c>
      <c r="I63005" s="1">
        <v>43169.547037037039</v>
      </c>
      <c r="J63005" t="s">
        <v>238831</v>
      </c>
    </row>
    <row r="63006" spans="1:10" x14ac:dyDescent="0.3">
      <c r="A63006" t="s">
        <v>151360</v>
      </c>
      <c r="B63006" t="s">
        <v>151361</v>
      </c>
      <c r="C63006">
        <v>4</v>
      </c>
      <c r="H63006" s="1">
        <v>43061</v>
      </c>
      <c r="I63006" s="1">
        <v>43062.719490740739</v>
      </c>
      <c r="J63006" t="s">
        <v>238831</v>
      </c>
    </row>
    <row r="63007" spans="1:10" x14ac:dyDescent="0.3">
      <c r="A63007" t="s">
        <v>151362</v>
      </c>
      <c r="B63007" t="s">
        <v>151363</v>
      </c>
      <c r="C63007">
        <v>3</v>
      </c>
      <c r="F63007" t="s">
        <v>262048</v>
      </c>
      <c r="G63007" t="s">
        <v>151364</v>
      </c>
      <c r="H63007" s="1">
        <v>43188</v>
      </c>
      <c r="I63007" s="1">
        <v>43189.16233796296</v>
      </c>
      <c r="J63007" t="s">
        <v>238831</v>
      </c>
    </row>
    <row r="63008" spans="1:10" x14ac:dyDescent="0.3">
      <c r="A63008" t="s">
        <v>151365</v>
      </c>
      <c r="B63008" t="s">
        <v>151366</v>
      </c>
      <c r="C63008">
        <v>5</v>
      </c>
      <c r="F63008" t="s">
        <v>262049</v>
      </c>
      <c r="G63008" t="s">
        <v>151367</v>
      </c>
      <c r="H63008" s="1">
        <v>42867</v>
      </c>
      <c r="I63008" s="1">
        <v>42867.944120370368</v>
      </c>
      <c r="J63008" t="s">
        <v>238831</v>
      </c>
    </row>
    <row r="63009" spans="1:10" x14ac:dyDescent="0.3">
      <c r="A63009" t="s">
        <v>151368</v>
      </c>
      <c r="B63009" t="s">
        <v>151369</v>
      </c>
      <c r="C63009">
        <v>3</v>
      </c>
      <c r="H63009" s="1">
        <v>43341</v>
      </c>
      <c r="I63009" s="1">
        <v>43343.652037037034</v>
      </c>
      <c r="J63009" t="s">
        <v>238607</v>
      </c>
    </row>
    <row r="63010" spans="1:10" x14ac:dyDescent="0.3">
      <c r="A63010" t="s">
        <v>151370</v>
      </c>
      <c r="B63010" t="s">
        <v>151371</v>
      </c>
      <c r="C63010">
        <v>5</v>
      </c>
      <c r="H63010" s="1">
        <v>43042</v>
      </c>
      <c r="I63010" s="1">
        <v>43042.673009259262</v>
      </c>
      <c r="J63010" t="s">
        <v>238831</v>
      </c>
    </row>
    <row r="63011" spans="1:10" x14ac:dyDescent="0.3">
      <c r="A63011" t="s">
        <v>151372</v>
      </c>
      <c r="B63011" t="s">
        <v>151373</v>
      </c>
      <c r="C63011">
        <v>5</v>
      </c>
      <c r="H63011" s="1">
        <v>43117</v>
      </c>
      <c r="I63011" s="1">
        <v>43118.0702662037</v>
      </c>
      <c r="J63011" t="s">
        <v>238831</v>
      </c>
    </row>
    <row r="63012" spans="1:10" x14ac:dyDescent="0.3">
      <c r="A63012" t="s">
        <v>151374</v>
      </c>
      <c r="B63012" t="s">
        <v>151375</v>
      </c>
      <c r="C63012">
        <v>5</v>
      </c>
      <c r="H63012" s="1">
        <v>43007</v>
      </c>
      <c r="I63012" s="1">
        <v>43009.997662037036</v>
      </c>
      <c r="J63012" t="s">
        <v>238831</v>
      </c>
    </row>
    <row r="63013" spans="1:10" x14ac:dyDescent="0.3">
      <c r="A63013" t="s">
        <v>151376</v>
      </c>
      <c r="B63013" t="s">
        <v>151377</v>
      </c>
      <c r="C63013">
        <v>5</v>
      </c>
      <c r="H63013" s="1">
        <v>42908</v>
      </c>
      <c r="I63013" s="1">
        <v>42911.545798611114</v>
      </c>
      <c r="J63013" t="s">
        <v>238831</v>
      </c>
    </row>
    <row r="63014" spans="1:10" x14ac:dyDescent="0.3">
      <c r="A63014" t="s">
        <v>151378</v>
      </c>
      <c r="B63014" t="s">
        <v>151379</v>
      </c>
      <c r="C63014">
        <v>4</v>
      </c>
      <c r="H63014" s="1">
        <v>42913</v>
      </c>
      <c r="I63014" s="1">
        <v>42916.04787037037</v>
      </c>
      <c r="J63014" t="s">
        <v>238831</v>
      </c>
    </row>
    <row r="63015" spans="1:10" x14ac:dyDescent="0.3">
      <c r="A63015" t="s">
        <v>151380</v>
      </c>
      <c r="B63015" t="s">
        <v>151381</v>
      </c>
      <c r="C63015">
        <v>5</v>
      </c>
      <c r="H63015" s="1">
        <v>42888</v>
      </c>
      <c r="I63015" s="1">
        <v>42889.571423611109</v>
      </c>
      <c r="J63015" t="s">
        <v>238831</v>
      </c>
    </row>
    <row r="63016" spans="1:10" x14ac:dyDescent="0.3">
      <c r="A63016" t="s">
        <v>151382</v>
      </c>
      <c r="B63016" t="s">
        <v>151383</v>
      </c>
      <c r="C63016">
        <v>1</v>
      </c>
      <c r="F63016" t="s">
        <v>262050</v>
      </c>
      <c r="G63016" t="s">
        <v>151384</v>
      </c>
      <c r="H63016" s="1">
        <v>42894</v>
      </c>
      <c r="I63016" s="1">
        <v>42894.38689814815</v>
      </c>
      <c r="J63016" t="s">
        <v>238607</v>
      </c>
    </row>
    <row r="63017" spans="1:10" x14ac:dyDescent="0.3">
      <c r="A63017" t="s">
        <v>151385</v>
      </c>
      <c r="B63017" t="s">
        <v>151386</v>
      </c>
      <c r="C63017">
        <v>5</v>
      </c>
      <c r="H63017" s="1">
        <v>43278</v>
      </c>
      <c r="I63017" s="1">
        <v>43280.725057870368</v>
      </c>
      <c r="J63017" t="s">
        <v>238831</v>
      </c>
    </row>
    <row r="63018" spans="1:10" x14ac:dyDescent="0.3">
      <c r="A63018" t="s">
        <v>151387</v>
      </c>
      <c r="B63018" t="s">
        <v>151388</v>
      </c>
      <c r="C63018">
        <v>5</v>
      </c>
      <c r="H63018" s="1">
        <v>42985</v>
      </c>
      <c r="I63018" s="1">
        <v>42986.061226851853</v>
      </c>
      <c r="J63018" t="s">
        <v>238831</v>
      </c>
    </row>
    <row r="63019" spans="1:10" x14ac:dyDescent="0.3">
      <c r="A63019" t="s">
        <v>151389</v>
      </c>
      <c r="B63019" t="s">
        <v>151390</v>
      </c>
      <c r="C63019">
        <v>5</v>
      </c>
      <c r="H63019" s="1">
        <v>43091</v>
      </c>
      <c r="I63019" s="1">
        <v>43091.816655092596</v>
      </c>
      <c r="J63019" t="s">
        <v>238831</v>
      </c>
    </row>
    <row r="63020" spans="1:10" x14ac:dyDescent="0.3">
      <c r="A63020" t="s">
        <v>151391</v>
      </c>
      <c r="B63020" t="s">
        <v>151392</v>
      </c>
      <c r="C63020">
        <v>1</v>
      </c>
      <c r="F63020" t="s">
        <v>262051</v>
      </c>
      <c r="G63020" t="s">
        <v>151393</v>
      </c>
      <c r="H63020" s="1">
        <v>43154</v>
      </c>
      <c r="I63020" s="1">
        <v>43155.11105324074</v>
      </c>
      <c r="J63020" t="s">
        <v>238607</v>
      </c>
    </row>
    <row r="63021" spans="1:10" x14ac:dyDescent="0.3">
      <c r="A63021" t="s">
        <v>151394</v>
      </c>
      <c r="B63021" t="s">
        <v>151395</v>
      </c>
      <c r="C63021">
        <v>5</v>
      </c>
      <c r="H63021" s="1">
        <v>43002</v>
      </c>
      <c r="I63021" s="1">
        <v>43004.928437499999</v>
      </c>
      <c r="J63021" t="s">
        <v>238831</v>
      </c>
    </row>
    <row r="63022" spans="1:10" x14ac:dyDescent="0.3">
      <c r="A63022" t="s">
        <v>151396</v>
      </c>
      <c r="B63022" t="s">
        <v>151397</v>
      </c>
      <c r="C63022">
        <v>4</v>
      </c>
      <c r="F63022" t="s">
        <v>262052</v>
      </c>
      <c r="G63022" t="s">
        <v>151398</v>
      </c>
      <c r="H63022" s="1">
        <v>43066</v>
      </c>
      <c r="I63022" s="1">
        <v>43066.933993055558</v>
      </c>
      <c r="J63022" t="s">
        <v>238607</v>
      </c>
    </row>
    <row r="63023" spans="1:10" x14ac:dyDescent="0.3">
      <c r="A63023" t="s">
        <v>151399</v>
      </c>
      <c r="B63023" t="s">
        <v>151400</v>
      </c>
      <c r="C63023">
        <v>5</v>
      </c>
      <c r="H63023" s="1">
        <v>43125</v>
      </c>
      <c r="I63023" s="1">
        <v>43125.986898148149</v>
      </c>
      <c r="J63023" t="s">
        <v>238831</v>
      </c>
    </row>
    <row r="63024" spans="1:10" x14ac:dyDescent="0.3">
      <c r="A63024" t="s">
        <v>151401</v>
      </c>
      <c r="B63024" t="s">
        <v>151402</v>
      </c>
      <c r="C63024">
        <v>5</v>
      </c>
      <c r="H63024" s="1">
        <v>43239</v>
      </c>
      <c r="I63024" s="1">
        <v>43241.821851851855</v>
      </c>
      <c r="J63024" t="s">
        <v>238831</v>
      </c>
    </row>
    <row r="63025" spans="1:10" x14ac:dyDescent="0.3">
      <c r="A63025" t="s">
        <v>151403</v>
      </c>
      <c r="B63025" t="s">
        <v>151404</v>
      </c>
      <c r="C63025">
        <v>5</v>
      </c>
      <c r="H63025" s="1">
        <v>43188</v>
      </c>
      <c r="I63025" s="1">
        <v>43189.553726851853</v>
      </c>
      <c r="J63025" t="s">
        <v>238831</v>
      </c>
    </row>
    <row r="63026" spans="1:10" x14ac:dyDescent="0.3">
      <c r="A63026" t="s">
        <v>151405</v>
      </c>
      <c r="B63026" t="s">
        <v>151406</v>
      </c>
      <c r="C63026">
        <v>5</v>
      </c>
      <c r="D63026" t="s">
        <v>6379</v>
      </c>
      <c r="E63026" t="s">
        <v>236983</v>
      </c>
      <c r="F63026" t="s">
        <v>262053</v>
      </c>
      <c r="G63026" t="s">
        <v>151407</v>
      </c>
      <c r="H63026" s="1">
        <v>43315</v>
      </c>
      <c r="I63026" s="1">
        <v>43316.061076388891</v>
      </c>
      <c r="J63026" t="s">
        <v>238831</v>
      </c>
    </row>
    <row r="63027" spans="1:10" x14ac:dyDescent="0.3">
      <c r="A63027" t="s">
        <v>151408</v>
      </c>
      <c r="B63027" t="s">
        <v>151409</v>
      </c>
      <c r="C63027">
        <v>5</v>
      </c>
      <c r="H63027" s="1">
        <v>42936</v>
      </c>
      <c r="I63027" s="1">
        <v>42940.633692129632</v>
      </c>
      <c r="J63027" t="s">
        <v>238831</v>
      </c>
    </row>
    <row r="63028" spans="1:10" x14ac:dyDescent="0.3">
      <c r="A63028" t="s">
        <v>151410</v>
      </c>
      <c r="B63028" t="s">
        <v>151411</v>
      </c>
      <c r="C63028">
        <v>5</v>
      </c>
      <c r="H63028" s="1">
        <v>42997</v>
      </c>
      <c r="I63028" s="1">
        <v>42998.158090277779</v>
      </c>
      <c r="J63028" t="s">
        <v>238831</v>
      </c>
    </row>
    <row r="63029" spans="1:10" x14ac:dyDescent="0.3">
      <c r="A63029" t="s">
        <v>151412</v>
      </c>
      <c r="B63029" t="s">
        <v>151413</v>
      </c>
      <c r="C63029">
        <v>4</v>
      </c>
      <c r="H63029" s="1">
        <v>43221</v>
      </c>
      <c r="I63029" s="1">
        <v>43221.729108796295</v>
      </c>
      <c r="J63029" t="s">
        <v>238831</v>
      </c>
    </row>
    <row r="63030" spans="1:10" x14ac:dyDescent="0.3">
      <c r="A63030" t="s">
        <v>151414</v>
      </c>
      <c r="B63030" t="s">
        <v>151415</v>
      </c>
      <c r="C63030">
        <v>5</v>
      </c>
      <c r="H63030" s="1">
        <v>43202</v>
      </c>
      <c r="I63030" s="1">
        <v>43206.475844907407</v>
      </c>
      <c r="J63030" t="s">
        <v>238831</v>
      </c>
    </row>
    <row r="63031" spans="1:10" x14ac:dyDescent="0.3">
      <c r="A63031" t="s">
        <v>151416</v>
      </c>
      <c r="B63031" t="s">
        <v>151417</v>
      </c>
      <c r="C63031">
        <v>4</v>
      </c>
      <c r="F63031" t="s">
        <v>262054</v>
      </c>
      <c r="G63031" t="s">
        <v>151418</v>
      </c>
      <c r="H63031" s="1">
        <v>42861</v>
      </c>
      <c r="I63031" s="1">
        <v>42861.820671296293</v>
      </c>
      <c r="J63031" t="s">
        <v>238831</v>
      </c>
    </row>
    <row r="63032" spans="1:10" x14ac:dyDescent="0.3">
      <c r="A63032" t="s">
        <v>151419</v>
      </c>
      <c r="B63032" t="s">
        <v>151420</v>
      </c>
      <c r="C63032">
        <v>5</v>
      </c>
      <c r="H63032" s="1">
        <v>43140</v>
      </c>
      <c r="I63032" s="1">
        <v>43141.030659722222</v>
      </c>
      <c r="J63032" t="s">
        <v>238831</v>
      </c>
    </row>
    <row r="63033" spans="1:10" x14ac:dyDescent="0.3">
      <c r="A63033" t="s">
        <v>151421</v>
      </c>
      <c r="B63033" t="s">
        <v>151422</v>
      </c>
      <c r="C63033">
        <v>4</v>
      </c>
      <c r="F63033" t="s">
        <v>262055</v>
      </c>
      <c r="G63033" t="s">
        <v>151423</v>
      </c>
      <c r="H63033" s="1">
        <v>42932</v>
      </c>
      <c r="I63033" s="1">
        <v>42932.8125462963</v>
      </c>
      <c r="J63033" t="s">
        <v>238831</v>
      </c>
    </row>
    <row r="63034" spans="1:10" x14ac:dyDescent="0.3">
      <c r="A63034" t="s">
        <v>151424</v>
      </c>
      <c r="B63034" t="s">
        <v>151425</v>
      </c>
      <c r="C63034">
        <v>3</v>
      </c>
      <c r="H63034" s="1">
        <v>43152</v>
      </c>
      <c r="I63034" s="1">
        <v>43154.489814814813</v>
      </c>
      <c r="J63034" t="s">
        <v>238607</v>
      </c>
    </row>
    <row r="63035" spans="1:10" x14ac:dyDescent="0.3">
      <c r="A63035" t="s">
        <v>151426</v>
      </c>
      <c r="B63035" t="s">
        <v>151427</v>
      </c>
      <c r="C63035">
        <v>5</v>
      </c>
      <c r="H63035" s="1">
        <v>43324</v>
      </c>
      <c r="I63035" s="1">
        <v>43325.016886574071</v>
      </c>
      <c r="J63035" t="s">
        <v>238831</v>
      </c>
    </row>
    <row r="63036" spans="1:10" x14ac:dyDescent="0.3">
      <c r="A63036" t="s">
        <v>151428</v>
      </c>
      <c r="B63036" t="s">
        <v>151429</v>
      </c>
      <c r="C63036">
        <v>5</v>
      </c>
      <c r="F63036" t="s">
        <v>262056</v>
      </c>
      <c r="G63036" t="s">
        <v>151430</v>
      </c>
      <c r="H63036" s="1">
        <v>43026</v>
      </c>
      <c r="I63036" s="1">
        <v>43028.468807870369</v>
      </c>
      <c r="J63036" t="s">
        <v>238831</v>
      </c>
    </row>
    <row r="63037" spans="1:10" x14ac:dyDescent="0.3">
      <c r="A63037" t="s">
        <v>151431</v>
      </c>
      <c r="B63037" t="s">
        <v>151432</v>
      </c>
      <c r="C63037">
        <v>5</v>
      </c>
      <c r="H63037" s="1">
        <v>43207</v>
      </c>
      <c r="I63037" s="1">
        <v>43208.430821759262</v>
      </c>
      <c r="J63037" t="s">
        <v>238831</v>
      </c>
    </row>
    <row r="63038" spans="1:10" x14ac:dyDescent="0.3">
      <c r="A63038" t="s">
        <v>151433</v>
      </c>
      <c r="B63038" t="s">
        <v>151434</v>
      </c>
      <c r="C63038">
        <v>4</v>
      </c>
      <c r="H63038" s="1">
        <v>43074</v>
      </c>
      <c r="I63038" s="1">
        <v>43075.085868055554</v>
      </c>
      <c r="J63038" t="s">
        <v>238831</v>
      </c>
    </row>
    <row r="63039" spans="1:10" x14ac:dyDescent="0.3">
      <c r="A63039" t="s">
        <v>151435</v>
      </c>
      <c r="B63039" t="s">
        <v>151436</v>
      </c>
      <c r="C63039">
        <v>4</v>
      </c>
      <c r="H63039" s="1">
        <v>43217</v>
      </c>
      <c r="I63039" s="1">
        <v>43218.067083333335</v>
      </c>
      <c r="J63039" t="s">
        <v>238831</v>
      </c>
    </row>
    <row r="63040" spans="1:10" x14ac:dyDescent="0.3">
      <c r="A63040" t="s">
        <v>151437</v>
      </c>
      <c r="B63040" t="s">
        <v>151438</v>
      </c>
      <c r="C63040">
        <v>3</v>
      </c>
      <c r="F63040" t="s">
        <v>262057</v>
      </c>
      <c r="G63040" t="s">
        <v>151439</v>
      </c>
      <c r="H63040" s="1">
        <v>43148</v>
      </c>
      <c r="I63040" s="1">
        <v>43150.552291666667</v>
      </c>
      <c r="J63040" t="s">
        <v>238607</v>
      </c>
    </row>
    <row r="63041" spans="1:10" x14ac:dyDescent="0.3">
      <c r="A63041" t="s">
        <v>151440</v>
      </c>
      <c r="B63041" t="s">
        <v>151441</v>
      </c>
      <c r="C63041">
        <v>4</v>
      </c>
      <c r="H63041" s="1">
        <v>43099</v>
      </c>
      <c r="I63041" s="1">
        <v>43102.477708333332</v>
      </c>
      <c r="J63041" t="s">
        <v>238831</v>
      </c>
    </row>
    <row r="63042" spans="1:10" x14ac:dyDescent="0.3">
      <c r="A63042" t="s">
        <v>151442</v>
      </c>
      <c r="B63042" t="s">
        <v>151443</v>
      </c>
      <c r="C63042">
        <v>5</v>
      </c>
      <c r="F63042" t="s">
        <v>262058</v>
      </c>
      <c r="G63042" t="s">
        <v>151444</v>
      </c>
      <c r="H63042" s="1">
        <v>43337</v>
      </c>
      <c r="I63042" s="1">
        <v>43339.564826388887</v>
      </c>
      <c r="J63042" t="s">
        <v>238831</v>
      </c>
    </row>
    <row r="63043" spans="1:10" x14ac:dyDescent="0.3">
      <c r="A63043" t="s">
        <v>151445</v>
      </c>
      <c r="B63043" t="s">
        <v>151446</v>
      </c>
      <c r="C63043">
        <v>5</v>
      </c>
      <c r="H63043" s="1">
        <v>43342</v>
      </c>
      <c r="I63043" s="1">
        <v>43343.468402777777</v>
      </c>
      <c r="J63043" t="s">
        <v>238831</v>
      </c>
    </row>
    <row r="63044" spans="1:10" x14ac:dyDescent="0.3">
      <c r="A63044" t="s">
        <v>151447</v>
      </c>
      <c r="B63044" t="s">
        <v>151448</v>
      </c>
      <c r="C63044">
        <v>1</v>
      </c>
      <c r="F63044" t="s">
        <v>262059</v>
      </c>
      <c r="G63044" t="s">
        <v>151449</v>
      </c>
      <c r="H63044" s="1">
        <v>42883</v>
      </c>
      <c r="I63044" s="1">
        <v>42883.519965277781</v>
      </c>
      <c r="J63044" t="s">
        <v>238607</v>
      </c>
    </row>
    <row r="63045" spans="1:10" x14ac:dyDescent="0.3">
      <c r="A63045" t="s">
        <v>151450</v>
      </c>
      <c r="B63045" t="s">
        <v>151451</v>
      </c>
      <c r="C63045">
        <v>1</v>
      </c>
      <c r="H63045" s="1">
        <v>42928</v>
      </c>
      <c r="I63045" s="1">
        <v>42941.686828703707</v>
      </c>
      <c r="J63045" t="s">
        <v>238607</v>
      </c>
    </row>
    <row r="63046" spans="1:10" x14ac:dyDescent="0.3">
      <c r="A63046" t="s">
        <v>151452</v>
      </c>
      <c r="B63046" t="s">
        <v>151453</v>
      </c>
      <c r="C63046">
        <v>4</v>
      </c>
      <c r="H63046" s="1">
        <v>43250</v>
      </c>
      <c r="I63046" s="1">
        <v>43250.84474537037</v>
      </c>
      <c r="J63046" t="s">
        <v>238831</v>
      </c>
    </row>
    <row r="63047" spans="1:10" x14ac:dyDescent="0.3">
      <c r="A63047" t="s">
        <v>151454</v>
      </c>
      <c r="B63047" t="s">
        <v>151455</v>
      </c>
      <c r="C63047">
        <v>5</v>
      </c>
      <c r="H63047" s="1">
        <v>43196</v>
      </c>
      <c r="I63047" s="1">
        <v>43200.015300925923</v>
      </c>
      <c r="J63047" t="s">
        <v>238831</v>
      </c>
    </row>
    <row r="63048" spans="1:10" x14ac:dyDescent="0.3">
      <c r="A63048" t="s">
        <v>151456</v>
      </c>
      <c r="B63048" t="s">
        <v>151457</v>
      </c>
      <c r="C63048">
        <v>1</v>
      </c>
      <c r="H63048" s="1">
        <v>42913</v>
      </c>
      <c r="I63048" s="1">
        <v>42914.453750000001</v>
      </c>
      <c r="J63048" t="s">
        <v>238607</v>
      </c>
    </row>
    <row r="63049" spans="1:10" x14ac:dyDescent="0.3">
      <c r="A63049" t="s">
        <v>151458</v>
      </c>
      <c r="B63049" t="s">
        <v>151459</v>
      </c>
      <c r="C63049">
        <v>4</v>
      </c>
      <c r="D63049" t="s">
        <v>4106</v>
      </c>
      <c r="E63049" t="s">
        <v>237097</v>
      </c>
      <c r="F63049" t="s">
        <v>237097</v>
      </c>
      <c r="G63049" t="s">
        <v>4106</v>
      </c>
      <c r="H63049" s="1">
        <v>43321</v>
      </c>
      <c r="I63049" s="1">
        <v>43322.492488425924</v>
      </c>
      <c r="J63049" t="s">
        <v>238831</v>
      </c>
    </row>
    <row r="63050" spans="1:10" x14ac:dyDescent="0.3">
      <c r="A63050" t="s">
        <v>151460</v>
      </c>
      <c r="B63050" t="s">
        <v>151461</v>
      </c>
      <c r="C63050">
        <v>5</v>
      </c>
      <c r="H63050" s="1">
        <v>43061</v>
      </c>
      <c r="I63050" s="1">
        <v>43062.092430555553</v>
      </c>
      <c r="J63050" t="s">
        <v>238831</v>
      </c>
    </row>
    <row r="63051" spans="1:10" x14ac:dyDescent="0.3">
      <c r="A63051" t="s">
        <v>151462</v>
      </c>
      <c r="B63051" t="s">
        <v>151463</v>
      </c>
      <c r="C63051">
        <v>5</v>
      </c>
      <c r="H63051" s="1">
        <v>43098</v>
      </c>
      <c r="I63051" s="1">
        <v>43102.420289351852</v>
      </c>
      <c r="J63051" t="s">
        <v>238831</v>
      </c>
    </row>
    <row r="63052" spans="1:10" x14ac:dyDescent="0.3">
      <c r="A63052" t="s">
        <v>151464</v>
      </c>
      <c r="B63052" t="s">
        <v>151465</v>
      </c>
      <c r="C63052">
        <v>5</v>
      </c>
      <c r="H63052" s="1">
        <v>43061</v>
      </c>
      <c r="I63052" s="1">
        <v>43062.423368055555</v>
      </c>
      <c r="J63052" t="s">
        <v>238831</v>
      </c>
    </row>
    <row r="63053" spans="1:10" x14ac:dyDescent="0.3">
      <c r="A63053" t="s">
        <v>151466</v>
      </c>
      <c r="B63053" t="s">
        <v>151467</v>
      </c>
      <c r="C63053">
        <v>5</v>
      </c>
      <c r="F63053" t="s">
        <v>262060</v>
      </c>
      <c r="G63053" t="s">
        <v>151468</v>
      </c>
      <c r="H63053" s="1">
        <v>43196</v>
      </c>
      <c r="I63053" s="1">
        <v>43199.056087962963</v>
      </c>
      <c r="J63053" t="s">
        <v>238831</v>
      </c>
    </row>
    <row r="63054" spans="1:10" x14ac:dyDescent="0.3">
      <c r="A63054" t="s">
        <v>151469</v>
      </c>
      <c r="B63054" t="s">
        <v>151470</v>
      </c>
      <c r="C63054">
        <v>3</v>
      </c>
      <c r="F63054" t="s">
        <v>262061</v>
      </c>
      <c r="G63054" t="s">
        <v>151471</v>
      </c>
      <c r="H63054" s="1">
        <v>43176</v>
      </c>
      <c r="I63054" s="1">
        <v>43179.028194444443</v>
      </c>
      <c r="J63054" t="s">
        <v>238831</v>
      </c>
    </row>
    <row r="63055" spans="1:10" x14ac:dyDescent="0.3">
      <c r="A63055" t="s">
        <v>151472</v>
      </c>
      <c r="B63055" t="s">
        <v>151473</v>
      </c>
      <c r="C63055">
        <v>5</v>
      </c>
      <c r="F63055" t="s">
        <v>262062</v>
      </c>
      <c r="G63055" t="s">
        <v>151474</v>
      </c>
      <c r="H63055" s="1">
        <v>43000</v>
      </c>
      <c r="I63055" s="1">
        <v>43001.483113425929</v>
      </c>
      <c r="J63055" t="s">
        <v>238831</v>
      </c>
    </row>
    <row r="63056" spans="1:10" x14ac:dyDescent="0.3">
      <c r="A63056" t="s">
        <v>151475</v>
      </c>
      <c r="B63056" t="s">
        <v>151476</v>
      </c>
      <c r="C63056">
        <v>5</v>
      </c>
      <c r="D63056" t="s">
        <v>151477</v>
      </c>
      <c r="E63056" t="s">
        <v>239428</v>
      </c>
      <c r="H63056" s="1">
        <v>43340</v>
      </c>
      <c r="I63056" s="1">
        <v>43343.496469907404</v>
      </c>
      <c r="J63056" t="s">
        <v>238831</v>
      </c>
    </row>
    <row r="63057" spans="1:10" x14ac:dyDescent="0.3">
      <c r="A63057" t="s">
        <v>151478</v>
      </c>
      <c r="B63057" t="s">
        <v>151479</v>
      </c>
      <c r="C63057">
        <v>4</v>
      </c>
      <c r="H63057" s="1">
        <v>42881</v>
      </c>
      <c r="I63057" s="1">
        <v>42892.893680555557</v>
      </c>
      <c r="J63057" t="s">
        <v>238831</v>
      </c>
    </row>
    <row r="63058" spans="1:10" x14ac:dyDescent="0.3">
      <c r="A63058" t="s">
        <v>151480</v>
      </c>
      <c r="B63058" t="s">
        <v>151481</v>
      </c>
      <c r="C63058">
        <v>5</v>
      </c>
      <c r="H63058" s="1">
        <v>43029</v>
      </c>
      <c r="I63058" s="1">
        <v>43031.607002314813</v>
      </c>
      <c r="J63058" t="s">
        <v>238831</v>
      </c>
    </row>
    <row r="63059" spans="1:10" x14ac:dyDescent="0.3">
      <c r="A63059" t="s">
        <v>151482</v>
      </c>
      <c r="B63059" t="s">
        <v>151483</v>
      </c>
      <c r="C63059">
        <v>5</v>
      </c>
      <c r="H63059" s="1">
        <v>42895</v>
      </c>
      <c r="I63059" s="1">
        <v>42896.127395833333</v>
      </c>
      <c r="J63059" t="s">
        <v>238831</v>
      </c>
    </row>
    <row r="63060" spans="1:10" x14ac:dyDescent="0.3">
      <c r="A63060" t="s">
        <v>151484</v>
      </c>
      <c r="B63060" t="s">
        <v>151485</v>
      </c>
      <c r="C63060">
        <v>5</v>
      </c>
      <c r="H63060" s="1">
        <v>43324</v>
      </c>
      <c r="I63060" s="1">
        <v>43327.004861111112</v>
      </c>
      <c r="J63060" t="s">
        <v>238831</v>
      </c>
    </row>
    <row r="63061" spans="1:10" x14ac:dyDescent="0.3">
      <c r="A63061" t="s">
        <v>151486</v>
      </c>
      <c r="B63061" t="s">
        <v>151487</v>
      </c>
      <c r="C63061">
        <v>5</v>
      </c>
      <c r="H63061" s="1">
        <v>43169</v>
      </c>
      <c r="I63061" s="1">
        <v>43171.49559027778</v>
      </c>
      <c r="J63061" t="s">
        <v>238831</v>
      </c>
    </row>
    <row r="63062" spans="1:10" x14ac:dyDescent="0.3">
      <c r="A63062" t="s">
        <v>151488</v>
      </c>
      <c r="B63062" t="s">
        <v>151489</v>
      </c>
      <c r="C63062">
        <v>5</v>
      </c>
      <c r="F63062" t="s">
        <v>262063</v>
      </c>
      <c r="G63062" t="s">
        <v>151490</v>
      </c>
      <c r="H63062" s="1">
        <v>43207</v>
      </c>
      <c r="I63062" s="1">
        <v>43207.953564814816</v>
      </c>
      <c r="J63062" t="s">
        <v>238831</v>
      </c>
    </row>
    <row r="63063" spans="1:10" x14ac:dyDescent="0.3">
      <c r="A63063" t="s">
        <v>151491</v>
      </c>
      <c r="B63063" t="s">
        <v>151492</v>
      </c>
      <c r="C63063">
        <v>5</v>
      </c>
      <c r="H63063" s="1">
        <v>43104</v>
      </c>
      <c r="I63063" s="1">
        <v>43104.388275462959</v>
      </c>
      <c r="J63063" t="s">
        <v>238831</v>
      </c>
    </row>
    <row r="63064" spans="1:10" x14ac:dyDescent="0.3">
      <c r="A63064" t="s">
        <v>151493</v>
      </c>
      <c r="B63064" t="s">
        <v>151494</v>
      </c>
      <c r="C63064">
        <v>5</v>
      </c>
      <c r="D63064" t="s">
        <v>487</v>
      </c>
      <c r="E63064" t="s">
        <v>236983</v>
      </c>
      <c r="H63064" s="1">
        <v>43254</v>
      </c>
      <c r="I63064" s="1">
        <v>43257.424513888887</v>
      </c>
      <c r="J63064" t="s">
        <v>238831</v>
      </c>
    </row>
    <row r="63065" spans="1:10" x14ac:dyDescent="0.3">
      <c r="A63065" t="s">
        <v>151495</v>
      </c>
      <c r="B63065" t="s">
        <v>151496</v>
      </c>
      <c r="C63065">
        <v>1</v>
      </c>
      <c r="D63065" t="s">
        <v>16831</v>
      </c>
      <c r="E63065" t="s">
        <v>237385</v>
      </c>
      <c r="F63065" t="s">
        <v>262064</v>
      </c>
      <c r="G63065" t="s">
        <v>151497</v>
      </c>
      <c r="H63065" s="1">
        <v>43246</v>
      </c>
      <c r="I63065" s="1">
        <v>43246.145972222221</v>
      </c>
      <c r="J63065" t="s">
        <v>238607</v>
      </c>
    </row>
    <row r="63066" spans="1:10" x14ac:dyDescent="0.3">
      <c r="A63066" t="s">
        <v>151498</v>
      </c>
      <c r="B63066" t="s">
        <v>151499</v>
      </c>
      <c r="C63066">
        <v>4</v>
      </c>
      <c r="H63066" s="1">
        <v>43326</v>
      </c>
      <c r="I63066" s="1">
        <v>43327.635023148148</v>
      </c>
      <c r="J63066" t="s">
        <v>238831</v>
      </c>
    </row>
    <row r="63067" spans="1:10" x14ac:dyDescent="0.3">
      <c r="A63067" t="s">
        <v>151500</v>
      </c>
      <c r="B63067" t="s">
        <v>151501</v>
      </c>
      <c r="C63067">
        <v>5</v>
      </c>
      <c r="F63067" t="s">
        <v>262065</v>
      </c>
      <c r="G63067" t="s">
        <v>151502</v>
      </c>
      <c r="H63067" s="1">
        <v>42943</v>
      </c>
      <c r="I63067" s="1">
        <v>42963.59270833333</v>
      </c>
      <c r="J63067" t="s">
        <v>238831</v>
      </c>
    </row>
    <row r="63068" spans="1:10" x14ac:dyDescent="0.3">
      <c r="A63068" t="s">
        <v>151503</v>
      </c>
      <c r="B63068" t="s">
        <v>151504</v>
      </c>
      <c r="C63068">
        <v>5</v>
      </c>
      <c r="H63068" s="1">
        <v>42812</v>
      </c>
      <c r="I63068" s="1">
        <v>42815.632731481484</v>
      </c>
      <c r="J63068" t="s">
        <v>238831</v>
      </c>
    </row>
    <row r="63069" spans="1:10" x14ac:dyDescent="0.3">
      <c r="A63069" t="s">
        <v>151505</v>
      </c>
      <c r="B63069" t="s">
        <v>151506</v>
      </c>
      <c r="C63069">
        <v>3</v>
      </c>
      <c r="H63069" s="1">
        <v>43197</v>
      </c>
      <c r="I63069" s="1">
        <v>43200.122847222221</v>
      </c>
      <c r="J63069" t="s">
        <v>238607</v>
      </c>
    </row>
    <row r="63070" spans="1:10" x14ac:dyDescent="0.3">
      <c r="A63070" t="s">
        <v>151507</v>
      </c>
      <c r="B63070" t="s">
        <v>151508</v>
      </c>
      <c r="C63070">
        <v>5</v>
      </c>
      <c r="F63070" t="s">
        <v>237005</v>
      </c>
      <c r="G63070" t="s">
        <v>572</v>
      </c>
      <c r="H63070" s="1">
        <v>43093</v>
      </c>
      <c r="I63070" s="1">
        <v>43096.691180555557</v>
      </c>
      <c r="J63070" t="s">
        <v>238831</v>
      </c>
    </row>
    <row r="63071" spans="1:10" x14ac:dyDescent="0.3">
      <c r="A63071" t="s">
        <v>151509</v>
      </c>
      <c r="B63071" t="s">
        <v>151510</v>
      </c>
      <c r="C63071">
        <v>5</v>
      </c>
      <c r="H63071" s="1">
        <v>43081</v>
      </c>
      <c r="I63071" s="1">
        <v>43081.919409722221</v>
      </c>
      <c r="J63071" t="s">
        <v>238831</v>
      </c>
    </row>
    <row r="63072" spans="1:10" x14ac:dyDescent="0.3">
      <c r="A63072" t="s">
        <v>151511</v>
      </c>
      <c r="B63072" t="s">
        <v>151512</v>
      </c>
      <c r="C63072">
        <v>5</v>
      </c>
      <c r="H63072" s="1">
        <v>43308</v>
      </c>
      <c r="I63072" s="1">
        <v>43309.74796296296</v>
      </c>
      <c r="J63072" t="s">
        <v>238831</v>
      </c>
    </row>
    <row r="63073" spans="1:10" x14ac:dyDescent="0.3">
      <c r="A63073" t="s">
        <v>151513</v>
      </c>
      <c r="B63073" t="s">
        <v>151514</v>
      </c>
      <c r="C63073">
        <v>4</v>
      </c>
      <c r="H63073" s="1">
        <v>43083</v>
      </c>
      <c r="I63073" s="1">
        <v>43083.830381944441</v>
      </c>
      <c r="J63073" t="s">
        <v>238831</v>
      </c>
    </row>
    <row r="63074" spans="1:10" x14ac:dyDescent="0.3">
      <c r="A63074" t="s">
        <v>151515</v>
      </c>
      <c r="B63074" t="s">
        <v>151516</v>
      </c>
      <c r="C63074">
        <v>5</v>
      </c>
      <c r="H63074" s="1">
        <v>43111</v>
      </c>
      <c r="I63074" s="1">
        <v>43113.633483796293</v>
      </c>
      <c r="J63074" t="s">
        <v>238831</v>
      </c>
    </row>
    <row r="63075" spans="1:10" x14ac:dyDescent="0.3">
      <c r="A63075" t="s">
        <v>151517</v>
      </c>
      <c r="B63075" t="s">
        <v>151518</v>
      </c>
      <c r="C63075">
        <v>1</v>
      </c>
      <c r="H63075" s="1">
        <v>43035</v>
      </c>
      <c r="I63075" s="1">
        <v>43038.040578703702</v>
      </c>
      <c r="J63075" t="s">
        <v>238607</v>
      </c>
    </row>
    <row r="63076" spans="1:10" x14ac:dyDescent="0.3">
      <c r="A63076" t="s">
        <v>151519</v>
      </c>
      <c r="B63076" t="s">
        <v>151520</v>
      </c>
      <c r="C63076">
        <v>4</v>
      </c>
      <c r="H63076" s="1">
        <v>42833</v>
      </c>
      <c r="I63076" s="1">
        <v>42834.222048611111</v>
      </c>
      <c r="J63076" t="s">
        <v>238831</v>
      </c>
    </row>
    <row r="63077" spans="1:10" x14ac:dyDescent="0.3">
      <c r="A63077" t="s">
        <v>151521</v>
      </c>
      <c r="B63077" t="s">
        <v>151522</v>
      </c>
      <c r="C63077">
        <v>5</v>
      </c>
      <c r="D63077" t="s">
        <v>6928</v>
      </c>
      <c r="E63077" t="s">
        <v>237154</v>
      </c>
      <c r="F63077" t="s">
        <v>262066</v>
      </c>
      <c r="G63077" t="s">
        <v>151523</v>
      </c>
      <c r="H63077" s="1">
        <v>43230</v>
      </c>
      <c r="I63077" s="1">
        <v>43232.060694444444</v>
      </c>
      <c r="J63077" t="s">
        <v>238831</v>
      </c>
    </row>
    <row r="63078" spans="1:10" x14ac:dyDescent="0.3">
      <c r="A63078" t="s">
        <v>151524</v>
      </c>
      <c r="B63078" t="s">
        <v>151525</v>
      </c>
      <c r="C63078">
        <v>5</v>
      </c>
      <c r="H63078" s="1">
        <v>43014</v>
      </c>
      <c r="I63078" s="1">
        <v>43014.754988425928</v>
      </c>
      <c r="J63078" t="s">
        <v>238831</v>
      </c>
    </row>
    <row r="63079" spans="1:10" x14ac:dyDescent="0.3">
      <c r="A63079" t="s">
        <v>151526</v>
      </c>
      <c r="B63079" t="s">
        <v>151527</v>
      </c>
      <c r="C63079">
        <v>5</v>
      </c>
      <c r="F63079" t="s">
        <v>262067</v>
      </c>
      <c r="G63079" t="s">
        <v>151528</v>
      </c>
      <c r="H63079" s="1">
        <v>43089</v>
      </c>
      <c r="I63079" s="1">
        <v>43089.841597222221</v>
      </c>
      <c r="J63079" t="s">
        <v>238831</v>
      </c>
    </row>
    <row r="63080" spans="1:10" x14ac:dyDescent="0.3">
      <c r="A63080" t="s">
        <v>151529</v>
      </c>
      <c r="B63080" t="s">
        <v>151530</v>
      </c>
      <c r="C63080">
        <v>5</v>
      </c>
      <c r="H63080" s="1">
        <v>42803</v>
      </c>
      <c r="I63080" s="1">
        <v>42804.004999999997</v>
      </c>
      <c r="J63080" t="s">
        <v>238831</v>
      </c>
    </row>
    <row r="63081" spans="1:10" x14ac:dyDescent="0.3">
      <c r="A63081" t="s">
        <v>151531</v>
      </c>
      <c r="B63081" t="s">
        <v>151532</v>
      </c>
      <c r="C63081">
        <v>5</v>
      </c>
      <c r="H63081" s="1">
        <v>43137</v>
      </c>
      <c r="I63081" s="1">
        <v>43139.993263888886</v>
      </c>
      <c r="J63081" t="s">
        <v>238831</v>
      </c>
    </row>
    <row r="63082" spans="1:10" x14ac:dyDescent="0.3">
      <c r="A63082" t="s">
        <v>151533</v>
      </c>
      <c r="B63082" t="s">
        <v>151534</v>
      </c>
      <c r="C63082">
        <v>3</v>
      </c>
      <c r="H63082" s="1">
        <v>42994</v>
      </c>
      <c r="I63082" s="1">
        <v>42996.945729166669</v>
      </c>
      <c r="J63082" t="s">
        <v>238607</v>
      </c>
    </row>
    <row r="63083" spans="1:10" x14ac:dyDescent="0.3">
      <c r="A63083" t="s">
        <v>151535</v>
      </c>
      <c r="B63083" t="s">
        <v>151536</v>
      </c>
      <c r="C63083">
        <v>5</v>
      </c>
      <c r="H63083" s="1">
        <v>43291</v>
      </c>
      <c r="I63083" s="1">
        <v>43298.971030092594</v>
      </c>
      <c r="J63083" t="s">
        <v>238831</v>
      </c>
    </row>
    <row r="63084" spans="1:10" x14ac:dyDescent="0.3">
      <c r="A63084" t="s">
        <v>151537</v>
      </c>
      <c r="B63084" t="s">
        <v>151538</v>
      </c>
      <c r="C63084">
        <v>5</v>
      </c>
      <c r="D63084">
        <v>10</v>
      </c>
      <c r="E63084">
        <v>10</v>
      </c>
      <c r="F63084" t="s">
        <v>262068</v>
      </c>
      <c r="G63084" t="s">
        <v>151539</v>
      </c>
      <c r="H63084" s="1">
        <v>43319</v>
      </c>
      <c r="I63084" s="1">
        <v>43320.509212962963</v>
      </c>
      <c r="J63084" t="s">
        <v>238831</v>
      </c>
    </row>
    <row r="63085" spans="1:10" x14ac:dyDescent="0.3">
      <c r="A63085" t="s">
        <v>151540</v>
      </c>
      <c r="B63085" t="s">
        <v>151541</v>
      </c>
      <c r="C63085">
        <v>5</v>
      </c>
      <c r="H63085" s="1">
        <v>43216</v>
      </c>
      <c r="I63085" s="1">
        <v>43217.054409722223</v>
      </c>
      <c r="J63085" t="s">
        <v>238831</v>
      </c>
    </row>
    <row r="63086" spans="1:10" x14ac:dyDescent="0.3">
      <c r="A63086" t="s">
        <v>151542</v>
      </c>
      <c r="B63086" t="s">
        <v>151543</v>
      </c>
      <c r="C63086">
        <v>5</v>
      </c>
      <c r="F63086" t="s">
        <v>262069</v>
      </c>
      <c r="G63086" t="s">
        <v>151544</v>
      </c>
      <c r="H63086" s="1">
        <v>43278</v>
      </c>
      <c r="I63086" s="1">
        <v>43279.067013888889</v>
      </c>
      <c r="J63086" t="s">
        <v>238831</v>
      </c>
    </row>
    <row r="63087" spans="1:10" x14ac:dyDescent="0.3">
      <c r="A63087" t="s">
        <v>151545</v>
      </c>
      <c r="B63087" t="s">
        <v>151546</v>
      </c>
      <c r="C63087">
        <v>1</v>
      </c>
      <c r="H63087" s="1">
        <v>43107</v>
      </c>
      <c r="I63087" s="1">
        <v>43108.667164351849</v>
      </c>
      <c r="J63087" t="s">
        <v>238607</v>
      </c>
    </row>
    <row r="63088" spans="1:10" x14ac:dyDescent="0.3">
      <c r="A63088" t="s">
        <v>151547</v>
      </c>
      <c r="B63088" t="s">
        <v>151548</v>
      </c>
      <c r="C63088">
        <v>5</v>
      </c>
      <c r="D63088" t="s">
        <v>151549</v>
      </c>
      <c r="E63088" t="s">
        <v>237499</v>
      </c>
      <c r="H63088" s="1">
        <v>43278</v>
      </c>
      <c r="I63088" s="1">
        <v>43279.040821759256</v>
      </c>
      <c r="J63088" t="s">
        <v>238831</v>
      </c>
    </row>
    <row r="63089" spans="1:10" x14ac:dyDescent="0.3">
      <c r="A63089" t="s">
        <v>151550</v>
      </c>
      <c r="B63089" t="s">
        <v>151551</v>
      </c>
      <c r="C63089">
        <v>4</v>
      </c>
      <c r="H63089" s="1">
        <v>43230</v>
      </c>
      <c r="I63089" s="1">
        <v>43234.559236111112</v>
      </c>
      <c r="J63089" t="s">
        <v>238831</v>
      </c>
    </row>
    <row r="63090" spans="1:10" x14ac:dyDescent="0.3">
      <c r="A63090" t="s">
        <v>151552</v>
      </c>
      <c r="B63090" t="s">
        <v>151553</v>
      </c>
      <c r="C63090">
        <v>5</v>
      </c>
      <c r="H63090" s="1">
        <v>43334</v>
      </c>
      <c r="I63090" s="1">
        <v>43334.81658564815</v>
      </c>
      <c r="J63090" t="s">
        <v>238831</v>
      </c>
    </row>
    <row r="63091" spans="1:10" x14ac:dyDescent="0.3">
      <c r="A63091" t="s">
        <v>151554</v>
      </c>
      <c r="B63091" t="s">
        <v>151555</v>
      </c>
      <c r="C63091">
        <v>1</v>
      </c>
      <c r="F63091" t="s">
        <v>262070</v>
      </c>
      <c r="G63091" t="s">
        <v>151556</v>
      </c>
      <c r="H63091" s="1">
        <v>43081</v>
      </c>
      <c r="I63091" s="1">
        <v>43081.761932870373</v>
      </c>
      <c r="J63091" t="s">
        <v>238607</v>
      </c>
    </row>
    <row r="63092" spans="1:10" x14ac:dyDescent="0.3">
      <c r="A63092" t="s">
        <v>151557</v>
      </c>
      <c r="B63092" t="s">
        <v>151558</v>
      </c>
      <c r="C63092">
        <v>4</v>
      </c>
      <c r="F63092" t="s">
        <v>262071</v>
      </c>
      <c r="G63092" t="s">
        <v>151559</v>
      </c>
      <c r="H63092" s="1">
        <v>43198</v>
      </c>
      <c r="I63092" s="1">
        <v>43199.038587962961</v>
      </c>
      <c r="J63092" t="s">
        <v>238831</v>
      </c>
    </row>
    <row r="63093" spans="1:10" x14ac:dyDescent="0.3">
      <c r="A63093" t="s">
        <v>151560</v>
      </c>
      <c r="B63093" t="s">
        <v>151561</v>
      </c>
      <c r="C63093">
        <v>5</v>
      </c>
      <c r="H63093" s="1">
        <v>42984</v>
      </c>
      <c r="I63093" s="1">
        <v>42985.299930555557</v>
      </c>
      <c r="J63093" t="s">
        <v>238831</v>
      </c>
    </row>
    <row r="63094" spans="1:10" x14ac:dyDescent="0.3">
      <c r="A63094" t="s">
        <v>151562</v>
      </c>
      <c r="B63094" t="s">
        <v>151563</v>
      </c>
      <c r="C63094">
        <v>4</v>
      </c>
      <c r="F63094" t="s">
        <v>262072</v>
      </c>
      <c r="G63094" t="s">
        <v>151564</v>
      </c>
      <c r="H63094" s="1">
        <v>43004</v>
      </c>
      <c r="I63094" s="1">
        <v>43006.201319444444</v>
      </c>
      <c r="J63094" t="s">
        <v>238607</v>
      </c>
    </row>
    <row r="63095" spans="1:10" x14ac:dyDescent="0.3">
      <c r="A63095" t="s">
        <v>151565</v>
      </c>
      <c r="B63095" t="s">
        <v>151566</v>
      </c>
      <c r="C63095">
        <v>3</v>
      </c>
      <c r="D63095" t="s">
        <v>151567</v>
      </c>
      <c r="E63095" t="s">
        <v>239429</v>
      </c>
      <c r="F63095" t="s">
        <v>262073</v>
      </c>
      <c r="G63095" t="s">
        <v>151568</v>
      </c>
      <c r="H63095" s="1">
        <v>43237</v>
      </c>
      <c r="I63095" s="1">
        <v>43237.509780092594</v>
      </c>
      <c r="J63095" t="s">
        <v>238831</v>
      </c>
    </row>
    <row r="63096" spans="1:10" x14ac:dyDescent="0.3">
      <c r="A63096" t="s">
        <v>151569</v>
      </c>
      <c r="B63096" t="s">
        <v>151570</v>
      </c>
      <c r="C63096">
        <v>4</v>
      </c>
      <c r="F63096" t="s">
        <v>262074</v>
      </c>
      <c r="G63096" t="s">
        <v>151571</v>
      </c>
      <c r="H63096" s="1">
        <v>43341</v>
      </c>
      <c r="I63096" s="1">
        <v>43342.075185185182</v>
      </c>
      <c r="J63096" t="s">
        <v>238831</v>
      </c>
    </row>
    <row r="63097" spans="1:10" x14ac:dyDescent="0.3">
      <c r="A63097" t="s">
        <v>151572</v>
      </c>
      <c r="B63097" t="s">
        <v>151573</v>
      </c>
      <c r="C63097">
        <v>2</v>
      </c>
      <c r="F63097" t="s">
        <v>262075</v>
      </c>
      <c r="G63097" t="s">
        <v>151574</v>
      </c>
      <c r="H63097" s="1">
        <v>42827</v>
      </c>
      <c r="I63097" s="1">
        <v>42829.899872685186</v>
      </c>
      <c r="J63097" t="s">
        <v>238607</v>
      </c>
    </row>
    <row r="63098" spans="1:10" x14ac:dyDescent="0.3">
      <c r="A63098" t="s">
        <v>151575</v>
      </c>
      <c r="B63098" t="s">
        <v>151576</v>
      </c>
      <c r="C63098">
        <v>5</v>
      </c>
      <c r="F63098" t="s">
        <v>262076</v>
      </c>
      <c r="G63098" t="s">
        <v>151577</v>
      </c>
      <c r="H63098" s="1">
        <v>43193</v>
      </c>
      <c r="I63098" s="1">
        <v>43194.383472222224</v>
      </c>
      <c r="J63098" t="s">
        <v>238831</v>
      </c>
    </row>
    <row r="63099" spans="1:10" x14ac:dyDescent="0.3">
      <c r="A63099" t="s">
        <v>151578</v>
      </c>
      <c r="B63099" t="s">
        <v>151579</v>
      </c>
      <c r="C63099">
        <v>5</v>
      </c>
      <c r="H63099" s="1">
        <v>43074</v>
      </c>
      <c r="I63099" s="1">
        <v>43075.030266203707</v>
      </c>
      <c r="J63099" t="s">
        <v>238831</v>
      </c>
    </row>
    <row r="63100" spans="1:10" x14ac:dyDescent="0.3">
      <c r="A63100" t="s">
        <v>151580</v>
      </c>
      <c r="B63100" t="s">
        <v>151581</v>
      </c>
      <c r="C63100">
        <v>4</v>
      </c>
      <c r="F63100" t="s">
        <v>262077</v>
      </c>
      <c r="G63100" t="s">
        <v>151582</v>
      </c>
      <c r="H63100" s="1">
        <v>42904</v>
      </c>
      <c r="I63100" s="1">
        <v>42904.603055555555</v>
      </c>
      <c r="J63100" t="s">
        <v>238607</v>
      </c>
    </row>
    <row r="63101" spans="1:10" x14ac:dyDescent="0.3">
      <c r="A63101" t="s">
        <v>151583</v>
      </c>
      <c r="B63101" t="s">
        <v>151584</v>
      </c>
      <c r="C63101">
        <v>4</v>
      </c>
      <c r="D63101" t="s">
        <v>3424</v>
      </c>
      <c r="E63101" t="s">
        <v>237119</v>
      </c>
      <c r="F63101" t="s">
        <v>262078</v>
      </c>
      <c r="G63101" t="s">
        <v>151585</v>
      </c>
      <c r="H63101" s="1">
        <v>43259</v>
      </c>
      <c r="I63101" s="1">
        <v>43260.519062500003</v>
      </c>
      <c r="J63101" t="s">
        <v>238831</v>
      </c>
    </row>
    <row r="63102" spans="1:10" x14ac:dyDescent="0.3">
      <c r="A63102" t="s">
        <v>151586</v>
      </c>
      <c r="B63102" t="s">
        <v>151587</v>
      </c>
      <c r="C63102">
        <v>4</v>
      </c>
      <c r="H63102" s="1">
        <v>43298</v>
      </c>
      <c r="I63102" s="1">
        <v>43300.094108796293</v>
      </c>
      <c r="J63102" t="s">
        <v>238831</v>
      </c>
    </row>
    <row r="63103" spans="1:10" x14ac:dyDescent="0.3">
      <c r="A63103" t="s">
        <v>151588</v>
      </c>
      <c r="B63103" t="s">
        <v>151589</v>
      </c>
      <c r="C63103">
        <v>2</v>
      </c>
      <c r="F63103" t="s">
        <v>262079</v>
      </c>
      <c r="G63103" t="s">
        <v>151590</v>
      </c>
      <c r="H63103" s="1">
        <v>42827</v>
      </c>
      <c r="I63103" s="1">
        <v>42829.746817129628</v>
      </c>
      <c r="J63103" t="s">
        <v>238607</v>
      </c>
    </row>
    <row r="63104" spans="1:10" x14ac:dyDescent="0.3">
      <c r="A63104" t="s">
        <v>151591</v>
      </c>
      <c r="B63104" t="s">
        <v>151592</v>
      </c>
      <c r="C63104">
        <v>2</v>
      </c>
      <c r="F63104" t="s">
        <v>262080</v>
      </c>
      <c r="G63104" t="s">
        <v>151593</v>
      </c>
      <c r="H63104" s="1">
        <v>43208</v>
      </c>
      <c r="I63104" s="1">
        <v>43208.921064814815</v>
      </c>
      <c r="J63104" t="s">
        <v>238607</v>
      </c>
    </row>
    <row r="63105" spans="1:10" x14ac:dyDescent="0.3">
      <c r="A63105" t="s">
        <v>151594</v>
      </c>
      <c r="B63105" t="s">
        <v>151595</v>
      </c>
      <c r="C63105">
        <v>5</v>
      </c>
      <c r="H63105" s="1">
        <v>43061</v>
      </c>
      <c r="I63105" s="1">
        <v>43061.79210648148</v>
      </c>
      <c r="J63105" t="s">
        <v>238831</v>
      </c>
    </row>
    <row r="63106" spans="1:10" x14ac:dyDescent="0.3">
      <c r="A63106" t="s">
        <v>151596</v>
      </c>
      <c r="B63106" t="s">
        <v>151597</v>
      </c>
      <c r="C63106">
        <v>5</v>
      </c>
      <c r="F63106" t="s">
        <v>237495</v>
      </c>
      <c r="G63106" t="s">
        <v>19046</v>
      </c>
      <c r="H63106" s="1">
        <v>42909</v>
      </c>
      <c r="I63106" s="1">
        <v>42911.958958333336</v>
      </c>
      <c r="J63106" t="s">
        <v>238831</v>
      </c>
    </row>
    <row r="63107" spans="1:10" x14ac:dyDescent="0.3">
      <c r="A63107" t="s">
        <v>151598</v>
      </c>
      <c r="B63107" t="s">
        <v>151599</v>
      </c>
      <c r="C63107">
        <v>4</v>
      </c>
      <c r="D63107" t="s">
        <v>45480</v>
      </c>
      <c r="E63107" t="s">
        <v>238294</v>
      </c>
      <c r="F63107" t="s">
        <v>262081</v>
      </c>
      <c r="G63107" t="s">
        <v>151600</v>
      </c>
      <c r="H63107" s="1">
        <v>43226</v>
      </c>
      <c r="I63107" s="1">
        <v>43227.598530092589</v>
      </c>
      <c r="J63107" t="s">
        <v>238831</v>
      </c>
    </row>
    <row r="63108" spans="1:10" x14ac:dyDescent="0.3">
      <c r="A63108" t="s">
        <v>151601</v>
      </c>
      <c r="B63108" t="s">
        <v>151602</v>
      </c>
      <c r="C63108">
        <v>4</v>
      </c>
      <c r="H63108" s="1">
        <v>43126</v>
      </c>
      <c r="I63108" s="1">
        <v>43126.870254629626</v>
      </c>
      <c r="J63108" t="s">
        <v>238831</v>
      </c>
    </row>
    <row r="63109" spans="1:10" x14ac:dyDescent="0.3">
      <c r="A63109" t="s">
        <v>151603</v>
      </c>
      <c r="B63109" t="s">
        <v>151604</v>
      </c>
      <c r="C63109">
        <v>5</v>
      </c>
      <c r="H63109" s="1">
        <v>42992</v>
      </c>
      <c r="I63109" s="1">
        <v>42993.046053240738</v>
      </c>
      <c r="J63109" t="s">
        <v>238831</v>
      </c>
    </row>
    <row r="63110" spans="1:10" x14ac:dyDescent="0.3">
      <c r="A63110" t="s">
        <v>151605</v>
      </c>
      <c r="B63110" t="s">
        <v>151606</v>
      </c>
      <c r="C63110">
        <v>4</v>
      </c>
      <c r="H63110" s="1">
        <v>42943</v>
      </c>
      <c r="I63110" s="1">
        <v>42946.833912037036</v>
      </c>
      <c r="J63110" t="s">
        <v>238831</v>
      </c>
    </row>
    <row r="63111" spans="1:10" x14ac:dyDescent="0.3">
      <c r="A63111" t="s">
        <v>151607</v>
      </c>
      <c r="B63111" t="s">
        <v>151608</v>
      </c>
      <c r="C63111">
        <v>5</v>
      </c>
      <c r="H63111" s="1">
        <v>43116</v>
      </c>
      <c r="I63111" s="1">
        <v>43117.626145833332</v>
      </c>
      <c r="J63111" t="s">
        <v>238831</v>
      </c>
    </row>
    <row r="63112" spans="1:10" x14ac:dyDescent="0.3">
      <c r="A63112" t="s">
        <v>151609</v>
      </c>
      <c r="B63112" t="s">
        <v>151610</v>
      </c>
      <c r="C63112">
        <v>5</v>
      </c>
      <c r="H63112" s="1">
        <v>42774</v>
      </c>
      <c r="I63112" s="1">
        <v>42776.937152777777</v>
      </c>
      <c r="J63112" t="s">
        <v>238831</v>
      </c>
    </row>
    <row r="63113" spans="1:10" x14ac:dyDescent="0.3">
      <c r="A63113" t="s">
        <v>151611</v>
      </c>
      <c r="B63113" t="s">
        <v>151612</v>
      </c>
      <c r="C63113">
        <v>4</v>
      </c>
      <c r="H63113" s="1">
        <v>43330</v>
      </c>
      <c r="I63113" s="1">
        <v>43331.737511574072</v>
      </c>
      <c r="J63113" t="s">
        <v>238831</v>
      </c>
    </row>
    <row r="63114" spans="1:10" x14ac:dyDescent="0.3">
      <c r="A63114" t="s">
        <v>151613</v>
      </c>
      <c r="B63114" t="s">
        <v>151614</v>
      </c>
      <c r="C63114">
        <v>1</v>
      </c>
      <c r="F63114" t="s">
        <v>262082</v>
      </c>
      <c r="G63114" t="s">
        <v>151615</v>
      </c>
      <c r="H63114" s="1">
        <v>42979</v>
      </c>
      <c r="I63114" s="1">
        <v>42982.090300925927</v>
      </c>
      <c r="J63114" t="s">
        <v>238607</v>
      </c>
    </row>
    <row r="63115" spans="1:10" x14ac:dyDescent="0.3">
      <c r="A63115" t="s">
        <v>151616</v>
      </c>
      <c r="B63115" t="s">
        <v>151617</v>
      </c>
      <c r="C63115">
        <v>4</v>
      </c>
      <c r="H63115" s="1">
        <v>43124</v>
      </c>
      <c r="I63115" s="1">
        <v>43124.911458333336</v>
      </c>
      <c r="J63115" t="s">
        <v>238831</v>
      </c>
    </row>
    <row r="63116" spans="1:10" x14ac:dyDescent="0.3">
      <c r="A63116" t="s">
        <v>151618</v>
      </c>
      <c r="B63116" t="s">
        <v>151619</v>
      </c>
      <c r="C63116">
        <v>3</v>
      </c>
      <c r="D63116" t="s">
        <v>73006</v>
      </c>
      <c r="E63116" t="s">
        <v>238342</v>
      </c>
      <c r="F63116" t="s">
        <v>262083</v>
      </c>
      <c r="G63116" t="s">
        <v>151620</v>
      </c>
      <c r="H63116" s="1">
        <v>43237</v>
      </c>
      <c r="I63116" s="1">
        <v>43241.484247685185</v>
      </c>
      <c r="J63116" t="s">
        <v>238831</v>
      </c>
    </row>
    <row r="63117" spans="1:10" x14ac:dyDescent="0.3">
      <c r="A63117" t="s">
        <v>151621</v>
      </c>
      <c r="B63117" t="s">
        <v>151622</v>
      </c>
      <c r="C63117">
        <v>5</v>
      </c>
      <c r="F63117" t="s">
        <v>237495</v>
      </c>
      <c r="G63117" t="s">
        <v>30894</v>
      </c>
      <c r="H63117" s="1">
        <v>43131</v>
      </c>
      <c r="I63117" s="1">
        <v>43132.250208333331</v>
      </c>
      <c r="J63117" t="s">
        <v>238831</v>
      </c>
    </row>
    <row r="63118" spans="1:10" x14ac:dyDescent="0.3">
      <c r="A63118" t="s">
        <v>151623</v>
      </c>
      <c r="B63118" t="s">
        <v>151624</v>
      </c>
      <c r="C63118">
        <v>1</v>
      </c>
      <c r="F63118" t="s">
        <v>262084</v>
      </c>
      <c r="G63118" t="s">
        <v>151625</v>
      </c>
      <c r="H63118" s="1">
        <v>43189</v>
      </c>
      <c r="I63118" s="1">
        <v>43192.069062499999</v>
      </c>
      <c r="J63118" t="s">
        <v>238607</v>
      </c>
    </row>
    <row r="63119" spans="1:10" x14ac:dyDescent="0.3">
      <c r="A63119" t="s">
        <v>151626</v>
      </c>
      <c r="B63119" t="s">
        <v>151627</v>
      </c>
      <c r="C63119">
        <v>5</v>
      </c>
      <c r="H63119" s="1">
        <v>43165</v>
      </c>
      <c r="I63119" s="1">
        <v>43165.868078703701</v>
      </c>
      <c r="J63119" t="s">
        <v>238831</v>
      </c>
    </row>
    <row r="63120" spans="1:10" x14ac:dyDescent="0.3">
      <c r="A63120" t="s">
        <v>151628</v>
      </c>
      <c r="B63120" t="s">
        <v>151629</v>
      </c>
      <c r="C63120">
        <v>5</v>
      </c>
      <c r="H63120" s="1">
        <v>43090</v>
      </c>
      <c r="I63120" s="1">
        <v>43091.436111111114</v>
      </c>
      <c r="J63120" t="s">
        <v>238831</v>
      </c>
    </row>
    <row r="63121" spans="1:10" x14ac:dyDescent="0.3">
      <c r="A63121" t="s">
        <v>151630</v>
      </c>
      <c r="B63121" t="s">
        <v>151631</v>
      </c>
      <c r="C63121">
        <v>4</v>
      </c>
      <c r="H63121" s="1">
        <v>43025</v>
      </c>
      <c r="I63121" s="1">
        <v>43025.916261574072</v>
      </c>
      <c r="J63121" t="s">
        <v>238831</v>
      </c>
    </row>
    <row r="63122" spans="1:10" x14ac:dyDescent="0.3">
      <c r="A63122" t="s">
        <v>151632</v>
      </c>
      <c r="B63122" t="s">
        <v>151633</v>
      </c>
      <c r="C63122">
        <v>1</v>
      </c>
      <c r="D63122" t="s">
        <v>151634</v>
      </c>
      <c r="E63122" t="s">
        <v>238520</v>
      </c>
      <c r="F63122" t="s">
        <v>262085</v>
      </c>
      <c r="G63122" t="s">
        <v>151635</v>
      </c>
      <c r="H63122" s="1">
        <v>43330</v>
      </c>
      <c r="I63122" s="1">
        <v>43331.478182870371</v>
      </c>
      <c r="J63122" t="s">
        <v>238607</v>
      </c>
    </row>
    <row r="63123" spans="1:10" x14ac:dyDescent="0.3">
      <c r="A63123" t="s">
        <v>151636</v>
      </c>
      <c r="B63123" t="s">
        <v>151637</v>
      </c>
      <c r="C63123">
        <v>4</v>
      </c>
      <c r="H63123" s="1">
        <v>43342</v>
      </c>
      <c r="I63123" s="1">
        <v>43346.574490740742</v>
      </c>
      <c r="J63123" t="s">
        <v>238831</v>
      </c>
    </row>
    <row r="63124" spans="1:10" x14ac:dyDescent="0.3">
      <c r="A63124" t="s">
        <v>151638</v>
      </c>
      <c r="B63124" t="s">
        <v>151639</v>
      </c>
      <c r="C63124">
        <v>5</v>
      </c>
      <c r="H63124" s="1">
        <v>43224</v>
      </c>
      <c r="I63124" s="1">
        <v>43224.912488425929</v>
      </c>
      <c r="J63124" t="s">
        <v>238831</v>
      </c>
    </row>
    <row r="63125" spans="1:10" x14ac:dyDescent="0.3">
      <c r="A63125" t="s">
        <v>151640</v>
      </c>
      <c r="B63125" t="s">
        <v>151641</v>
      </c>
      <c r="C63125">
        <v>5</v>
      </c>
      <c r="H63125" s="1">
        <v>43188</v>
      </c>
      <c r="I63125" s="1">
        <v>43190.552303240744</v>
      </c>
      <c r="J63125" t="s">
        <v>238831</v>
      </c>
    </row>
    <row r="63126" spans="1:10" x14ac:dyDescent="0.3">
      <c r="A63126" t="s">
        <v>151642</v>
      </c>
      <c r="B63126" t="s">
        <v>151643</v>
      </c>
      <c r="C63126">
        <v>5</v>
      </c>
      <c r="H63126" s="1">
        <v>42998</v>
      </c>
      <c r="I63126" s="1">
        <v>42999.85597222222</v>
      </c>
      <c r="J63126" t="s">
        <v>238831</v>
      </c>
    </row>
    <row r="63127" spans="1:10" x14ac:dyDescent="0.3">
      <c r="A63127" t="s">
        <v>151644</v>
      </c>
      <c r="B63127" t="s">
        <v>151645</v>
      </c>
      <c r="C63127">
        <v>1</v>
      </c>
      <c r="F63127" t="s">
        <v>262086</v>
      </c>
      <c r="G63127" t="s">
        <v>151646</v>
      </c>
      <c r="H63127" s="1">
        <v>43002</v>
      </c>
      <c r="I63127" s="1">
        <v>43010.969155092593</v>
      </c>
      <c r="J63127" t="s">
        <v>238607</v>
      </c>
    </row>
    <row r="63128" spans="1:10" x14ac:dyDescent="0.3">
      <c r="A63128" t="s">
        <v>151647</v>
      </c>
      <c r="B63128" t="s">
        <v>151648</v>
      </c>
      <c r="C63128">
        <v>5</v>
      </c>
      <c r="H63128" s="1">
        <v>43155</v>
      </c>
      <c r="I63128" s="1">
        <v>43157.65824074074</v>
      </c>
      <c r="J63128" t="s">
        <v>238831</v>
      </c>
    </row>
    <row r="63129" spans="1:10" x14ac:dyDescent="0.3">
      <c r="A63129" t="s">
        <v>151649</v>
      </c>
      <c r="B63129" t="s">
        <v>151650</v>
      </c>
      <c r="C63129">
        <v>5</v>
      </c>
      <c r="D63129" t="s">
        <v>151651</v>
      </c>
      <c r="E63129" t="s">
        <v>151651</v>
      </c>
      <c r="F63129" t="s">
        <v>237212</v>
      </c>
      <c r="G63129" t="s">
        <v>23852</v>
      </c>
      <c r="H63129" s="1">
        <v>43263</v>
      </c>
      <c r="I63129" s="1">
        <v>43265.99931712963</v>
      </c>
      <c r="J63129" t="s">
        <v>238831</v>
      </c>
    </row>
    <row r="63130" spans="1:10" x14ac:dyDescent="0.3">
      <c r="A63130" t="s">
        <v>151652</v>
      </c>
      <c r="B63130" t="s">
        <v>151653</v>
      </c>
      <c r="C63130">
        <v>4</v>
      </c>
      <c r="H63130" s="1">
        <v>43302</v>
      </c>
      <c r="I63130" s="1">
        <v>43305.460381944446</v>
      </c>
      <c r="J63130" t="s">
        <v>238831</v>
      </c>
    </row>
    <row r="63131" spans="1:10" x14ac:dyDescent="0.3">
      <c r="A63131" t="s">
        <v>151654</v>
      </c>
      <c r="B63131" t="s">
        <v>151655</v>
      </c>
      <c r="C63131">
        <v>3</v>
      </c>
      <c r="H63131" s="1">
        <v>43258</v>
      </c>
      <c r="I63131" s="1">
        <v>43259.483402777776</v>
      </c>
      <c r="J63131" t="s">
        <v>238607</v>
      </c>
    </row>
    <row r="63132" spans="1:10" x14ac:dyDescent="0.3">
      <c r="A63132" t="s">
        <v>151656</v>
      </c>
      <c r="B63132" t="s">
        <v>151657</v>
      </c>
      <c r="C63132">
        <v>5</v>
      </c>
      <c r="D63132" t="s">
        <v>480</v>
      </c>
      <c r="E63132" t="s">
        <v>237011</v>
      </c>
      <c r="F63132" t="s">
        <v>262087</v>
      </c>
      <c r="G63132" t="s">
        <v>151658</v>
      </c>
      <c r="H63132" s="1">
        <v>43274</v>
      </c>
      <c r="I63132" s="1">
        <v>43275.680023148147</v>
      </c>
      <c r="J63132" t="s">
        <v>238831</v>
      </c>
    </row>
    <row r="63133" spans="1:10" x14ac:dyDescent="0.3">
      <c r="A63133" t="s">
        <v>151659</v>
      </c>
      <c r="B63133" t="s">
        <v>151660</v>
      </c>
      <c r="C63133">
        <v>5</v>
      </c>
      <c r="H63133" s="1">
        <v>42934</v>
      </c>
      <c r="I63133" s="1">
        <v>42934.918773148151</v>
      </c>
      <c r="J63133" t="s">
        <v>238831</v>
      </c>
    </row>
    <row r="63134" spans="1:10" x14ac:dyDescent="0.3">
      <c r="A63134" t="s">
        <v>151661</v>
      </c>
      <c r="B63134" t="s">
        <v>151662</v>
      </c>
      <c r="C63134">
        <v>4</v>
      </c>
      <c r="F63134" t="s">
        <v>262088</v>
      </c>
      <c r="G63134" t="s">
        <v>151663</v>
      </c>
      <c r="H63134" s="1">
        <v>43071</v>
      </c>
      <c r="I63134" s="1">
        <v>43072.004953703705</v>
      </c>
      <c r="J63134" t="s">
        <v>238831</v>
      </c>
    </row>
    <row r="63135" spans="1:10" x14ac:dyDescent="0.3">
      <c r="A63135" t="s">
        <v>151664</v>
      </c>
      <c r="B63135" t="s">
        <v>151665</v>
      </c>
      <c r="C63135">
        <v>5</v>
      </c>
      <c r="D63135" t="s">
        <v>16021</v>
      </c>
      <c r="E63135" t="s">
        <v>237127</v>
      </c>
      <c r="F63135" t="s">
        <v>262089</v>
      </c>
      <c r="G63135" t="s">
        <v>151666</v>
      </c>
      <c r="H63135" s="1">
        <v>43258</v>
      </c>
      <c r="I63135" s="1">
        <v>43258.911956018521</v>
      </c>
      <c r="J63135" t="s">
        <v>238831</v>
      </c>
    </row>
    <row r="63136" spans="1:10" x14ac:dyDescent="0.3">
      <c r="A63136" t="s">
        <v>151667</v>
      </c>
      <c r="B63136" t="s">
        <v>151668</v>
      </c>
      <c r="C63136">
        <v>5</v>
      </c>
      <c r="F63136" t="s">
        <v>237011</v>
      </c>
      <c r="G63136" t="s">
        <v>831</v>
      </c>
      <c r="H63136" s="1">
        <v>43111</v>
      </c>
      <c r="I63136" s="1">
        <v>43111.999386574076</v>
      </c>
      <c r="J63136" t="s">
        <v>238831</v>
      </c>
    </row>
    <row r="63137" spans="1:10" x14ac:dyDescent="0.3">
      <c r="A63137" t="s">
        <v>151669</v>
      </c>
      <c r="B63137" t="s">
        <v>151670</v>
      </c>
      <c r="C63137">
        <v>1</v>
      </c>
      <c r="F63137" t="s">
        <v>262090</v>
      </c>
      <c r="G63137" t="s">
        <v>151671</v>
      </c>
      <c r="H63137" s="1">
        <v>43089</v>
      </c>
      <c r="I63137" s="1">
        <v>43089.891157407408</v>
      </c>
      <c r="J63137" t="s">
        <v>238607</v>
      </c>
    </row>
    <row r="63138" spans="1:10" x14ac:dyDescent="0.3">
      <c r="A63138" t="s">
        <v>151672</v>
      </c>
      <c r="B63138" t="s">
        <v>151673</v>
      </c>
      <c r="C63138">
        <v>3</v>
      </c>
      <c r="H63138" s="1">
        <v>43159</v>
      </c>
      <c r="I63138" s="1">
        <v>43161.155057870368</v>
      </c>
      <c r="J63138" t="s">
        <v>238607</v>
      </c>
    </row>
    <row r="63139" spans="1:10" x14ac:dyDescent="0.3">
      <c r="A63139" t="s">
        <v>151674</v>
      </c>
      <c r="B63139" t="s">
        <v>151675</v>
      </c>
      <c r="C63139">
        <v>5</v>
      </c>
      <c r="H63139" s="1">
        <v>43316</v>
      </c>
      <c r="I63139" s="1">
        <v>43317.746921296297</v>
      </c>
      <c r="J63139" t="s">
        <v>238831</v>
      </c>
    </row>
    <row r="63140" spans="1:10" x14ac:dyDescent="0.3">
      <c r="A63140" t="s">
        <v>151676</v>
      </c>
      <c r="B63140" t="s">
        <v>151677</v>
      </c>
      <c r="C63140">
        <v>5</v>
      </c>
      <c r="F63140" t="s">
        <v>262091</v>
      </c>
      <c r="G63140" t="s">
        <v>151678</v>
      </c>
      <c r="H63140" s="1">
        <v>42866</v>
      </c>
      <c r="I63140" s="1">
        <v>42869.487650462965</v>
      </c>
      <c r="J63140" t="s">
        <v>238831</v>
      </c>
    </row>
    <row r="63141" spans="1:10" x14ac:dyDescent="0.3">
      <c r="A63141" t="s">
        <v>151679</v>
      </c>
      <c r="B63141" t="s">
        <v>151680</v>
      </c>
      <c r="C63141">
        <v>4</v>
      </c>
      <c r="H63141" s="1">
        <v>43308</v>
      </c>
      <c r="I63141" s="1">
        <v>43310.581400462965</v>
      </c>
      <c r="J63141" t="s">
        <v>238831</v>
      </c>
    </row>
    <row r="63142" spans="1:10" x14ac:dyDescent="0.3">
      <c r="A63142" t="s">
        <v>151681</v>
      </c>
      <c r="B63142" t="s">
        <v>151682</v>
      </c>
      <c r="C63142">
        <v>1</v>
      </c>
      <c r="F63142" t="s">
        <v>262092</v>
      </c>
      <c r="G63142" t="s">
        <v>151683</v>
      </c>
      <c r="H63142" s="1">
        <v>43154</v>
      </c>
      <c r="I63142" s="1">
        <v>43154.668576388889</v>
      </c>
      <c r="J63142" t="s">
        <v>238607</v>
      </c>
    </row>
    <row r="63143" spans="1:10" x14ac:dyDescent="0.3">
      <c r="A63143" t="s">
        <v>151684</v>
      </c>
      <c r="B63143" t="s">
        <v>151685</v>
      </c>
      <c r="C63143">
        <v>4</v>
      </c>
      <c r="H63143" s="1">
        <v>43154</v>
      </c>
      <c r="I63143" s="1">
        <v>43154.844398148147</v>
      </c>
      <c r="J63143" t="s">
        <v>238831</v>
      </c>
    </row>
    <row r="63144" spans="1:10" x14ac:dyDescent="0.3">
      <c r="A63144" t="s">
        <v>151686</v>
      </c>
      <c r="B63144" t="s">
        <v>151687</v>
      </c>
      <c r="C63144">
        <v>4</v>
      </c>
      <c r="H63144" s="1">
        <v>43280</v>
      </c>
      <c r="I63144" s="1">
        <v>43280.78869212963</v>
      </c>
      <c r="J63144" t="s">
        <v>238831</v>
      </c>
    </row>
    <row r="63145" spans="1:10" x14ac:dyDescent="0.3">
      <c r="A63145" t="s">
        <v>151688</v>
      </c>
      <c r="B63145" t="s">
        <v>151689</v>
      </c>
      <c r="C63145">
        <v>1</v>
      </c>
      <c r="F63145" t="s">
        <v>262093</v>
      </c>
      <c r="G63145" t="s">
        <v>151690</v>
      </c>
      <c r="H63145" s="1">
        <v>43205</v>
      </c>
      <c r="I63145" s="1">
        <v>43213.582407407404</v>
      </c>
      <c r="J63145" t="s">
        <v>238607</v>
      </c>
    </row>
    <row r="63146" spans="1:10" x14ac:dyDescent="0.3">
      <c r="A63146" t="s">
        <v>151691</v>
      </c>
      <c r="B63146" t="s">
        <v>151692</v>
      </c>
      <c r="C63146">
        <v>5</v>
      </c>
      <c r="D63146" t="s">
        <v>103108</v>
      </c>
      <c r="E63146" t="s">
        <v>238805</v>
      </c>
      <c r="F63146" t="s">
        <v>262094</v>
      </c>
      <c r="G63146" t="s">
        <v>151693</v>
      </c>
      <c r="H63146" s="1">
        <v>43243</v>
      </c>
      <c r="I63146" s="1">
        <v>43245.507280092592</v>
      </c>
      <c r="J63146" t="s">
        <v>238831</v>
      </c>
    </row>
    <row r="63147" spans="1:10" x14ac:dyDescent="0.3">
      <c r="A63147" t="s">
        <v>151694</v>
      </c>
      <c r="B63147" t="s">
        <v>151695</v>
      </c>
      <c r="C63147">
        <v>5</v>
      </c>
      <c r="D63147" t="s">
        <v>1245</v>
      </c>
      <c r="E63147" t="s">
        <v>236985</v>
      </c>
      <c r="F63147" t="s">
        <v>236985</v>
      </c>
      <c r="G63147" t="s">
        <v>1245</v>
      </c>
      <c r="H63147" s="1">
        <v>43247</v>
      </c>
      <c r="I63147" s="1">
        <v>43247.939710648148</v>
      </c>
      <c r="J63147" t="s">
        <v>238831</v>
      </c>
    </row>
    <row r="63148" spans="1:10" x14ac:dyDescent="0.3">
      <c r="A63148" t="s">
        <v>151696</v>
      </c>
      <c r="B63148" t="s">
        <v>151697</v>
      </c>
      <c r="C63148">
        <v>5</v>
      </c>
      <c r="H63148" s="1">
        <v>43150</v>
      </c>
      <c r="I63148" s="1">
        <v>43150.705497685187</v>
      </c>
      <c r="J63148" t="s">
        <v>238831</v>
      </c>
    </row>
    <row r="63149" spans="1:10" x14ac:dyDescent="0.3">
      <c r="A63149" t="s">
        <v>151698</v>
      </c>
      <c r="B63149" t="s">
        <v>151699</v>
      </c>
      <c r="C63149">
        <v>2</v>
      </c>
      <c r="H63149" s="1">
        <v>43162</v>
      </c>
      <c r="I63149" s="1">
        <v>43163.875162037039</v>
      </c>
      <c r="J63149" t="s">
        <v>238607</v>
      </c>
    </row>
    <row r="63150" spans="1:10" x14ac:dyDescent="0.3">
      <c r="A63150" t="s">
        <v>151700</v>
      </c>
      <c r="B63150" t="s">
        <v>151701</v>
      </c>
      <c r="C63150">
        <v>4</v>
      </c>
      <c r="H63150" s="1">
        <v>43007</v>
      </c>
      <c r="I63150" s="1">
        <v>43010.514513888891</v>
      </c>
      <c r="J63150" t="s">
        <v>238831</v>
      </c>
    </row>
    <row r="63151" spans="1:10" x14ac:dyDescent="0.3">
      <c r="A63151" t="s">
        <v>151702</v>
      </c>
      <c r="B63151" t="s">
        <v>151703</v>
      </c>
      <c r="C63151">
        <v>5</v>
      </c>
      <c r="D63151" t="s">
        <v>2465</v>
      </c>
      <c r="E63151" t="s">
        <v>237010</v>
      </c>
      <c r="H63151" s="1">
        <v>43322</v>
      </c>
      <c r="I63151" s="1">
        <v>43328.668564814812</v>
      </c>
      <c r="J63151" t="s">
        <v>238831</v>
      </c>
    </row>
    <row r="63152" spans="1:10" x14ac:dyDescent="0.3">
      <c r="A63152" t="s">
        <v>151704</v>
      </c>
      <c r="B63152" t="s">
        <v>151705</v>
      </c>
      <c r="C63152">
        <v>5</v>
      </c>
      <c r="H63152" s="1">
        <v>43069</v>
      </c>
      <c r="I63152" s="1">
        <v>43071.889988425923</v>
      </c>
      <c r="J63152" t="s">
        <v>238831</v>
      </c>
    </row>
    <row r="63153" spans="1:10" x14ac:dyDescent="0.3">
      <c r="A63153" t="s">
        <v>151706</v>
      </c>
      <c r="B63153" t="s">
        <v>151707</v>
      </c>
      <c r="C63153">
        <v>5</v>
      </c>
      <c r="H63153" s="1">
        <v>42969</v>
      </c>
      <c r="I63153" s="1">
        <v>42969.981840277775</v>
      </c>
      <c r="J63153" t="s">
        <v>238831</v>
      </c>
    </row>
    <row r="63154" spans="1:10" x14ac:dyDescent="0.3">
      <c r="A63154" t="s">
        <v>151708</v>
      </c>
      <c r="B63154" t="s">
        <v>151709</v>
      </c>
      <c r="C63154">
        <v>5</v>
      </c>
      <c r="H63154" s="1">
        <v>42951</v>
      </c>
      <c r="I63154" s="1">
        <v>42953.996608796297</v>
      </c>
      <c r="J63154" t="s">
        <v>238831</v>
      </c>
    </row>
    <row r="63155" spans="1:10" x14ac:dyDescent="0.3">
      <c r="A63155" t="s">
        <v>151710</v>
      </c>
      <c r="B63155" t="s">
        <v>151711</v>
      </c>
      <c r="C63155">
        <v>5</v>
      </c>
      <c r="H63155" s="1">
        <v>42865</v>
      </c>
      <c r="I63155" s="1">
        <v>42866.440844907411</v>
      </c>
      <c r="J63155" t="s">
        <v>238831</v>
      </c>
    </row>
    <row r="63156" spans="1:10" x14ac:dyDescent="0.3">
      <c r="A63156" t="s">
        <v>134626</v>
      </c>
      <c r="B63156" t="s">
        <v>151712</v>
      </c>
      <c r="C63156">
        <v>5</v>
      </c>
      <c r="F63156" t="s">
        <v>259682</v>
      </c>
      <c r="G63156" t="s">
        <v>134628</v>
      </c>
      <c r="H63156" s="1">
        <v>43244</v>
      </c>
      <c r="I63156" s="1">
        <v>43251.030011574076</v>
      </c>
      <c r="J63156" t="s">
        <v>238831</v>
      </c>
    </row>
    <row r="63157" spans="1:10" x14ac:dyDescent="0.3">
      <c r="A63157" t="s">
        <v>151713</v>
      </c>
      <c r="B63157" t="s">
        <v>151714</v>
      </c>
      <c r="C63157">
        <v>5</v>
      </c>
      <c r="H63157" s="1">
        <v>43316</v>
      </c>
      <c r="I63157" s="1">
        <v>43317.097800925927</v>
      </c>
      <c r="J63157" t="s">
        <v>238831</v>
      </c>
    </row>
    <row r="63158" spans="1:10" x14ac:dyDescent="0.3">
      <c r="A63158" t="s">
        <v>151715</v>
      </c>
      <c r="B63158" t="s">
        <v>151716</v>
      </c>
      <c r="C63158">
        <v>4</v>
      </c>
      <c r="D63158" t="s">
        <v>40658</v>
      </c>
      <c r="E63158" t="s">
        <v>237827</v>
      </c>
      <c r="F63158" t="s">
        <v>262095</v>
      </c>
      <c r="G63158" t="s">
        <v>151717</v>
      </c>
      <c r="H63158" s="1">
        <v>43110</v>
      </c>
      <c r="I63158" s="1">
        <v>43234.494120370371</v>
      </c>
      <c r="J63158" t="s">
        <v>238831</v>
      </c>
    </row>
    <row r="63159" spans="1:10" x14ac:dyDescent="0.3">
      <c r="A63159" t="s">
        <v>151718</v>
      </c>
      <c r="B63159" t="s">
        <v>151719</v>
      </c>
      <c r="C63159">
        <v>5</v>
      </c>
      <c r="H63159" s="1">
        <v>43322</v>
      </c>
      <c r="I63159" s="1">
        <v>43322.967083333337</v>
      </c>
      <c r="J63159" t="s">
        <v>238831</v>
      </c>
    </row>
    <row r="63160" spans="1:10" x14ac:dyDescent="0.3">
      <c r="A63160" t="s">
        <v>151720</v>
      </c>
      <c r="B63160" t="s">
        <v>151721</v>
      </c>
      <c r="C63160">
        <v>4</v>
      </c>
      <c r="F63160" t="s">
        <v>262096</v>
      </c>
      <c r="G63160" t="s">
        <v>151722</v>
      </c>
      <c r="H63160" s="1">
        <v>43069</v>
      </c>
      <c r="I63160" s="1">
        <v>43074.510671296295</v>
      </c>
      <c r="J63160" t="s">
        <v>238831</v>
      </c>
    </row>
    <row r="63161" spans="1:10" x14ac:dyDescent="0.3">
      <c r="A63161" t="s">
        <v>151723</v>
      </c>
      <c r="B63161" t="s">
        <v>151724</v>
      </c>
      <c r="C63161">
        <v>4</v>
      </c>
      <c r="F63161" t="s">
        <v>237011</v>
      </c>
      <c r="G63161" t="s">
        <v>831</v>
      </c>
      <c r="H63161" s="1">
        <v>43016</v>
      </c>
      <c r="I63161" s="1">
        <v>43016.818171296298</v>
      </c>
      <c r="J63161" t="s">
        <v>238831</v>
      </c>
    </row>
    <row r="63162" spans="1:10" x14ac:dyDescent="0.3">
      <c r="A63162" t="s">
        <v>151725</v>
      </c>
      <c r="B63162" t="s">
        <v>151726</v>
      </c>
      <c r="C63162">
        <v>5</v>
      </c>
      <c r="H63162" s="1">
        <v>42934</v>
      </c>
      <c r="I63162" s="1">
        <v>42935.668657407405</v>
      </c>
      <c r="J63162" t="s">
        <v>238831</v>
      </c>
    </row>
    <row r="63163" spans="1:10" x14ac:dyDescent="0.3">
      <c r="A63163" t="s">
        <v>151727</v>
      </c>
      <c r="B63163" t="s">
        <v>151728</v>
      </c>
      <c r="C63163">
        <v>5</v>
      </c>
      <c r="F63163" t="s">
        <v>262097</v>
      </c>
      <c r="G63163" t="s">
        <v>151729</v>
      </c>
      <c r="H63163" s="1">
        <v>42991</v>
      </c>
      <c r="I63163" s="1">
        <v>43004.04178240741</v>
      </c>
      <c r="J63163" t="s">
        <v>238831</v>
      </c>
    </row>
    <row r="63164" spans="1:10" x14ac:dyDescent="0.3">
      <c r="A63164" t="s">
        <v>151730</v>
      </c>
      <c r="B63164" t="s">
        <v>151731</v>
      </c>
      <c r="C63164">
        <v>4</v>
      </c>
      <c r="D63164" t="s">
        <v>572</v>
      </c>
      <c r="E63164" t="s">
        <v>237005</v>
      </c>
      <c r="H63164" s="1">
        <v>43343</v>
      </c>
      <c r="I63164" s="1">
        <v>43346.627002314817</v>
      </c>
      <c r="J63164" t="s">
        <v>238831</v>
      </c>
    </row>
    <row r="63165" spans="1:10" x14ac:dyDescent="0.3">
      <c r="A63165" t="s">
        <v>151732</v>
      </c>
      <c r="B63165" t="s">
        <v>151733</v>
      </c>
      <c r="C63165">
        <v>4</v>
      </c>
      <c r="H63165" s="1">
        <v>43326</v>
      </c>
      <c r="I63165" s="1">
        <v>43330.452511574076</v>
      </c>
      <c r="J63165" t="s">
        <v>238831</v>
      </c>
    </row>
    <row r="63166" spans="1:10" x14ac:dyDescent="0.3">
      <c r="A63166" t="s">
        <v>151734</v>
      </c>
      <c r="B63166" t="s">
        <v>151735</v>
      </c>
      <c r="C63166">
        <v>1</v>
      </c>
      <c r="H63166" s="1">
        <v>43130</v>
      </c>
      <c r="I63166" s="1">
        <v>43130.789212962962</v>
      </c>
      <c r="J63166" t="s">
        <v>238607</v>
      </c>
    </row>
    <row r="63167" spans="1:10" x14ac:dyDescent="0.3">
      <c r="A63167" t="s">
        <v>151736</v>
      </c>
      <c r="B63167" t="s">
        <v>151737</v>
      </c>
      <c r="C63167">
        <v>5</v>
      </c>
      <c r="H63167" s="1">
        <v>43098</v>
      </c>
      <c r="I63167" s="1">
        <v>43102.428969907407</v>
      </c>
      <c r="J63167" t="s">
        <v>238831</v>
      </c>
    </row>
    <row r="63168" spans="1:10" x14ac:dyDescent="0.3">
      <c r="A63168" t="s">
        <v>151738</v>
      </c>
      <c r="B63168" t="s">
        <v>151739</v>
      </c>
      <c r="C63168">
        <v>5</v>
      </c>
      <c r="H63168" s="1">
        <v>43195</v>
      </c>
      <c r="I63168" s="1">
        <v>43197.159560185188</v>
      </c>
      <c r="J63168" t="s">
        <v>238831</v>
      </c>
    </row>
    <row r="63169" spans="1:10" x14ac:dyDescent="0.3">
      <c r="A63169" t="s">
        <v>151740</v>
      </c>
      <c r="B63169" t="s">
        <v>151741</v>
      </c>
      <c r="C63169">
        <v>4</v>
      </c>
      <c r="H63169" s="1">
        <v>43179</v>
      </c>
      <c r="I63169" s="1">
        <v>43179.996817129628</v>
      </c>
      <c r="J63169" t="s">
        <v>238831</v>
      </c>
    </row>
    <row r="63170" spans="1:10" x14ac:dyDescent="0.3">
      <c r="A63170" t="s">
        <v>151742</v>
      </c>
      <c r="B63170" t="s">
        <v>151743</v>
      </c>
      <c r="C63170">
        <v>5</v>
      </c>
      <c r="H63170" s="1">
        <v>43277</v>
      </c>
      <c r="I63170" s="1">
        <v>43277.898738425924</v>
      </c>
      <c r="J63170" t="s">
        <v>238831</v>
      </c>
    </row>
    <row r="63171" spans="1:10" x14ac:dyDescent="0.3">
      <c r="A63171" t="s">
        <v>151744</v>
      </c>
      <c r="B63171" t="s">
        <v>151745</v>
      </c>
      <c r="C63171">
        <v>3</v>
      </c>
      <c r="F63171" t="s">
        <v>262098</v>
      </c>
      <c r="G63171" t="s">
        <v>151746</v>
      </c>
      <c r="H63171" s="1">
        <v>42827</v>
      </c>
      <c r="I63171" s="1">
        <v>42829.972071759257</v>
      </c>
      <c r="J63171" t="s">
        <v>238831</v>
      </c>
    </row>
    <row r="63172" spans="1:10" x14ac:dyDescent="0.3">
      <c r="A63172" t="s">
        <v>151747</v>
      </c>
      <c r="B63172" t="s">
        <v>151748</v>
      </c>
      <c r="C63172">
        <v>3</v>
      </c>
      <c r="F63172" t="s">
        <v>262099</v>
      </c>
      <c r="G63172" t="s">
        <v>151749</v>
      </c>
      <c r="H63172" s="1">
        <v>42978</v>
      </c>
      <c r="I63172" s="1">
        <v>42979.452627314815</v>
      </c>
      <c r="J63172" t="s">
        <v>238831</v>
      </c>
    </row>
    <row r="63173" spans="1:10" x14ac:dyDescent="0.3">
      <c r="A63173" t="s">
        <v>151750</v>
      </c>
      <c r="B63173" t="s">
        <v>151751</v>
      </c>
      <c r="C63173">
        <v>5</v>
      </c>
      <c r="H63173" s="1">
        <v>42997</v>
      </c>
      <c r="I63173" s="1">
        <v>42998.047500000001</v>
      </c>
      <c r="J63173" t="s">
        <v>238831</v>
      </c>
    </row>
    <row r="63174" spans="1:10" x14ac:dyDescent="0.3">
      <c r="A63174" t="s">
        <v>151752</v>
      </c>
      <c r="B63174" t="s">
        <v>151753</v>
      </c>
      <c r="C63174">
        <v>1</v>
      </c>
      <c r="H63174" s="1">
        <v>43093</v>
      </c>
      <c r="I63174" s="1">
        <v>43093.171215277776</v>
      </c>
      <c r="J63174" t="s">
        <v>238607</v>
      </c>
    </row>
    <row r="63175" spans="1:10" x14ac:dyDescent="0.3">
      <c r="A63175" t="s">
        <v>151754</v>
      </c>
      <c r="B63175" t="s">
        <v>151755</v>
      </c>
      <c r="C63175">
        <v>4</v>
      </c>
      <c r="H63175" s="1">
        <v>43019</v>
      </c>
      <c r="I63175" s="1">
        <v>43022.024247685185</v>
      </c>
      <c r="J63175" t="s">
        <v>238831</v>
      </c>
    </row>
    <row r="63176" spans="1:10" x14ac:dyDescent="0.3">
      <c r="A63176" t="s">
        <v>151756</v>
      </c>
      <c r="B63176" t="s">
        <v>151757</v>
      </c>
      <c r="C63176">
        <v>4</v>
      </c>
      <c r="F63176" t="s">
        <v>262100</v>
      </c>
      <c r="G63176" t="s">
        <v>151758</v>
      </c>
      <c r="H63176" s="1">
        <v>42831</v>
      </c>
      <c r="I63176" s="1">
        <v>42831.526331018518</v>
      </c>
      <c r="J63176" t="s">
        <v>238607</v>
      </c>
    </row>
    <row r="63177" spans="1:10" x14ac:dyDescent="0.3">
      <c r="A63177" t="s">
        <v>151759</v>
      </c>
      <c r="B63177" t="s">
        <v>151760</v>
      </c>
      <c r="C63177">
        <v>4</v>
      </c>
      <c r="H63177" s="1">
        <v>43305</v>
      </c>
      <c r="I63177" s="1">
        <v>43308.471041666664</v>
      </c>
      <c r="J63177" t="s">
        <v>238831</v>
      </c>
    </row>
    <row r="63178" spans="1:10" x14ac:dyDescent="0.3">
      <c r="A63178" t="s">
        <v>151761</v>
      </c>
      <c r="B63178" t="s">
        <v>151762</v>
      </c>
      <c r="C63178">
        <v>5</v>
      </c>
      <c r="H63178" s="1">
        <v>43158</v>
      </c>
      <c r="I63178" s="1">
        <v>43158.826701388891</v>
      </c>
      <c r="J63178" t="s">
        <v>238831</v>
      </c>
    </row>
    <row r="63179" spans="1:10" x14ac:dyDescent="0.3">
      <c r="A63179" t="s">
        <v>151763</v>
      </c>
      <c r="B63179" t="s">
        <v>151764</v>
      </c>
      <c r="C63179">
        <v>1</v>
      </c>
      <c r="F63179" t="s">
        <v>262101</v>
      </c>
      <c r="G63179" t="s">
        <v>151765</v>
      </c>
      <c r="H63179" s="1">
        <v>42805</v>
      </c>
      <c r="I63179" s="1">
        <v>42806.084814814814</v>
      </c>
      <c r="J63179" t="s">
        <v>238607</v>
      </c>
    </row>
    <row r="63180" spans="1:10" x14ac:dyDescent="0.3">
      <c r="A63180" t="s">
        <v>151766</v>
      </c>
      <c r="B63180" t="s">
        <v>151767</v>
      </c>
      <c r="C63180">
        <v>4</v>
      </c>
      <c r="H63180" s="1">
        <v>43218</v>
      </c>
      <c r="I63180" s="1">
        <v>43218.578715277778</v>
      </c>
      <c r="J63180" t="s">
        <v>238831</v>
      </c>
    </row>
    <row r="63181" spans="1:10" x14ac:dyDescent="0.3">
      <c r="A63181" t="s">
        <v>151768</v>
      </c>
      <c r="B63181" t="s">
        <v>151769</v>
      </c>
      <c r="C63181">
        <v>3</v>
      </c>
      <c r="H63181" s="1">
        <v>43232</v>
      </c>
      <c r="I63181" s="1">
        <v>43234.437974537039</v>
      </c>
      <c r="J63181" t="s">
        <v>238607</v>
      </c>
    </row>
    <row r="63182" spans="1:10" x14ac:dyDescent="0.3">
      <c r="A63182" t="s">
        <v>151770</v>
      </c>
      <c r="B63182" t="s">
        <v>151771</v>
      </c>
      <c r="C63182">
        <v>5</v>
      </c>
      <c r="D63182" t="s">
        <v>33227</v>
      </c>
      <c r="E63182" t="s">
        <v>238310</v>
      </c>
      <c r="F63182" t="s">
        <v>262102</v>
      </c>
      <c r="G63182" t="s">
        <v>151772</v>
      </c>
      <c r="H63182" s="1">
        <v>43260</v>
      </c>
      <c r="I63182" s="1">
        <v>43260.914548611108</v>
      </c>
      <c r="J63182" t="s">
        <v>238831</v>
      </c>
    </row>
    <row r="63183" spans="1:10" x14ac:dyDescent="0.3">
      <c r="A63183" t="s">
        <v>151773</v>
      </c>
      <c r="B63183" t="s">
        <v>151774</v>
      </c>
      <c r="C63183">
        <v>5</v>
      </c>
      <c r="H63183" s="1">
        <v>43329</v>
      </c>
      <c r="I63183" s="1">
        <v>43331.600428240738</v>
      </c>
      <c r="J63183" t="s">
        <v>238831</v>
      </c>
    </row>
    <row r="63184" spans="1:10" x14ac:dyDescent="0.3">
      <c r="A63184" t="s">
        <v>151775</v>
      </c>
      <c r="B63184" t="s">
        <v>151776</v>
      </c>
      <c r="C63184">
        <v>4</v>
      </c>
      <c r="H63184" s="1">
        <v>42929</v>
      </c>
      <c r="I63184" s="1">
        <v>42934.439386574071</v>
      </c>
      <c r="J63184" t="s">
        <v>238831</v>
      </c>
    </row>
    <row r="63185" spans="1:10" x14ac:dyDescent="0.3">
      <c r="A63185" t="s">
        <v>151777</v>
      </c>
      <c r="B63185" t="s">
        <v>151778</v>
      </c>
      <c r="C63185">
        <v>4</v>
      </c>
      <c r="H63185" s="1">
        <v>43131</v>
      </c>
      <c r="I63185" s="1">
        <v>43139.878206018519</v>
      </c>
      <c r="J63185" t="s">
        <v>238831</v>
      </c>
    </row>
    <row r="63186" spans="1:10" x14ac:dyDescent="0.3">
      <c r="A63186" t="s">
        <v>151779</v>
      </c>
      <c r="B63186" t="s">
        <v>151780</v>
      </c>
      <c r="C63186">
        <v>1</v>
      </c>
      <c r="F63186" t="s">
        <v>262103</v>
      </c>
      <c r="G63186" t="s">
        <v>151781</v>
      </c>
      <c r="H63186" s="1">
        <v>43161</v>
      </c>
      <c r="I63186" s="1">
        <v>43162.087789351855</v>
      </c>
      <c r="J63186" t="s">
        <v>238607</v>
      </c>
    </row>
    <row r="63187" spans="1:10" x14ac:dyDescent="0.3">
      <c r="A63187" t="s">
        <v>151782</v>
      </c>
      <c r="B63187" t="s">
        <v>151783</v>
      </c>
      <c r="C63187">
        <v>5</v>
      </c>
      <c r="H63187" s="1">
        <v>43244</v>
      </c>
      <c r="I63187" s="1">
        <v>43245.94940972222</v>
      </c>
      <c r="J63187" t="s">
        <v>238831</v>
      </c>
    </row>
    <row r="63188" spans="1:10" x14ac:dyDescent="0.3">
      <c r="A63188" t="s">
        <v>151784</v>
      </c>
      <c r="B63188" t="s">
        <v>151785</v>
      </c>
      <c r="C63188">
        <v>5</v>
      </c>
      <c r="D63188" t="s">
        <v>22532</v>
      </c>
      <c r="E63188" t="s">
        <v>238975</v>
      </c>
      <c r="F63188" t="s">
        <v>262104</v>
      </c>
      <c r="G63188" t="s">
        <v>151786</v>
      </c>
      <c r="H63188" s="1">
        <v>43295</v>
      </c>
      <c r="I63188" s="1">
        <v>43297.657650462963</v>
      </c>
      <c r="J63188" t="s">
        <v>238831</v>
      </c>
    </row>
    <row r="63189" spans="1:10" x14ac:dyDescent="0.3">
      <c r="A63189" t="s">
        <v>151787</v>
      </c>
      <c r="B63189" t="s">
        <v>151788</v>
      </c>
      <c r="C63189">
        <v>5</v>
      </c>
      <c r="H63189" s="1">
        <v>43242</v>
      </c>
      <c r="I63189" s="1">
        <v>43245.461388888885</v>
      </c>
      <c r="J63189" t="s">
        <v>238831</v>
      </c>
    </row>
    <row r="63190" spans="1:10" x14ac:dyDescent="0.3">
      <c r="A63190" t="s">
        <v>151789</v>
      </c>
      <c r="B63190" t="s">
        <v>151790</v>
      </c>
      <c r="C63190">
        <v>3</v>
      </c>
      <c r="H63190" s="1">
        <v>43134</v>
      </c>
      <c r="I63190" s="1">
        <v>43138.493750000001</v>
      </c>
      <c r="J63190" t="s">
        <v>238607</v>
      </c>
    </row>
    <row r="63191" spans="1:10" x14ac:dyDescent="0.3">
      <c r="A63191" t="s">
        <v>151791</v>
      </c>
      <c r="B63191" t="s">
        <v>151792</v>
      </c>
      <c r="C63191">
        <v>5</v>
      </c>
      <c r="H63191" s="1">
        <v>43259</v>
      </c>
      <c r="I63191" s="1">
        <v>43261.96056712963</v>
      </c>
      <c r="J63191" t="s">
        <v>238831</v>
      </c>
    </row>
    <row r="63192" spans="1:10" x14ac:dyDescent="0.3">
      <c r="A63192" t="s">
        <v>151793</v>
      </c>
      <c r="B63192" t="s">
        <v>151794</v>
      </c>
      <c r="C63192">
        <v>4</v>
      </c>
      <c r="H63192" s="1">
        <v>43010</v>
      </c>
      <c r="I63192" s="1">
        <v>43011.917361111111</v>
      </c>
      <c r="J63192" t="s">
        <v>238831</v>
      </c>
    </row>
    <row r="63193" spans="1:10" x14ac:dyDescent="0.3">
      <c r="A63193" t="s">
        <v>151795</v>
      </c>
      <c r="B63193" t="s">
        <v>151796</v>
      </c>
      <c r="C63193">
        <v>3</v>
      </c>
      <c r="H63193" s="1">
        <v>43327</v>
      </c>
      <c r="I63193" s="1">
        <v>43327.533217592594</v>
      </c>
      <c r="J63193" t="s">
        <v>238607</v>
      </c>
    </row>
    <row r="63194" spans="1:10" x14ac:dyDescent="0.3">
      <c r="A63194" t="s">
        <v>151797</v>
      </c>
      <c r="B63194" t="s">
        <v>151798</v>
      </c>
      <c r="C63194">
        <v>4</v>
      </c>
      <c r="H63194" s="1">
        <v>42880</v>
      </c>
      <c r="I63194" s="1">
        <v>42883.136724537035</v>
      </c>
      <c r="J63194" t="s">
        <v>238831</v>
      </c>
    </row>
    <row r="63195" spans="1:10" x14ac:dyDescent="0.3">
      <c r="A63195" t="s">
        <v>151799</v>
      </c>
      <c r="B63195" t="s">
        <v>151800</v>
      </c>
      <c r="C63195">
        <v>5</v>
      </c>
      <c r="H63195" s="1">
        <v>42999</v>
      </c>
      <c r="I63195" s="1">
        <v>43004.144293981481</v>
      </c>
      <c r="J63195" t="s">
        <v>238831</v>
      </c>
    </row>
    <row r="63196" spans="1:10" x14ac:dyDescent="0.3">
      <c r="A63196" t="s">
        <v>151801</v>
      </c>
      <c r="B63196" t="s">
        <v>151802</v>
      </c>
      <c r="C63196">
        <v>2</v>
      </c>
      <c r="H63196" s="1">
        <v>43161</v>
      </c>
      <c r="I63196" s="1">
        <v>43167.07949074074</v>
      </c>
      <c r="J63196" t="s">
        <v>238607</v>
      </c>
    </row>
    <row r="63197" spans="1:10" x14ac:dyDescent="0.3">
      <c r="A63197" t="s">
        <v>151803</v>
      </c>
      <c r="B63197" t="s">
        <v>151804</v>
      </c>
      <c r="C63197">
        <v>5</v>
      </c>
      <c r="D63197" t="s">
        <v>43</v>
      </c>
      <c r="E63197" t="s">
        <v>236983</v>
      </c>
      <c r="F63197" t="s">
        <v>262105</v>
      </c>
      <c r="G63197" t="s">
        <v>151805</v>
      </c>
      <c r="H63197" s="1">
        <v>43281</v>
      </c>
      <c r="I63197" s="1">
        <v>43284.887731481482</v>
      </c>
      <c r="J63197" t="s">
        <v>238831</v>
      </c>
    </row>
    <row r="63198" spans="1:10" x14ac:dyDescent="0.3">
      <c r="A63198" t="s">
        <v>151806</v>
      </c>
      <c r="B63198" t="s">
        <v>151807</v>
      </c>
      <c r="C63198">
        <v>1</v>
      </c>
      <c r="F63198" t="s">
        <v>262106</v>
      </c>
      <c r="G63198" t="s">
        <v>151808</v>
      </c>
      <c r="H63198" s="1">
        <v>43037</v>
      </c>
      <c r="I63198" s="1">
        <v>43038.500856481478</v>
      </c>
      <c r="J63198" t="s">
        <v>238607</v>
      </c>
    </row>
    <row r="63199" spans="1:10" x14ac:dyDescent="0.3">
      <c r="A63199" t="s">
        <v>151809</v>
      </c>
      <c r="B63199" t="s">
        <v>151810</v>
      </c>
      <c r="C63199">
        <v>4</v>
      </c>
      <c r="F63199" t="s">
        <v>262107</v>
      </c>
      <c r="G63199" t="s">
        <v>151811</v>
      </c>
      <c r="H63199" s="1">
        <v>43085</v>
      </c>
      <c r="I63199" s="1">
        <v>43085.918622685182</v>
      </c>
      <c r="J63199" t="s">
        <v>238831</v>
      </c>
    </row>
    <row r="63200" spans="1:10" x14ac:dyDescent="0.3">
      <c r="A63200" t="s">
        <v>151812</v>
      </c>
      <c r="B63200" t="s">
        <v>151813</v>
      </c>
      <c r="C63200">
        <v>4</v>
      </c>
      <c r="F63200" t="s">
        <v>236987</v>
      </c>
      <c r="G63200" t="s">
        <v>99</v>
      </c>
      <c r="H63200" s="1">
        <v>42892</v>
      </c>
      <c r="I63200" s="1">
        <v>42893.093171296299</v>
      </c>
      <c r="J63200" t="s">
        <v>238831</v>
      </c>
    </row>
    <row r="63201" spans="1:10" x14ac:dyDescent="0.3">
      <c r="A63201" t="s">
        <v>151814</v>
      </c>
      <c r="B63201" t="s">
        <v>151815</v>
      </c>
      <c r="C63201">
        <v>1</v>
      </c>
      <c r="F63201" t="s">
        <v>262108</v>
      </c>
      <c r="G63201" t="s">
        <v>151816</v>
      </c>
      <c r="H63201" s="1">
        <v>43083</v>
      </c>
      <c r="I63201" s="1">
        <v>43083.516284722224</v>
      </c>
      <c r="J63201" t="s">
        <v>238607</v>
      </c>
    </row>
    <row r="63202" spans="1:10" x14ac:dyDescent="0.3">
      <c r="A63202" t="s">
        <v>151817</v>
      </c>
      <c r="B63202" t="s">
        <v>151818</v>
      </c>
      <c r="C63202">
        <v>5</v>
      </c>
      <c r="F63202" t="s">
        <v>237224</v>
      </c>
      <c r="G63202" t="s">
        <v>59779</v>
      </c>
      <c r="H63202" s="1">
        <v>43160</v>
      </c>
      <c r="I63202" s="1">
        <v>43161.006493055553</v>
      </c>
      <c r="J63202" t="s">
        <v>238831</v>
      </c>
    </row>
    <row r="63203" spans="1:10" x14ac:dyDescent="0.3">
      <c r="A63203" t="s">
        <v>151819</v>
      </c>
      <c r="B63203" t="s">
        <v>151820</v>
      </c>
      <c r="C63203">
        <v>1</v>
      </c>
      <c r="F63203" t="s">
        <v>262109</v>
      </c>
      <c r="G63203" t="s">
        <v>151821</v>
      </c>
      <c r="H63203" s="1">
        <v>42887</v>
      </c>
      <c r="I63203" s="1">
        <v>42888.408495370371</v>
      </c>
      <c r="J63203" t="s">
        <v>238607</v>
      </c>
    </row>
    <row r="63204" spans="1:10" x14ac:dyDescent="0.3">
      <c r="A63204" t="s">
        <v>151822</v>
      </c>
      <c r="B63204" t="s">
        <v>151823</v>
      </c>
      <c r="C63204">
        <v>4</v>
      </c>
      <c r="D63204" t="s">
        <v>5021</v>
      </c>
      <c r="E63204" t="s">
        <v>237005</v>
      </c>
      <c r="F63204" t="s">
        <v>248239</v>
      </c>
      <c r="G63204" t="s">
        <v>151824</v>
      </c>
      <c r="H63204" s="1">
        <v>43306</v>
      </c>
      <c r="I63204" s="1">
        <v>43307.58320601852</v>
      </c>
      <c r="J63204" t="s">
        <v>238831</v>
      </c>
    </row>
    <row r="63205" spans="1:10" x14ac:dyDescent="0.3">
      <c r="A63205" t="s">
        <v>151825</v>
      </c>
      <c r="B63205" t="s">
        <v>151826</v>
      </c>
      <c r="C63205">
        <v>5</v>
      </c>
      <c r="F63205" t="s">
        <v>262110</v>
      </c>
      <c r="G63205" t="s">
        <v>151827</v>
      </c>
      <c r="H63205" s="1">
        <v>42992</v>
      </c>
      <c r="I63205" s="1">
        <v>42993.461018518516</v>
      </c>
      <c r="J63205" t="s">
        <v>238831</v>
      </c>
    </row>
    <row r="63206" spans="1:10" x14ac:dyDescent="0.3">
      <c r="A63206" t="s">
        <v>151828</v>
      </c>
      <c r="B63206" t="s">
        <v>151829</v>
      </c>
      <c r="C63206">
        <v>5</v>
      </c>
      <c r="H63206" s="1">
        <v>43259</v>
      </c>
      <c r="I63206" s="1">
        <v>43260.718969907408</v>
      </c>
      <c r="J63206" t="s">
        <v>238831</v>
      </c>
    </row>
    <row r="63207" spans="1:10" x14ac:dyDescent="0.3">
      <c r="A63207" t="s">
        <v>151830</v>
      </c>
      <c r="B63207" t="s">
        <v>151831</v>
      </c>
      <c r="C63207">
        <v>5</v>
      </c>
      <c r="D63207" t="s">
        <v>107107</v>
      </c>
      <c r="E63207" t="s">
        <v>238857</v>
      </c>
      <c r="F63207" t="s">
        <v>262111</v>
      </c>
      <c r="G63207" t="s">
        <v>151832</v>
      </c>
      <c r="H63207" s="1">
        <v>43307</v>
      </c>
      <c r="I63207" s="1">
        <v>43307.929259259261</v>
      </c>
      <c r="J63207" t="s">
        <v>238831</v>
      </c>
    </row>
    <row r="63208" spans="1:10" x14ac:dyDescent="0.3">
      <c r="A63208" t="s">
        <v>151833</v>
      </c>
      <c r="B63208" t="s">
        <v>151834</v>
      </c>
      <c r="C63208">
        <v>5</v>
      </c>
      <c r="F63208" t="s">
        <v>262112</v>
      </c>
      <c r="G63208" t="s">
        <v>151835</v>
      </c>
      <c r="H63208" s="1">
        <v>42846</v>
      </c>
      <c r="I63208" s="1">
        <v>42850.085185185184</v>
      </c>
      <c r="J63208" t="s">
        <v>238831</v>
      </c>
    </row>
    <row r="63209" spans="1:10" x14ac:dyDescent="0.3">
      <c r="A63209" t="s">
        <v>151836</v>
      </c>
      <c r="B63209" t="s">
        <v>151837</v>
      </c>
      <c r="C63209">
        <v>5</v>
      </c>
      <c r="H63209" s="1">
        <v>43323</v>
      </c>
      <c r="I63209" s="1">
        <v>43325.53162037037</v>
      </c>
      <c r="J63209" t="s">
        <v>238831</v>
      </c>
    </row>
    <row r="63210" spans="1:10" x14ac:dyDescent="0.3">
      <c r="A63210" t="s">
        <v>151838</v>
      </c>
      <c r="B63210" t="s">
        <v>151839</v>
      </c>
      <c r="C63210">
        <v>1</v>
      </c>
      <c r="H63210" s="1">
        <v>43244</v>
      </c>
      <c r="I63210" s="1">
        <v>43244.896041666667</v>
      </c>
      <c r="J63210" t="s">
        <v>238607</v>
      </c>
    </row>
    <row r="63211" spans="1:10" x14ac:dyDescent="0.3">
      <c r="A63211" t="s">
        <v>151840</v>
      </c>
      <c r="B63211" t="s">
        <v>151841</v>
      </c>
      <c r="C63211">
        <v>4</v>
      </c>
      <c r="H63211" s="1">
        <v>43319</v>
      </c>
      <c r="I63211" s="1">
        <v>43321.005555555559</v>
      </c>
      <c r="J63211" t="s">
        <v>238831</v>
      </c>
    </row>
    <row r="63212" spans="1:10" x14ac:dyDescent="0.3">
      <c r="A63212" t="s">
        <v>151842</v>
      </c>
      <c r="B63212" t="s">
        <v>151843</v>
      </c>
      <c r="C63212">
        <v>5</v>
      </c>
      <c r="H63212" s="1">
        <v>43127</v>
      </c>
      <c r="I63212" s="1">
        <v>43129.978912037041</v>
      </c>
      <c r="J63212" t="s">
        <v>238831</v>
      </c>
    </row>
    <row r="63213" spans="1:10" x14ac:dyDescent="0.3">
      <c r="A63213" t="s">
        <v>151844</v>
      </c>
      <c r="B63213" t="s">
        <v>151845</v>
      </c>
      <c r="C63213">
        <v>5</v>
      </c>
      <c r="H63213" s="1">
        <v>43097</v>
      </c>
      <c r="I63213" s="1">
        <v>43102.944432870368</v>
      </c>
      <c r="J63213" t="s">
        <v>238831</v>
      </c>
    </row>
    <row r="63214" spans="1:10" x14ac:dyDescent="0.3">
      <c r="A63214" t="s">
        <v>151846</v>
      </c>
      <c r="B63214" t="s">
        <v>151847</v>
      </c>
      <c r="C63214">
        <v>4</v>
      </c>
      <c r="H63214" s="1">
        <v>43251</v>
      </c>
      <c r="I63214" s="1">
        <v>43253.703402777777</v>
      </c>
      <c r="J63214" t="s">
        <v>238831</v>
      </c>
    </row>
    <row r="63215" spans="1:10" x14ac:dyDescent="0.3">
      <c r="A63215" t="s">
        <v>151848</v>
      </c>
      <c r="B63215" t="s">
        <v>151849</v>
      </c>
      <c r="C63215">
        <v>1</v>
      </c>
      <c r="D63215" t="s">
        <v>110855</v>
      </c>
      <c r="E63215" t="s">
        <v>237106</v>
      </c>
      <c r="F63215" t="s">
        <v>238126</v>
      </c>
      <c r="G63215" t="s">
        <v>151850</v>
      </c>
      <c r="H63215" s="1">
        <v>43244</v>
      </c>
      <c r="I63215" s="1">
        <v>43244.548229166663</v>
      </c>
      <c r="J63215" t="s">
        <v>238607</v>
      </c>
    </row>
    <row r="63216" spans="1:10" x14ac:dyDescent="0.3">
      <c r="A63216" t="s">
        <v>151851</v>
      </c>
      <c r="B63216" t="s">
        <v>151852</v>
      </c>
      <c r="C63216">
        <v>4</v>
      </c>
      <c r="H63216" s="1">
        <v>42998</v>
      </c>
      <c r="I63216" s="1">
        <v>43001.525925925926</v>
      </c>
      <c r="J63216" t="s">
        <v>238831</v>
      </c>
    </row>
    <row r="63217" spans="1:10" x14ac:dyDescent="0.3">
      <c r="A63217" t="s">
        <v>151853</v>
      </c>
      <c r="B63217" t="s">
        <v>151854</v>
      </c>
      <c r="C63217">
        <v>5</v>
      </c>
      <c r="H63217" s="1">
        <v>42951</v>
      </c>
      <c r="I63217" s="1">
        <v>42955.78533564815</v>
      </c>
      <c r="J63217" t="s">
        <v>238831</v>
      </c>
    </row>
    <row r="63218" spans="1:10" x14ac:dyDescent="0.3">
      <c r="A63218" t="s">
        <v>151855</v>
      </c>
      <c r="B63218" t="s">
        <v>151856</v>
      </c>
      <c r="C63218">
        <v>5</v>
      </c>
      <c r="H63218" s="1">
        <v>43340</v>
      </c>
      <c r="I63218" s="1">
        <v>43341.428703703707</v>
      </c>
      <c r="J63218" t="s">
        <v>238831</v>
      </c>
    </row>
    <row r="63219" spans="1:10" x14ac:dyDescent="0.3">
      <c r="A63219" t="s">
        <v>151857</v>
      </c>
      <c r="B63219" t="s">
        <v>151858</v>
      </c>
      <c r="C63219">
        <v>5</v>
      </c>
      <c r="F63219" t="s">
        <v>262113</v>
      </c>
      <c r="G63219" t="s">
        <v>151859</v>
      </c>
      <c r="H63219" s="1">
        <v>43277</v>
      </c>
      <c r="I63219" s="1">
        <v>43280.62835648148</v>
      </c>
      <c r="J63219" t="s">
        <v>238831</v>
      </c>
    </row>
    <row r="63220" spans="1:10" x14ac:dyDescent="0.3">
      <c r="A63220" t="s">
        <v>151860</v>
      </c>
      <c r="B63220" t="s">
        <v>151861</v>
      </c>
      <c r="C63220">
        <v>5</v>
      </c>
      <c r="H63220" s="1">
        <v>42973</v>
      </c>
      <c r="I63220" s="1">
        <v>42975.454756944448</v>
      </c>
      <c r="J63220" t="s">
        <v>238831</v>
      </c>
    </row>
    <row r="63221" spans="1:10" x14ac:dyDescent="0.3">
      <c r="A63221" t="s">
        <v>151862</v>
      </c>
      <c r="B63221" t="s">
        <v>151863</v>
      </c>
      <c r="C63221">
        <v>1</v>
      </c>
      <c r="F63221" t="s">
        <v>262114</v>
      </c>
      <c r="G63221" t="s">
        <v>151864</v>
      </c>
      <c r="H63221" s="1">
        <v>43118</v>
      </c>
      <c r="I63221" s="1">
        <v>43122.450868055559</v>
      </c>
      <c r="J63221" t="s">
        <v>238607</v>
      </c>
    </row>
    <row r="63222" spans="1:10" x14ac:dyDescent="0.3">
      <c r="A63222" t="s">
        <v>151865</v>
      </c>
      <c r="B63222" t="s">
        <v>151866</v>
      </c>
      <c r="C63222">
        <v>5</v>
      </c>
      <c r="H63222" s="1">
        <v>42976</v>
      </c>
      <c r="I63222" s="1">
        <v>42977.578229166669</v>
      </c>
      <c r="J63222" t="s">
        <v>238831</v>
      </c>
    </row>
    <row r="63223" spans="1:10" x14ac:dyDescent="0.3">
      <c r="A63223" t="s">
        <v>151867</v>
      </c>
      <c r="B63223" t="s">
        <v>151868</v>
      </c>
      <c r="C63223">
        <v>4</v>
      </c>
      <c r="H63223" s="1">
        <v>43069</v>
      </c>
      <c r="I63223" s="1">
        <v>43073.016967592594</v>
      </c>
      <c r="J63223" t="s">
        <v>238831</v>
      </c>
    </row>
    <row r="63224" spans="1:10" x14ac:dyDescent="0.3">
      <c r="A63224" t="s">
        <v>151869</v>
      </c>
      <c r="B63224" t="s">
        <v>151870</v>
      </c>
      <c r="C63224">
        <v>5</v>
      </c>
      <c r="H63224" s="1">
        <v>43308</v>
      </c>
      <c r="I63224" s="1">
        <v>43309.11928240741</v>
      </c>
      <c r="J63224" t="s">
        <v>238831</v>
      </c>
    </row>
    <row r="63225" spans="1:10" x14ac:dyDescent="0.3">
      <c r="A63225" t="s">
        <v>151871</v>
      </c>
      <c r="B63225" t="s">
        <v>151872</v>
      </c>
      <c r="C63225">
        <v>5</v>
      </c>
      <c r="H63225" s="1">
        <v>43123</v>
      </c>
      <c r="I63225" s="1">
        <v>43123.816342592596</v>
      </c>
      <c r="J63225" t="s">
        <v>238831</v>
      </c>
    </row>
    <row r="63226" spans="1:10" x14ac:dyDescent="0.3">
      <c r="A63226" t="s">
        <v>151873</v>
      </c>
      <c r="B63226" t="s">
        <v>151874</v>
      </c>
      <c r="C63226">
        <v>2</v>
      </c>
      <c r="F63226" t="s">
        <v>237140</v>
      </c>
      <c r="G63226" t="s">
        <v>6295</v>
      </c>
      <c r="H63226" s="1">
        <v>43133</v>
      </c>
      <c r="I63226" s="1">
        <v>43134.671388888892</v>
      </c>
      <c r="J63226" t="s">
        <v>238607</v>
      </c>
    </row>
    <row r="63227" spans="1:10" x14ac:dyDescent="0.3">
      <c r="A63227" t="s">
        <v>151875</v>
      </c>
      <c r="B63227" t="s">
        <v>151876</v>
      </c>
      <c r="C63227">
        <v>3</v>
      </c>
      <c r="F63227" t="s">
        <v>237230</v>
      </c>
      <c r="G63227" t="s">
        <v>17952</v>
      </c>
      <c r="H63227" s="1">
        <v>43019</v>
      </c>
      <c r="I63227" s="1">
        <v>43021.487766203703</v>
      </c>
      <c r="J63227" t="s">
        <v>238831</v>
      </c>
    </row>
    <row r="63228" spans="1:10" x14ac:dyDescent="0.3">
      <c r="A63228" t="s">
        <v>151877</v>
      </c>
      <c r="B63228" t="s">
        <v>151878</v>
      </c>
      <c r="C63228">
        <v>5</v>
      </c>
      <c r="H63228" s="1">
        <v>43219</v>
      </c>
      <c r="I63228" s="1">
        <v>43219.528749999998</v>
      </c>
      <c r="J63228" t="s">
        <v>238831</v>
      </c>
    </row>
    <row r="63229" spans="1:10" x14ac:dyDescent="0.3">
      <c r="A63229" t="s">
        <v>151879</v>
      </c>
      <c r="B63229" t="s">
        <v>151880</v>
      </c>
      <c r="C63229">
        <v>4</v>
      </c>
      <c r="F63229" t="s">
        <v>262115</v>
      </c>
      <c r="G63229" t="s">
        <v>151881</v>
      </c>
      <c r="H63229" s="1">
        <v>43063</v>
      </c>
      <c r="I63229" s="1">
        <v>43063.743761574071</v>
      </c>
      <c r="J63229" t="s">
        <v>238831</v>
      </c>
    </row>
    <row r="63230" spans="1:10" x14ac:dyDescent="0.3">
      <c r="A63230" t="s">
        <v>151882</v>
      </c>
      <c r="B63230" t="s">
        <v>151883</v>
      </c>
      <c r="C63230">
        <v>5</v>
      </c>
      <c r="D63230" t="s">
        <v>151884</v>
      </c>
      <c r="E63230" t="s">
        <v>239430</v>
      </c>
      <c r="F63230" t="s">
        <v>262116</v>
      </c>
      <c r="G63230" t="s">
        <v>151885</v>
      </c>
      <c r="H63230" s="1">
        <v>43231</v>
      </c>
      <c r="I63230" s="1">
        <v>43233.174814814818</v>
      </c>
      <c r="J63230" t="s">
        <v>238831</v>
      </c>
    </row>
    <row r="63231" spans="1:10" x14ac:dyDescent="0.3">
      <c r="A63231" t="s">
        <v>151886</v>
      </c>
      <c r="B63231" t="s">
        <v>151887</v>
      </c>
      <c r="C63231">
        <v>5</v>
      </c>
      <c r="D63231" t="s">
        <v>151888</v>
      </c>
      <c r="E63231" t="s">
        <v>237127</v>
      </c>
      <c r="F63231" t="s">
        <v>262117</v>
      </c>
      <c r="G63231" t="s">
        <v>151889</v>
      </c>
      <c r="H63231" s="1">
        <v>43280</v>
      </c>
      <c r="I63231" s="1">
        <v>43283.737256944441</v>
      </c>
      <c r="J63231" t="s">
        <v>238831</v>
      </c>
    </row>
    <row r="63232" spans="1:10" x14ac:dyDescent="0.3">
      <c r="A63232" t="s">
        <v>151890</v>
      </c>
      <c r="B63232" t="s">
        <v>151891</v>
      </c>
      <c r="C63232">
        <v>5</v>
      </c>
      <c r="H63232" s="1">
        <v>43237</v>
      </c>
      <c r="I63232" s="1">
        <v>43241.075821759259</v>
      </c>
      <c r="J63232" t="s">
        <v>238831</v>
      </c>
    </row>
    <row r="63233" spans="1:10" x14ac:dyDescent="0.3">
      <c r="A63233" t="s">
        <v>151892</v>
      </c>
      <c r="B63233" t="s">
        <v>151893</v>
      </c>
      <c r="C63233">
        <v>2</v>
      </c>
      <c r="F63233" t="s">
        <v>239580</v>
      </c>
      <c r="G63233" t="s">
        <v>151894</v>
      </c>
      <c r="H63233" s="1">
        <v>43079</v>
      </c>
      <c r="I63233" s="1">
        <v>43079.987199074072</v>
      </c>
      <c r="J63233" t="s">
        <v>238607</v>
      </c>
    </row>
    <row r="63234" spans="1:10" x14ac:dyDescent="0.3">
      <c r="A63234" t="s">
        <v>151895</v>
      </c>
      <c r="B63234" t="s">
        <v>151896</v>
      </c>
      <c r="C63234">
        <v>5</v>
      </c>
      <c r="H63234" s="1">
        <v>42991</v>
      </c>
      <c r="I63234" s="1">
        <v>42995.037187499998</v>
      </c>
      <c r="J63234" t="s">
        <v>238831</v>
      </c>
    </row>
    <row r="63235" spans="1:10" x14ac:dyDescent="0.3">
      <c r="A63235" t="s">
        <v>151897</v>
      </c>
      <c r="B63235" t="s">
        <v>151898</v>
      </c>
      <c r="C63235">
        <v>5</v>
      </c>
      <c r="H63235" s="1">
        <v>43180</v>
      </c>
      <c r="I63235" s="1">
        <v>43181.088877314818</v>
      </c>
      <c r="J63235" t="s">
        <v>238831</v>
      </c>
    </row>
    <row r="63236" spans="1:10" x14ac:dyDescent="0.3">
      <c r="A63236" t="s">
        <v>151899</v>
      </c>
      <c r="B63236" t="s">
        <v>151900</v>
      </c>
      <c r="C63236">
        <v>4</v>
      </c>
      <c r="H63236" s="1">
        <v>43267</v>
      </c>
      <c r="I63236" s="1">
        <v>43270.683113425926</v>
      </c>
      <c r="J63236" t="s">
        <v>238831</v>
      </c>
    </row>
    <row r="63237" spans="1:10" x14ac:dyDescent="0.3">
      <c r="A63237" t="s">
        <v>151901</v>
      </c>
      <c r="B63237" t="s">
        <v>151902</v>
      </c>
      <c r="C63237">
        <v>5</v>
      </c>
      <c r="F63237" t="s">
        <v>236997</v>
      </c>
      <c r="G63237" t="s">
        <v>1954</v>
      </c>
      <c r="H63237" s="1">
        <v>42839</v>
      </c>
      <c r="I63237" s="1">
        <v>42852.898229166669</v>
      </c>
      <c r="J63237" t="s">
        <v>238831</v>
      </c>
    </row>
    <row r="63238" spans="1:10" x14ac:dyDescent="0.3">
      <c r="A63238" t="s">
        <v>151903</v>
      </c>
      <c r="B63238" t="s">
        <v>151904</v>
      </c>
      <c r="C63238">
        <v>5</v>
      </c>
      <c r="H63238" s="1">
        <v>43195</v>
      </c>
      <c r="I63238" s="1">
        <v>43200.767106481479</v>
      </c>
      <c r="J63238" t="s">
        <v>238831</v>
      </c>
    </row>
    <row r="63239" spans="1:10" x14ac:dyDescent="0.3">
      <c r="A63239" t="s">
        <v>151905</v>
      </c>
      <c r="B63239" t="s">
        <v>151906</v>
      </c>
      <c r="C63239">
        <v>4</v>
      </c>
      <c r="H63239" s="1">
        <v>43078</v>
      </c>
      <c r="I63239" s="1">
        <v>43078.951817129629</v>
      </c>
      <c r="J63239" t="s">
        <v>238831</v>
      </c>
    </row>
    <row r="63240" spans="1:10" x14ac:dyDescent="0.3">
      <c r="A63240" t="s">
        <v>151907</v>
      </c>
      <c r="B63240" t="s">
        <v>151908</v>
      </c>
      <c r="C63240">
        <v>5</v>
      </c>
      <c r="D63240" t="s">
        <v>62</v>
      </c>
      <c r="E63240" t="s">
        <v>236985</v>
      </c>
      <c r="F63240" t="s">
        <v>262118</v>
      </c>
      <c r="G63240" t="s">
        <v>151909</v>
      </c>
      <c r="H63240" s="1">
        <v>43336</v>
      </c>
      <c r="I63240" s="1">
        <v>43337.397812499999</v>
      </c>
      <c r="J63240" t="s">
        <v>238831</v>
      </c>
    </row>
    <row r="63241" spans="1:10" x14ac:dyDescent="0.3">
      <c r="A63241" t="s">
        <v>151910</v>
      </c>
      <c r="B63241" t="s">
        <v>151911</v>
      </c>
      <c r="C63241">
        <v>5</v>
      </c>
      <c r="H63241" s="1">
        <v>43336</v>
      </c>
      <c r="I63241" s="1">
        <v>43337.616689814815</v>
      </c>
      <c r="J63241" t="s">
        <v>238831</v>
      </c>
    </row>
    <row r="63242" spans="1:10" x14ac:dyDescent="0.3">
      <c r="A63242" t="s">
        <v>151912</v>
      </c>
      <c r="B63242" t="s">
        <v>151913</v>
      </c>
      <c r="C63242">
        <v>1</v>
      </c>
      <c r="H63242" s="1">
        <v>43112</v>
      </c>
      <c r="I63242" s="1">
        <v>43112.895949074074</v>
      </c>
      <c r="J63242" t="s">
        <v>238607</v>
      </c>
    </row>
    <row r="63243" spans="1:10" x14ac:dyDescent="0.3">
      <c r="A63243" t="s">
        <v>151914</v>
      </c>
      <c r="B63243" t="s">
        <v>151915</v>
      </c>
      <c r="C63243">
        <v>5</v>
      </c>
      <c r="H63243" s="1">
        <v>42938</v>
      </c>
      <c r="I63243" s="1">
        <v>42940.942800925928</v>
      </c>
      <c r="J63243" t="s">
        <v>238831</v>
      </c>
    </row>
    <row r="63244" spans="1:10" x14ac:dyDescent="0.3">
      <c r="A63244" t="s">
        <v>151916</v>
      </c>
      <c r="B63244" t="s">
        <v>151917</v>
      </c>
      <c r="C63244">
        <v>5</v>
      </c>
      <c r="F63244" t="s">
        <v>262119</v>
      </c>
      <c r="G63244" t="s">
        <v>151918</v>
      </c>
      <c r="H63244" s="1">
        <v>43048</v>
      </c>
      <c r="I63244" s="1">
        <v>43051.595196759263</v>
      </c>
      <c r="J63244" t="s">
        <v>238831</v>
      </c>
    </row>
    <row r="63245" spans="1:10" x14ac:dyDescent="0.3">
      <c r="A63245" t="s">
        <v>151919</v>
      </c>
      <c r="B63245" t="s">
        <v>151920</v>
      </c>
      <c r="C63245">
        <v>5</v>
      </c>
      <c r="H63245" s="1">
        <v>42873</v>
      </c>
      <c r="I63245" s="1">
        <v>42874.456145833334</v>
      </c>
      <c r="J63245" t="s">
        <v>238831</v>
      </c>
    </row>
    <row r="63246" spans="1:10" x14ac:dyDescent="0.3">
      <c r="A63246" t="s">
        <v>151921</v>
      </c>
      <c r="B63246" t="s">
        <v>151922</v>
      </c>
      <c r="C63246">
        <v>5</v>
      </c>
      <c r="F63246" t="s">
        <v>262120</v>
      </c>
      <c r="G63246" t="s">
        <v>151923</v>
      </c>
      <c r="H63246" s="1">
        <v>43214</v>
      </c>
      <c r="I63246" s="1">
        <v>43215.886828703704</v>
      </c>
      <c r="J63246" t="s">
        <v>238831</v>
      </c>
    </row>
    <row r="63247" spans="1:10" x14ac:dyDescent="0.3">
      <c r="A63247" t="s">
        <v>151924</v>
      </c>
      <c r="B63247" t="s">
        <v>151925</v>
      </c>
      <c r="C63247">
        <v>5</v>
      </c>
      <c r="H63247" s="1">
        <v>43048</v>
      </c>
      <c r="I63247" s="1">
        <v>43048.731666666667</v>
      </c>
      <c r="J63247" t="s">
        <v>238831</v>
      </c>
    </row>
    <row r="63248" spans="1:10" x14ac:dyDescent="0.3">
      <c r="A63248" t="s">
        <v>151926</v>
      </c>
      <c r="B63248" t="s">
        <v>151927</v>
      </c>
      <c r="C63248">
        <v>5</v>
      </c>
      <c r="H63248" s="1">
        <v>43104</v>
      </c>
      <c r="I63248" s="1">
        <v>43106.5625</v>
      </c>
      <c r="J63248" t="s">
        <v>238831</v>
      </c>
    </row>
    <row r="63249" spans="1:10" x14ac:dyDescent="0.3">
      <c r="A63249" t="s">
        <v>151928</v>
      </c>
      <c r="B63249" t="s">
        <v>151929</v>
      </c>
      <c r="C63249">
        <v>5</v>
      </c>
      <c r="F63249" t="s">
        <v>262121</v>
      </c>
      <c r="G63249" t="s">
        <v>151930</v>
      </c>
      <c r="H63249" s="1">
        <v>43200</v>
      </c>
      <c r="I63249" s="1">
        <v>43202.96361111111</v>
      </c>
      <c r="J63249" t="s">
        <v>238831</v>
      </c>
    </row>
    <row r="63250" spans="1:10" x14ac:dyDescent="0.3">
      <c r="A63250" t="s">
        <v>151931</v>
      </c>
      <c r="B63250" t="s">
        <v>151932</v>
      </c>
      <c r="C63250">
        <v>5</v>
      </c>
      <c r="F63250" t="s">
        <v>262122</v>
      </c>
      <c r="G63250" t="s">
        <v>151933</v>
      </c>
      <c r="H63250" s="1">
        <v>43246</v>
      </c>
      <c r="I63250" s="1">
        <v>43250.169305555559</v>
      </c>
      <c r="J63250" t="s">
        <v>238831</v>
      </c>
    </row>
    <row r="63251" spans="1:10" x14ac:dyDescent="0.3">
      <c r="A63251" t="s">
        <v>151934</v>
      </c>
      <c r="B63251" t="s">
        <v>151935</v>
      </c>
      <c r="C63251">
        <v>3</v>
      </c>
      <c r="H63251" s="1">
        <v>43148</v>
      </c>
      <c r="I63251" s="1">
        <v>43148.948923611111</v>
      </c>
      <c r="J63251" t="s">
        <v>238607</v>
      </c>
    </row>
    <row r="63252" spans="1:10" x14ac:dyDescent="0.3">
      <c r="A63252" t="s">
        <v>151936</v>
      </c>
      <c r="B63252" t="s">
        <v>151937</v>
      </c>
      <c r="C63252">
        <v>5</v>
      </c>
      <c r="F63252" t="s">
        <v>262123</v>
      </c>
      <c r="G63252" t="s">
        <v>151938</v>
      </c>
      <c r="H63252" s="1">
        <v>43054</v>
      </c>
      <c r="I63252" s="1">
        <v>43057.109351851854</v>
      </c>
      <c r="J63252" t="s">
        <v>238831</v>
      </c>
    </row>
    <row r="63253" spans="1:10" x14ac:dyDescent="0.3">
      <c r="A63253" t="s">
        <v>151939</v>
      </c>
      <c r="B63253" t="s">
        <v>151940</v>
      </c>
      <c r="C63253">
        <v>4</v>
      </c>
      <c r="H63253" s="1">
        <v>43158</v>
      </c>
      <c r="I63253" s="1">
        <v>43161.12300925926</v>
      </c>
      <c r="J63253" t="s">
        <v>238831</v>
      </c>
    </row>
    <row r="63254" spans="1:10" x14ac:dyDescent="0.3">
      <c r="A63254" t="s">
        <v>151941</v>
      </c>
      <c r="B63254" t="s">
        <v>151942</v>
      </c>
      <c r="C63254">
        <v>5</v>
      </c>
      <c r="D63254" t="s">
        <v>2775</v>
      </c>
      <c r="E63254" t="s">
        <v>237062</v>
      </c>
      <c r="F63254" t="s">
        <v>262124</v>
      </c>
      <c r="G63254" t="s">
        <v>151943</v>
      </c>
      <c r="H63254" s="1">
        <v>43277</v>
      </c>
      <c r="I63254" s="1">
        <v>43278.304178240738</v>
      </c>
      <c r="J63254" t="s">
        <v>238831</v>
      </c>
    </row>
    <row r="63255" spans="1:10" x14ac:dyDescent="0.3">
      <c r="A63255" t="s">
        <v>151944</v>
      </c>
      <c r="B63255" t="s">
        <v>151945</v>
      </c>
      <c r="C63255">
        <v>4</v>
      </c>
      <c r="H63255" s="1">
        <v>43244</v>
      </c>
      <c r="I63255" s="1">
        <v>43252.515694444446</v>
      </c>
      <c r="J63255" t="s">
        <v>238831</v>
      </c>
    </row>
    <row r="63256" spans="1:10" x14ac:dyDescent="0.3">
      <c r="A63256" t="s">
        <v>151946</v>
      </c>
      <c r="B63256" t="s">
        <v>151947</v>
      </c>
      <c r="C63256">
        <v>5</v>
      </c>
      <c r="H63256" s="1">
        <v>43228</v>
      </c>
      <c r="I63256" s="1">
        <v>43230.641770833332</v>
      </c>
      <c r="J63256" t="s">
        <v>238831</v>
      </c>
    </row>
    <row r="63257" spans="1:10" x14ac:dyDescent="0.3">
      <c r="A63257" t="s">
        <v>151948</v>
      </c>
      <c r="B63257" t="s">
        <v>151949</v>
      </c>
      <c r="C63257">
        <v>1</v>
      </c>
      <c r="F63257" t="s">
        <v>262125</v>
      </c>
      <c r="G63257" t="s">
        <v>151950</v>
      </c>
      <c r="H63257" s="1">
        <v>43032</v>
      </c>
      <c r="I63257" s="1">
        <v>43033.819606481484</v>
      </c>
      <c r="J63257" t="s">
        <v>238607</v>
      </c>
    </row>
    <row r="63258" spans="1:10" x14ac:dyDescent="0.3">
      <c r="A63258" t="s">
        <v>151951</v>
      </c>
      <c r="B63258" t="s">
        <v>151952</v>
      </c>
      <c r="C63258">
        <v>4</v>
      </c>
      <c r="H63258" s="1">
        <v>42928</v>
      </c>
      <c r="I63258" s="1">
        <v>42929.468287037038</v>
      </c>
      <c r="J63258" t="s">
        <v>238831</v>
      </c>
    </row>
    <row r="63259" spans="1:10" x14ac:dyDescent="0.3">
      <c r="A63259" t="s">
        <v>151953</v>
      </c>
      <c r="B63259" t="s">
        <v>151954</v>
      </c>
      <c r="C63259">
        <v>5</v>
      </c>
      <c r="D63259" t="s">
        <v>109394</v>
      </c>
      <c r="E63259" t="s">
        <v>238886</v>
      </c>
      <c r="F63259" t="s">
        <v>262126</v>
      </c>
      <c r="G63259" t="s">
        <v>151955</v>
      </c>
      <c r="H63259" s="1">
        <v>43317</v>
      </c>
      <c r="I63259" s="1">
        <v>43318.43478009259</v>
      </c>
      <c r="J63259" t="s">
        <v>238831</v>
      </c>
    </row>
    <row r="63260" spans="1:10" x14ac:dyDescent="0.3">
      <c r="A63260" t="s">
        <v>151956</v>
      </c>
      <c r="B63260" t="s">
        <v>151957</v>
      </c>
      <c r="C63260">
        <v>5</v>
      </c>
      <c r="H63260" s="1">
        <v>43218</v>
      </c>
      <c r="I63260" s="1">
        <v>43218.788252314815</v>
      </c>
      <c r="J63260" t="s">
        <v>238831</v>
      </c>
    </row>
    <row r="63261" spans="1:10" x14ac:dyDescent="0.3">
      <c r="A63261" t="s">
        <v>151958</v>
      </c>
      <c r="B63261" t="s">
        <v>151959</v>
      </c>
      <c r="C63261">
        <v>4</v>
      </c>
      <c r="H63261" s="1">
        <v>43120</v>
      </c>
      <c r="I63261" s="1">
        <v>43123.399618055555</v>
      </c>
      <c r="J63261" t="s">
        <v>238831</v>
      </c>
    </row>
    <row r="63262" spans="1:10" x14ac:dyDescent="0.3">
      <c r="A63262" t="s">
        <v>151960</v>
      </c>
      <c r="B63262" t="s">
        <v>151961</v>
      </c>
      <c r="C63262">
        <v>1</v>
      </c>
      <c r="F63262" t="s">
        <v>262127</v>
      </c>
      <c r="G63262" t="s">
        <v>151962</v>
      </c>
      <c r="H63262" s="1">
        <v>43069</v>
      </c>
      <c r="I63262" s="1">
        <v>43073.788275462961</v>
      </c>
      <c r="J63262" t="s">
        <v>238607</v>
      </c>
    </row>
    <row r="63263" spans="1:10" x14ac:dyDescent="0.3">
      <c r="A63263" t="s">
        <v>151963</v>
      </c>
      <c r="B63263" t="s">
        <v>151964</v>
      </c>
      <c r="C63263">
        <v>3</v>
      </c>
      <c r="F63263" t="s">
        <v>262128</v>
      </c>
      <c r="G63263" t="s">
        <v>151965</v>
      </c>
      <c r="H63263" s="1">
        <v>42704</v>
      </c>
      <c r="I63263" s="1">
        <v>42706.513240740744</v>
      </c>
      <c r="J63263" t="s">
        <v>238831</v>
      </c>
    </row>
    <row r="63264" spans="1:10" x14ac:dyDescent="0.3">
      <c r="A63264" t="s">
        <v>151966</v>
      </c>
      <c r="B63264" t="s">
        <v>151967</v>
      </c>
      <c r="C63264">
        <v>5</v>
      </c>
      <c r="H63264" s="1">
        <v>43211</v>
      </c>
      <c r="I63264" s="1">
        <v>43212.020162037035</v>
      </c>
      <c r="J63264" t="s">
        <v>238831</v>
      </c>
    </row>
    <row r="63265" spans="1:10" x14ac:dyDescent="0.3">
      <c r="A63265" t="s">
        <v>151968</v>
      </c>
      <c r="B63265" t="s">
        <v>151969</v>
      </c>
      <c r="C63265">
        <v>5</v>
      </c>
      <c r="H63265" s="1">
        <v>43160</v>
      </c>
      <c r="I63265" s="1">
        <v>43161.080254629633</v>
      </c>
      <c r="J63265" t="s">
        <v>238831</v>
      </c>
    </row>
    <row r="63266" spans="1:10" x14ac:dyDescent="0.3">
      <c r="A63266" t="s">
        <v>151970</v>
      </c>
      <c r="B63266" t="s">
        <v>151971</v>
      </c>
      <c r="C63266">
        <v>5</v>
      </c>
      <c r="H63266" s="1">
        <v>42998</v>
      </c>
      <c r="I63266" s="1">
        <v>42998.967407407406</v>
      </c>
      <c r="J63266" t="s">
        <v>238831</v>
      </c>
    </row>
    <row r="63267" spans="1:10" x14ac:dyDescent="0.3">
      <c r="A63267" t="s">
        <v>151972</v>
      </c>
      <c r="B63267" t="s">
        <v>151973</v>
      </c>
      <c r="C63267">
        <v>5</v>
      </c>
      <c r="H63267" s="1">
        <v>42783</v>
      </c>
      <c r="I63267" s="1">
        <v>42786.55636574074</v>
      </c>
      <c r="J63267" t="s">
        <v>238831</v>
      </c>
    </row>
    <row r="63268" spans="1:10" x14ac:dyDescent="0.3">
      <c r="A63268" t="s">
        <v>151974</v>
      </c>
      <c r="B63268" t="s">
        <v>151975</v>
      </c>
      <c r="C63268">
        <v>4</v>
      </c>
      <c r="F63268" t="s">
        <v>262129</v>
      </c>
      <c r="G63268" t="s">
        <v>151976</v>
      </c>
      <c r="H63268" s="1">
        <v>43146</v>
      </c>
      <c r="I63268" s="1">
        <v>43147.00304398148</v>
      </c>
      <c r="J63268" t="s">
        <v>238831</v>
      </c>
    </row>
    <row r="63269" spans="1:10" x14ac:dyDescent="0.3">
      <c r="A63269" t="s">
        <v>151977</v>
      </c>
      <c r="B63269" t="s">
        <v>151978</v>
      </c>
      <c r="C63269">
        <v>5</v>
      </c>
      <c r="H63269" s="1">
        <v>43203</v>
      </c>
      <c r="I63269" s="1">
        <v>43206.555300925924</v>
      </c>
      <c r="J63269" t="s">
        <v>238831</v>
      </c>
    </row>
    <row r="63270" spans="1:10" x14ac:dyDescent="0.3">
      <c r="A63270" t="s">
        <v>151979</v>
      </c>
      <c r="B63270" t="s">
        <v>151980</v>
      </c>
      <c r="C63270">
        <v>5</v>
      </c>
      <c r="H63270" s="1">
        <v>42992</v>
      </c>
      <c r="I63270" s="1">
        <v>42996.920844907407</v>
      </c>
      <c r="J63270" t="s">
        <v>238831</v>
      </c>
    </row>
    <row r="63271" spans="1:10" x14ac:dyDescent="0.3">
      <c r="A63271" t="s">
        <v>151981</v>
      </c>
      <c r="B63271" t="s">
        <v>151982</v>
      </c>
      <c r="C63271">
        <v>3</v>
      </c>
      <c r="F63271" t="s">
        <v>262130</v>
      </c>
      <c r="G63271" t="s">
        <v>151983</v>
      </c>
      <c r="H63271" s="1">
        <v>43139</v>
      </c>
      <c r="I63271" s="1">
        <v>43140.428437499999</v>
      </c>
      <c r="J63271" t="s">
        <v>238831</v>
      </c>
    </row>
    <row r="63272" spans="1:10" x14ac:dyDescent="0.3">
      <c r="A63272" t="s">
        <v>151984</v>
      </c>
      <c r="B63272" t="s">
        <v>151985</v>
      </c>
      <c r="C63272">
        <v>5</v>
      </c>
      <c r="H63272" s="1">
        <v>42916</v>
      </c>
      <c r="I63272" s="1">
        <v>42918.804942129631</v>
      </c>
      <c r="J63272" t="s">
        <v>238831</v>
      </c>
    </row>
    <row r="63273" spans="1:10" x14ac:dyDescent="0.3">
      <c r="A63273" t="s">
        <v>151986</v>
      </c>
      <c r="B63273" t="s">
        <v>151987</v>
      </c>
      <c r="C63273">
        <v>5</v>
      </c>
      <c r="F63273" t="s">
        <v>240922</v>
      </c>
      <c r="G63273" t="s">
        <v>3250</v>
      </c>
      <c r="H63273" s="1">
        <v>43147</v>
      </c>
      <c r="I63273" s="1">
        <v>43152.134988425925</v>
      </c>
      <c r="J63273" t="s">
        <v>238831</v>
      </c>
    </row>
    <row r="63274" spans="1:10" x14ac:dyDescent="0.3">
      <c r="A63274" t="s">
        <v>151988</v>
      </c>
      <c r="B63274" t="s">
        <v>151989</v>
      </c>
      <c r="C63274">
        <v>5</v>
      </c>
      <c r="H63274" s="1">
        <v>43335</v>
      </c>
      <c r="I63274" s="1">
        <v>43336.901238425926</v>
      </c>
      <c r="J63274" t="s">
        <v>238831</v>
      </c>
    </row>
    <row r="63275" spans="1:10" x14ac:dyDescent="0.3">
      <c r="A63275" t="s">
        <v>151990</v>
      </c>
      <c r="B63275" t="s">
        <v>151991</v>
      </c>
      <c r="C63275">
        <v>1</v>
      </c>
      <c r="H63275" s="1">
        <v>42805</v>
      </c>
      <c r="I63275" s="1">
        <v>42807.534074074072</v>
      </c>
      <c r="J63275" t="s">
        <v>238607</v>
      </c>
    </row>
    <row r="63276" spans="1:10" x14ac:dyDescent="0.3">
      <c r="A63276" t="s">
        <v>151992</v>
      </c>
      <c r="B63276" t="s">
        <v>151993</v>
      </c>
      <c r="C63276">
        <v>5</v>
      </c>
      <c r="F63276" t="s">
        <v>262131</v>
      </c>
      <c r="G63276" t="s">
        <v>151994</v>
      </c>
      <c r="H63276" s="1">
        <v>43140</v>
      </c>
      <c r="I63276" s="1">
        <v>43141.869560185187</v>
      </c>
      <c r="J63276" t="s">
        <v>238831</v>
      </c>
    </row>
    <row r="63277" spans="1:10" x14ac:dyDescent="0.3">
      <c r="A63277" t="s">
        <v>151995</v>
      </c>
      <c r="B63277" t="s">
        <v>151996</v>
      </c>
      <c r="C63277">
        <v>4</v>
      </c>
      <c r="H63277" s="1">
        <v>42964</v>
      </c>
      <c r="I63277" s="1">
        <v>42965.044675925928</v>
      </c>
      <c r="J63277" t="s">
        <v>238831</v>
      </c>
    </row>
    <row r="63278" spans="1:10" x14ac:dyDescent="0.3">
      <c r="A63278" t="s">
        <v>151997</v>
      </c>
      <c r="B63278" t="s">
        <v>151998</v>
      </c>
      <c r="C63278">
        <v>5</v>
      </c>
      <c r="H63278" s="1">
        <v>43061</v>
      </c>
      <c r="I63278" s="1">
        <v>43064.079328703701</v>
      </c>
      <c r="J63278" t="s">
        <v>238831</v>
      </c>
    </row>
    <row r="63279" spans="1:10" x14ac:dyDescent="0.3">
      <c r="A63279" t="s">
        <v>151999</v>
      </c>
      <c r="B63279" t="s">
        <v>152000</v>
      </c>
      <c r="C63279">
        <v>5</v>
      </c>
      <c r="H63279" s="1">
        <v>42966</v>
      </c>
      <c r="I63279" s="1">
        <v>42967.009942129633</v>
      </c>
      <c r="J63279" t="s">
        <v>238831</v>
      </c>
    </row>
    <row r="63280" spans="1:10" x14ac:dyDescent="0.3">
      <c r="A63280" t="s">
        <v>152001</v>
      </c>
      <c r="B63280" t="s">
        <v>152002</v>
      </c>
      <c r="C63280">
        <v>5</v>
      </c>
      <c r="F63280" t="s">
        <v>262132</v>
      </c>
      <c r="G63280" t="s">
        <v>152003</v>
      </c>
      <c r="H63280" s="1">
        <v>43138</v>
      </c>
      <c r="I63280" s="1">
        <v>43140.975949074076</v>
      </c>
      <c r="J63280" t="s">
        <v>238831</v>
      </c>
    </row>
    <row r="63281" spans="1:10" x14ac:dyDescent="0.3">
      <c r="A63281" t="s">
        <v>152004</v>
      </c>
      <c r="B63281" t="s">
        <v>152005</v>
      </c>
      <c r="C63281">
        <v>5</v>
      </c>
      <c r="H63281" s="1">
        <v>43086</v>
      </c>
      <c r="I63281" s="1">
        <v>43088.840925925928</v>
      </c>
      <c r="J63281" t="s">
        <v>238831</v>
      </c>
    </row>
    <row r="63282" spans="1:10" x14ac:dyDescent="0.3">
      <c r="A63282" t="s">
        <v>152006</v>
      </c>
      <c r="B63282" t="s">
        <v>152007</v>
      </c>
      <c r="C63282">
        <v>3</v>
      </c>
      <c r="F63282" t="s">
        <v>262133</v>
      </c>
      <c r="G63282" t="s">
        <v>152008</v>
      </c>
      <c r="H63282" s="1">
        <v>43074</v>
      </c>
      <c r="I63282" s="1">
        <v>43075.090196759258</v>
      </c>
      <c r="J63282" t="s">
        <v>238831</v>
      </c>
    </row>
    <row r="63283" spans="1:10" x14ac:dyDescent="0.3">
      <c r="A63283" t="s">
        <v>152009</v>
      </c>
      <c r="B63283" t="s">
        <v>152010</v>
      </c>
      <c r="C63283">
        <v>4</v>
      </c>
      <c r="H63283" s="1">
        <v>42822</v>
      </c>
      <c r="I63283" s="1">
        <v>42825.080925925926</v>
      </c>
      <c r="J63283" t="s">
        <v>238831</v>
      </c>
    </row>
    <row r="63284" spans="1:10" x14ac:dyDescent="0.3">
      <c r="A63284" t="s">
        <v>152011</v>
      </c>
      <c r="B63284" t="s">
        <v>152012</v>
      </c>
      <c r="C63284">
        <v>4</v>
      </c>
      <c r="H63284" s="1">
        <v>43074</v>
      </c>
      <c r="I63284" s="1">
        <v>43075.006041666667</v>
      </c>
      <c r="J63284" t="s">
        <v>238831</v>
      </c>
    </row>
    <row r="63285" spans="1:10" x14ac:dyDescent="0.3">
      <c r="A63285" t="s">
        <v>152013</v>
      </c>
      <c r="B63285" t="s">
        <v>152014</v>
      </c>
      <c r="C63285">
        <v>2</v>
      </c>
      <c r="H63285" s="1">
        <v>43260</v>
      </c>
      <c r="I63285" s="1">
        <v>43262.740081018521</v>
      </c>
      <c r="J63285" t="s">
        <v>238607</v>
      </c>
    </row>
    <row r="63286" spans="1:10" x14ac:dyDescent="0.3">
      <c r="A63286" t="s">
        <v>152015</v>
      </c>
      <c r="B63286" t="s">
        <v>152016</v>
      </c>
      <c r="C63286">
        <v>5</v>
      </c>
      <c r="H63286" s="1">
        <v>42942</v>
      </c>
      <c r="I63286" s="1">
        <v>42947.840185185189</v>
      </c>
      <c r="J63286" t="s">
        <v>238831</v>
      </c>
    </row>
    <row r="63287" spans="1:10" x14ac:dyDescent="0.3">
      <c r="A63287" t="s">
        <v>152017</v>
      </c>
      <c r="B63287" t="s">
        <v>152018</v>
      </c>
      <c r="C63287">
        <v>5</v>
      </c>
      <c r="F63287" t="s">
        <v>262134</v>
      </c>
      <c r="G63287" t="s">
        <v>152019</v>
      </c>
      <c r="H63287" s="1">
        <v>43294</v>
      </c>
      <c r="I63287" s="1">
        <v>43294.895416666666</v>
      </c>
      <c r="J63287" t="s">
        <v>238831</v>
      </c>
    </row>
    <row r="63288" spans="1:10" x14ac:dyDescent="0.3">
      <c r="A63288" t="s">
        <v>152020</v>
      </c>
      <c r="B63288" t="s">
        <v>152021</v>
      </c>
      <c r="C63288">
        <v>5</v>
      </c>
      <c r="H63288" s="1">
        <v>43065</v>
      </c>
      <c r="I63288" s="1">
        <v>43065.706701388888</v>
      </c>
      <c r="J63288" t="s">
        <v>238831</v>
      </c>
    </row>
    <row r="63289" spans="1:10" x14ac:dyDescent="0.3">
      <c r="A63289" t="s">
        <v>152022</v>
      </c>
      <c r="B63289" t="s">
        <v>152023</v>
      </c>
      <c r="C63289">
        <v>5</v>
      </c>
      <c r="H63289" s="1">
        <v>43228</v>
      </c>
      <c r="I63289" s="1">
        <v>43230.646608796298</v>
      </c>
      <c r="J63289" t="s">
        <v>238831</v>
      </c>
    </row>
    <row r="63290" spans="1:10" x14ac:dyDescent="0.3">
      <c r="A63290" t="s">
        <v>152024</v>
      </c>
      <c r="B63290" t="s">
        <v>152025</v>
      </c>
      <c r="C63290">
        <v>1</v>
      </c>
      <c r="F63290" t="s">
        <v>262135</v>
      </c>
      <c r="G63290" t="s">
        <v>152026</v>
      </c>
      <c r="H63290" s="1">
        <v>42712</v>
      </c>
      <c r="I63290" s="1">
        <v>42712.409560185188</v>
      </c>
      <c r="J63290" t="s">
        <v>238607</v>
      </c>
    </row>
    <row r="63291" spans="1:10" x14ac:dyDescent="0.3">
      <c r="A63291" t="s">
        <v>152027</v>
      </c>
      <c r="B63291" t="s">
        <v>152028</v>
      </c>
      <c r="C63291">
        <v>5</v>
      </c>
      <c r="F63291" t="s">
        <v>262136</v>
      </c>
      <c r="G63291" t="s">
        <v>152029</v>
      </c>
      <c r="H63291" s="1">
        <v>42801</v>
      </c>
      <c r="I63291" s="1">
        <v>42802.404965277776</v>
      </c>
      <c r="J63291" t="s">
        <v>238831</v>
      </c>
    </row>
    <row r="63292" spans="1:10" x14ac:dyDescent="0.3">
      <c r="A63292" t="s">
        <v>152030</v>
      </c>
      <c r="B63292" t="s">
        <v>152031</v>
      </c>
      <c r="C63292">
        <v>5</v>
      </c>
      <c r="F63292" t="s">
        <v>262137</v>
      </c>
      <c r="G63292" t="s">
        <v>152032</v>
      </c>
      <c r="H63292" s="1">
        <v>42981</v>
      </c>
      <c r="I63292" s="1">
        <v>42981.873240740744</v>
      </c>
      <c r="J63292" t="s">
        <v>238831</v>
      </c>
    </row>
    <row r="63293" spans="1:10" x14ac:dyDescent="0.3">
      <c r="A63293" t="s">
        <v>152033</v>
      </c>
      <c r="B63293" t="s">
        <v>152034</v>
      </c>
      <c r="C63293">
        <v>4</v>
      </c>
      <c r="F63293" t="s">
        <v>237831</v>
      </c>
      <c r="G63293" t="s">
        <v>40884</v>
      </c>
      <c r="H63293" s="1">
        <v>43147</v>
      </c>
      <c r="I63293" s="1">
        <v>43147.880127314813</v>
      </c>
      <c r="J63293" t="s">
        <v>238831</v>
      </c>
    </row>
    <row r="63294" spans="1:10" x14ac:dyDescent="0.3">
      <c r="A63294" t="s">
        <v>152035</v>
      </c>
      <c r="B63294" t="s">
        <v>152036</v>
      </c>
      <c r="C63294">
        <v>5</v>
      </c>
      <c r="H63294" s="1">
        <v>42844</v>
      </c>
      <c r="I63294" s="1">
        <v>42845.746249999997</v>
      </c>
      <c r="J63294" t="s">
        <v>238831</v>
      </c>
    </row>
    <row r="63295" spans="1:10" x14ac:dyDescent="0.3">
      <c r="A63295" t="s">
        <v>152037</v>
      </c>
      <c r="B63295" t="s">
        <v>152038</v>
      </c>
      <c r="C63295">
        <v>5</v>
      </c>
      <c r="H63295" s="1">
        <v>43267</v>
      </c>
      <c r="I63295" s="1">
        <v>43268.369050925925</v>
      </c>
      <c r="J63295" t="s">
        <v>238831</v>
      </c>
    </row>
    <row r="63296" spans="1:10" x14ac:dyDescent="0.3">
      <c r="A63296" t="s">
        <v>152039</v>
      </c>
      <c r="B63296" t="s">
        <v>152040</v>
      </c>
      <c r="C63296">
        <v>5</v>
      </c>
      <c r="H63296" s="1">
        <v>43035</v>
      </c>
      <c r="I63296" s="1">
        <v>43035.640393518515</v>
      </c>
      <c r="J63296" t="s">
        <v>238831</v>
      </c>
    </row>
    <row r="63297" spans="1:10" x14ac:dyDescent="0.3">
      <c r="A63297" t="s">
        <v>152041</v>
      </c>
      <c r="B63297" t="s">
        <v>152042</v>
      </c>
      <c r="C63297">
        <v>5</v>
      </c>
      <c r="F63297" t="s">
        <v>239365</v>
      </c>
      <c r="G63297" t="s">
        <v>152043</v>
      </c>
      <c r="H63297" s="1">
        <v>43189</v>
      </c>
      <c r="I63297" s="1">
        <v>43189.980370370373</v>
      </c>
      <c r="J63297" t="s">
        <v>238831</v>
      </c>
    </row>
    <row r="63298" spans="1:10" x14ac:dyDescent="0.3">
      <c r="A63298" t="s">
        <v>152044</v>
      </c>
      <c r="B63298" t="s">
        <v>152045</v>
      </c>
      <c r="C63298">
        <v>4</v>
      </c>
      <c r="F63298" t="s">
        <v>237023</v>
      </c>
      <c r="G63298" t="s">
        <v>1285</v>
      </c>
      <c r="H63298" s="1">
        <v>42969</v>
      </c>
      <c r="I63298" s="1">
        <v>42970.951620370368</v>
      </c>
      <c r="J63298" t="s">
        <v>238831</v>
      </c>
    </row>
    <row r="63299" spans="1:10" x14ac:dyDescent="0.3">
      <c r="A63299" t="s">
        <v>152046</v>
      </c>
      <c r="B63299" t="s">
        <v>152047</v>
      </c>
      <c r="C63299">
        <v>3</v>
      </c>
      <c r="H63299" s="1">
        <v>43223</v>
      </c>
      <c r="I63299" s="1">
        <v>43224.804050925923</v>
      </c>
      <c r="J63299" t="s">
        <v>238607</v>
      </c>
    </row>
    <row r="63300" spans="1:10" x14ac:dyDescent="0.3">
      <c r="A63300" t="s">
        <v>152048</v>
      </c>
      <c r="B63300" t="s">
        <v>152049</v>
      </c>
      <c r="C63300">
        <v>4</v>
      </c>
      <c r="H63300" s="1">
        <v>42864</v>
      </c>
      <c r="I63300" s="1">
        <v>42865.458645833336</v>
      </c>
      <c r="J63300" t="s">
        <v>238831</v>
      </c>
    </row>
    <row r="63301" spans="1:10" x14ac:dyDescent="0.3">
      <c r="A63301" t="s">
        <v>152050</v>
      </c>
      <c r="B63301" t="s">
        <v>152051</v>
      </c>
      <c r="C63301">
        <v>5</v>
      </c>
      <c r="H63301" s="1">
        <v>43285</v>
      </c>
      <c r="I63301" s="1">
        <v>43285.939895833333</v>
      </c>
      <c r="J63301" t="s">
        <v>238831</v>
      </c>
    </row>
    <row r="63302" spans="1:10" x14ac:dyDescent="0.3">
      <c r="A63302" t="s">
        <v>152052</v>
      </c>
      <c r="B63302" t="s">
        <v>152053</v>
      </c>
      <c r="C63302">
        <v>1</v>
      </c>
      <c r="F63302" t="s">
        <v>262138</v>
      </c>
      <c r="G63302" t="s">
        <v>152054</v>
      </c>
      <c r="H63302" s="1">
        <v>42885</v>
      </c>
      <c r="I63302" s="1">
        <v>42894.691400462965</v>
      </c>
      <c r="J63302" t="s">
        <v>238607</v>
      </c>
    </row>
    <row r="63303" spans="1:10" x14ac:dyDescent="0.3">
      <c r="A63303" t="s">
        <v>152055</v>
      </c>
      <c r="B63303" t="s">
        <v>152056</v>
      </c>
      <c r="C63303">
        <v>4</v>
      </c>
      <c r="F63303" t="s">
        <v>240295</v>
      </c>
      <c r="G63303" t="s">
        <v>37199</v>
      </c>
      <c r="H63303" s="1">
        <v>42931</v>
      </c>
      <c r="I63303" s="1">
        <v>42934.3674537037</v>
      </c>
      <c r="J63303" t="s">
        <v>238831</v>
      </c>
    </row>
    <row r="63304" spans="1:10" x14ac:dyDescent="0.3">
      <c r="A63304" t="s">
        <v>152057</v>
      </c>
      <c r="B63304" t="s">
        <v>152058</v>
      </c>
      <c r="C63304">
        <v>5</v>
      </c>
      <c r="H63304" s="1">
        <v>42998</v>
      </c>
      <c r="I63304" s="1">
        <v>42998.967731481483</v>
      </c>
      <c r="J63304" t="s">
        <v>238831</v>
      </c>
    </row>
    <row r="63305" spans="1:10" x14ac:dyDescent="0.3">
      <c r="A63305" t="s">
        <v>152059</v>
      </c>
      <c r="B63305" t="s">
        <v>152060</v>
      </c>
      <c r="C63305">
        <v>4</v>
      </c>
      <c r="D63305" t="s">
        <v>152061</v>
      </c>
      <c r="E63305" t="s">
        <v>239431</v>
      </c>
      <c r="H63305" s="1">
        <v>43277</v>
      </c>
      <c r="I63305" s="1">
        <v>43279.239837962959</v>
      </c>
      <c r="J63305" t="s">
        <v>238831</v>
      </c>
    </row>
    <row r="63306" spans="1:10" x14ac:dyDescent="0.3">
      <c r="A63306" t="s">
        <v>152062</v>
      </c>
      <c r="B63306" t="s">
        <v>152063</v>
      </c>
      <c r="C63306">
        <v>5</v>
      </c>
      <c r="H63306" s="1">
        <v>43326</v>
      </c>
      <c r="I63306" s="1">
        <v>43326.952476851853</v>
      </c>
      <c r="J63306" t="s">
        <v>238831</v>
      </c>
    </row>
    <row r="63307" spans="1:10" x14ac:dyDescent="0.3">
      <c r="A63307" t="s">
        <v>152064</v>
      </c>
      <c r="B63307" t="s">
        <v>152065</v>
      </c>
      <c r="C63307">
        <v>5</v>
      </c>
      <c r="D63307" t="s">
        <v>480</v>
      </c>
      <c r="E63307" t="s">
        <v>237011</v>
      </c>
      <c r="F63307" t="s">
        <v>262139</v>
      </c>
      <c r="G63307" t="s">
        <v>152066</v>
      </c>
      <c r="H63307" s="1">
        <v>43214</v>
      </c>
      <c r="I63307" s="1">
        <v>43216.85428240741</v>
      </c>
      <c r="J63307" t="s">
        <v>238831</v>
      </c>
    </row>
    <row r="63308" spans="1:10" x14ac:dyDescent="0.3">
      <c r="A63308" t="s">
        <v>152067</v>
      </c>
      <c r="B63308" t="s">
        <v>152068</v>
      </c>
      <c r="C63308">
        <v>1</v>
      </c>
      <c r="H63308" s="1">
        <v>43098</v>
      </c>
      <c r="I63308" s="1">
        <v>43102.947280092594</v>
      </c>
      <c r="J63308" t="s">
        <v>238607</v>
      </c>
    </row>
    <row r="63309" spans="1:10" x14ac:dyDescent="0.3">
      <c r="A63309" t="s">
        <v>152069</v>
      </c>
      <c r="B63309" t="s">
        <v>152070</v>
      </c>
      <c r="C63309">
        <v>5</v>
      </c>
      <c r="H63309" s="1">
        <v>43210</v>
      </c>
      <c r="I63309" s="1">
        <v>43214.591504629629</v>
      </c>
      <c r="J63309" t="s">
        <v>238831</v>
      </c>
    </row>
    <row r="63310" spans="1:10" x14ac:dyDescent="0.3">
      <c r="A63310" t="s">
        <v>152071</v>
      </c>
      <c r="B63310" t="s">
        <v>152072</v>
      </c>
      <c r="C63310">
        <v>5</v>
      </c>
      <c r="F63310" t="s">
        <v>262140</v>
      </c>
      <c r="G63310" t="s">
        <v>152073</v>
      </c>
      <c r="H63310" s="1">
        <v>43200</v>
      </c>
      <c r="I63310" s="1">
        <v>43200.945520833331</v>
      </c>
      <c r="J63310" t="s">
        <v>238831</v>
      </c>
    </row>
    <row r="63311" spans="1:10" x14ac:dyDescent="0.3">
      <c r="A63311" t="s">
        <v>152074</v>
      </c>
      <c r="B63311" t="s">
        <v>152075</v>
      </c>
      <c r="C63311">
        <v>5</v>
      </c>
      <c r="F63311" t="s">
        <v>262141</v>
      </c>
      <c r="G63311" t="s">
        <v>152076</v>
      </c>
      <c r="H63311" s="1">
        <v>42873</v>
      </c>
      <c r="I63311" s="1">
        <v>42877.46371527778</v>
      </c>
      <c r="J63311" t="s">
        <v>238831</v>
      </c>
    </row>
    <row r="63312" spans="1:10" x14ac:dyDescent="0.3">
      <c r="A63312" t="s">
        <v>152077</v>
      </c>
      <c r="B63312" t="s">
        <v>152078</v>
      </c>
      <c r="C63312">
        <v>5</v>
      </c>
      <c r="D63312" t="s">
        <v>8048</v>
      </c>
      <c r="E63312" t="s">
        <v>237189</v>
      </c>
      <c r="F63312" t="s">
        <v>237127</v>
      </c>
      <c r="G63312" t="s">
        <v>16021</v>
      </c>
      <c r="H63312" s="1">
        <v>43254</v>
      </c>
      <c r="I63312" s="1">
        <v>43259.474965277775</v>
      </c>
      <c r="J63312" t="s">
        <v>238831</v>
      </c>
    </row>
    <row r="63313" spans="1:10" x14ac:dyDescent="0.3">
      <c r="A63313" t="s">
        <v>152079</v>
      </c>
      <c r="B63313" t="s">
        <v>152080</v>
      </c>
      <c r="C63313">
        <v>1</v>
      </c>
      <c r="F63313" t="s">
        <v>262142</v>
      </c>
      <c r="G63313" t="s">
        <v>152081</v>
      </c>
      <c r="H63313" s="1">
        <v>43175</v>
      </c>
      <c r="I63313" s="1">
        <v>43177.880891203706</v>
      </c>
      <c r="J63313" t="s">
        <v>238607</v>
      </c>
    </row>
    <row r="63314" spans="1:10" x14ac:dyDescent="0.3">
      <c r="A63314" t="s">
        <v>152082</v>
      </c>
      <c r="B63314" t="s">
        <v>152083</v>
      </c>
      <c r="C63314">
        <v>5</v>
      </c>
      <c r="H63314" s="1">
        <v>42900</v>
      </c>
      <c r="I63314" s="1">
        <v>42900.657488425924</v>
      </c>
      <c r="J63314" t="s">
        <v>238831</v>
      </c>
    </row>
    <row r="63315" spans="1:10" x14ac:dyDescent="0.3">
      <c r="A63315" t="s">
        <v>152084</v>
      </c>
      <c r="B63315" t="s">
        <v>152085</v>
      </c>
      <c r="C63315">
        <v>4</v>
      </c>
      <c r="H63315" s="1">
        <v>43027</v>
      </c>
      <c r="I63315" s="1">
        <v>43027.85392361111</v>
      </c>
      <c r="J63315" t="s">
        <v>238831</v>
      </c>
    </row>
    <row r="63316" spans="1:10" x14ac:dyDescent="0.3">
      <c r="A63316" t="s">
        <v>152086</v>
      </c>
      <c r="B63316" t="s">
        <v>152087</v>
      </c>
      <c r="C63316">
        <v>5</v>
      </c>
      <c r="F63316" t="s">
        <v>237552</v>
      </c>
      <c r="G63316" t="s">
        <v>25034</v>
      </c>
      <c r="H63316" s="1">
        <v>42967</v>
      </c>
      <c r="I63316" s="1">
        <v>42968.803287037037</v>
      </c>
      <c r="J63316" t="s">
        <v>238831</v>
      </c>
    </row>
    <row r="63317" spans="1:10" x14ac:dyDescent="0.3">
      <c r="A63317" t="s">
        <v>152088</v>
      </c>
      <c r="B63317" t="s">
        <v>152089</v>
      </c>
      <c r="C63317">
        <v>5</v>
      </c>
      <c r="D63317" t="s">
        <v>152090</v>
      </c>
      <c r="E63317" t="s">
        <v>239432</v>
      </c>
      <c r="F63317" t="s">
        <v>262143</v>
      </c>
      <c r="G63317" t="s">
        <v>152091</v>
      </c>
      <c r="H63317" s="1">
        <v>43273</v>
      </c>
      <c r="I63317" s="1">
        <v>43273.890798611108</v>
      </c>
      <c r="J63317" t="s">
        <v>238831</v>
      </c>
    </row>
    <row r="63318" spans="1:10" x14ac:dyDescent="0.3">
      <c r="A63318" t="s">
        <v>152092</v>
      </c>
      <c r="B63318" t="s">
        <v>152093</v>
      </c>
      <c r="C63318">
        <v>5</v>
      </c>
      <c r="H63318" s="1">
        <v>42924</v>
      </c>
      <c r="I63318" s="1">
        <v>42924.686319444445</v>
      </c>
      <c r="J63318" t="s">
        <v>238831</v>
      </c>
    </row>
    <row r="63319" spans="1:10" x14ac:dyDescent="0.3">
      <c r="A63319" t="s">
        <v>152094</v>
      </c>
      <c r="B63319" t="s">
        <v>152095</v>
      </c>
      <c r="C63319">
        <v>5</v>
      </c>
      <c r="D63319" t="s">
        <v>8402</v>
      </c>
      <c r="E63319" t="s">
        <v>237433</v>
      </c>
      <c r="F63319" t="s">
        <v>252441</v>
      </c>
      <c r="G63319" t="s">
        <v>152096</v>
      </c>
      <c r="H63319" s="1">
        <v>43293</v>
      </c>
      <c r="I63319" s="1">
        <v>43296.068148148152</v>
      </c>
      <c r="J63319" t="s">
        <v>238831</v>
      </c>
    </row>
    <row r="63320" spans="1:10" x14ac:dyDescent="0.3">
      <c r="A63320" t="s">
        <v>152097</v>
      </c>
      <c r="B63320" t="s">
        <v>152098</v>
      </c>
      <c r="C63320">
        <v>1</v>
      </c>
      <c r="F63320" t="s">
        <v>262144</v>
      </c>
      <c r="G63320" t="s">
        <v>152099</v>
      </c>
      <c r="H63320" s="1">
        <v>42945</v>
      </c>
      <c r="I63320" s="1">
        <v>42947.746689814812</v>
      </c>
      <c r="J63320" t="s">
        <v>238607</v>
      </c>
    </row>
    <row r="63321" spans="1:10" x14ac:dyDescent="0.3">
      <c r="A63321" t="s">
        <v>152100</v>
      </c>
      <c r="B63321" t="s">
        <v>152101</v>
      </c>
      <c r="C63321">
        <v>5</v>
      </c>
      <c r="F63321" t="s">
        <v>262145</v>
      </c>
      <c r="G63321" t="s">
        <v>152102</v>
      </c>
      <c r="H63321" s="1">
        <v>42965</v>
      </c>
      <c r="I63321" s="1">
        <v>42969.75199074074</v>
      </c>
      <c r="J63321" t="s">
        <v>238831</v>
      </c>
    </row>
    <row r="63322" spans="1:10" x14ac:dyDescent="0.3">
      <c r="A63322" t="s">
        <v>152103</v>
      </c>
      <c r="B63322" t="s">
        <v>152104</v>
      </c>
      <c r="C63322">
        <v>5</v>
      </c>
      <c r="D63322" t="s">
        <v>3788</v>
      </c>
      <c r="E63322" t="s">
        <v>237023</v>
      </c>
      <c r="F63322" t="s">
        <v>262146</v>
      </c>
      <c r="G63322" t="s">
        <v>152105</v>
      </c>
      <c r="H63322" s="1">
        <v>43302</v>
      </c>
      <c r="I63322" s="1">
        <v>43305.293761574074</v>
      </c>
      <c r="J63322" t="s">
        <v>238831</v>
      </c>
    </row>
    <row r="63323" spans="1:10" x14ac:dyDescent="0.3">
      <c r="A63323" t="s">
        <v>152106</v>
      </c>
      <c r="B63323" t="s">
        <v>152107</v>
      </c>
      <c r="C63323">
        <v>5</v>
      </c>
      <c r="H63323" s="1">
        <v>43077</v>
      </c>
      <c r="I63323" s="1">
        <v>43078.118750000001</v>
      </c>
      <c r="J63323" t="s">
        <v>238831</v>
      </c>
    </row>
    <row r="63324" spans="1:10" x14ac:dyDescent="0.3">
      <c r="A63324" t="s">
        <v>152108</v>
      </c>
      <c r="B63324" t="s">
        <v>152109</v>
      </c>
      <c r="C63324">
        <v>5</v>
      </c>
      <c r="H63324" s="1">
        <v>43046</v>
      </c>
      <c r="I63324" s="1">
        <v>43046.947523148148</v>
      </c>
      <c r="J63324" t="s">
        <v>238831</v>
      </c>
    </row>
    <row r="63325" spans="1:10" x14ac:dyDescent="0.3">
      <c r="A63325" t="s">
        <v>152110</v>
      </c>
      <c r="B63325" t="s">
        <v>152111</v>
      </c>
      <c r="C63325">
        <v>5</v>
      </c>
      <c r="H63325" s="1">
        <v>43298</v>
      </c>
      <c r="I63325" s="1">
        <v>43299.501006944447</v>
      </c>
      <c r="J63325" t="s">
        <v>238831</v>
      </c>
    </row>
    <row r="63326" spans="1:10" x14ac:dyDescent="0.3">
      <c r="A63326" t="s">
        <v>152112</v>
      </c>
      <c r="B63326" t="s">
        <v>152113</v>
      </c>
      <c r="C63326">
        <v>5</v>
      </c>
      <c r="F63326" t="s">
        <v>262147</v>
      </c>
      <c r="G63326" t="s">
        <v>152114</v>
      </c>
      <c r="H63326" s="1">
        <v>43154</v>
      </c>
      <c r="I63326" s="1">
        <v>43157.52039351852</v>
      </c>
      <c r="J63326" t="s">
        <v>238831</v>
      </c>
    </row>
    <row r="63327" spans="1:10" x14ac:dyDescent="0.3">
      <c r="A63327" t="s">
        <v>152115</v>
      </c>
      <c r="B63327" t="s">
        <v>152116</v>
      </c>
      <c r="C63327">
        <v>2</v>
      </c>
      <c r="F63327" t="s">
        <v>262148</v>
      </c>
      <c r="G63327" t="s">
        <v>152117</v>
      </c>
      <c r="H63327" s="1">
        <v>43154</v>
      </c>
      <c r="I63327" s="1">
        <v>43154.420439814814</v>
      </c>
      <c r="J63327" t="s">
        <v>238607</v>
      </c>
    </row>
    <row r="63328" spans="1:10" x14ac:dyDescent="0.3">
      <c r="A63328" t="s">
        <v>152118</v>
      </c>
      <c r="B63328" t="s">
        <v>152119</v>
      </c>
      <c r="C63328">
        <v>1</v>
      </c>
      <c r="D63328" t="s">
        <v>4256</v>
      </c>
      <c r="E63328" t="s">
        <v>237076</v>
      </c>
      <c r="F63328" t="s">
        <v>237076</v>
      </c>
      <c r="G63328" t="s">
        <v>4256</v>
      </c>
      <c r="H63328" s="1">
        <v>43298</v>
      </c>
      <c r="I63328" s="1">
        <v>43299.975474537037</v>
      </c>
      <c r="J63328" t="s">
        <v>238607</v>
      </c>
    </row>
    <row r="63329" spans="1:10" x14ac:dyDescent="0.3">
      <c r="A63329" t="s">
        <v>152120</v>
      </c>
      <c r="B63329" t="s">
        <v>152121</v>
      </c>
      <c r="C63329">
        <v>5</v>
      </c>
      <c r="H63329" s="1">
        <v>43138</v>
      </c>
      <c r="I63329" s="1">
        <v>43145.919085648151</v>
      </c>
      <c r="J63329" t="s">
        <v>238831</v>
      </c>
    </row>
    <row r="63330" spans="1:10" x14ac:dyDescent="0.3">
      <c r="A63330" t="s">
        <v>152122</v>
      </c>
      <c r="B63330" t="s">
        <v>152123</v>
      </c>
      <c r="C63330">
        <v>5</v>
      </c>
      <c r="H63330" s="1">
        <v>42990</v>
      </c>
      <c r="I63330" s="1">
        <v>42991.578298611108</v>
      </c>
      <c r="J63330" t="s">
        <v>238831</v>
      </c>
    </row>
    <row r="63331" spans="1:10" x14ac:dyDescent="0.3">
      <c r="A63331" t="s">
        <v>152124</v>
      </c>
      <c r="B63331" t="s">
        <v>152125</v>
      </c>
      <c r="C63331">
        <v>3</v>
      </c>
      <c r="F63331" t="s">
        <v>237174</v>
      </c>
      <c r="G63331" t="s">
        <v>7549</v>
      </c>
      <c r="H63331" s="1">
        <v>43194</v>
      </c>
      <c r="I63331" s="1">
        <v>43198.640104166669</v>
      </c>
      <c r="J63331" t="s">
        <v>238831</v>
      </c>
    </row>
    <row r="63332" spans="1:10" x14ac:dyDescent="0.3">
      <c r="A63332" t="s">
        <v>152126</v>
      </c>
      <c r="B63332" t="s">
        <v>152127</v>
      </c>
      <c r="C63332">
        <v>5</v>
      </c>
      <c r="H63332" s="1">
        <v>42853</v>
      </c>
      <c r="I63332" s="1">
        <v>42855.888159722221</v>
      </c>
      <c r="J63332" t="s">
        <v>238831</v>
      </c>
    </row>
    <row r="63333" spans="1:10" x14ac:dyDescent="0.3">
      <c r="A63333" t="s">
        <v>152128</v>
      </c>
      <c r="B63333" t="s">
        <v>152129</v>
      </c>
      <c r="C63333">
        <v>3</v>
      </c>
      <c r="H63333" s="1">
        <v>43172</v>
      </c>
      <c r="I63333" s="1">
        <v>43172.650289351855</v>
      </c>
      <c r="J63333" t="s">
        <v>238607</v>
      </c>
    </row>
    <row r="63334" spans="1:10" x14ac:dyDescent="0.3">
      <c r="A63334" t="s">
        <v>152130</v>
      </c>
      <c r="B63334" t="s">
        <v>152131</v>
      </c>
      <c r="C63334">
        <v>1</v>
      </c>
      <c r="D63334" t="s">
        <v>152132</v>
      </c>
      <c r="E63334" t="s">
        <v>239433</v>
      </c>
      <c r="F63334" t="s">
        <v>262149</v>
      </c>
      <c r="G63334" t="s">
        <v>152133</v>
      </c>
      <c r="H63334" s="1">
        <v>43305</v>
      </c>
      <c r="I63334" s="1">
        <v>43305.992962962962</v>
      </c>
      <c r="J63334" t="s">
        <v>238607</v>
      </c>
    </row>
    <row r="63335" spans="1:10" x14ac:dyDescent="0.3">
      <c r="A63335" t="s">
        <v>152134</v>
      </c>
      <c r="B63335" t="s">
        <v>152135</v>
      </c>
      <c r="C63335">
        <v>5</v>
      </c>
      <c r="H63335" s="1">
        <v>43293</v>
      </c>
      <c r="I63335" s="1">
        <v>43303.145740740743</v>
      </c>
      <c r="J63335" t="s">
        <v>238831</v>
      </c>
    </row>
    <row r="63336" spans="1:10" x14ac:dyDescent="0.3">
      <c r="A63336" t="s">
        <v>152136</v>
      </c>
      <c r="B63336" t="s">
        <v>152137</v>
      </c>
      <c r="C63336">
        <v>2</v>
      </c>
      <c r="D63336">
        <v>3</v>
      </c>
      <c r="E63336">
        <v>3</v>
      </c>
      <c r="F63336" t="s">
        <v>262150</v>
      </c>
      <c r="G63336" t="s">
        <v>152138</v>
      </c>
      <c r="H63336" s="1">
        <v>43272</v>
      </c>
      <c r="I63336" s="1">
        <v>43275.563622685186</v>
      </c>
      <c r="J63336" t="s">
        <v>238607</v>
      </c>
    </row>
    <row r="63337" spans="1:10" x14ac:dyDescent="0.3">
      <c r="A63337" t="s">
        <v>152139</v>
      </c>
      <c r="B63337" t="s">
        <v>152140</v>
      </c>
      <c r="C63337">
        <v>3</v>
      </c>
      <c r="H63337" s="1">
        <v>42800</v>
      </c>
      <c r="I63337" s="1">
        <v>42801.82240740741</v>
      </c>
      <c r="J63337" t="s">
        <v>238607</v>
      </c>
    </row>
    <row r="63338" spans="1:10" x14ac:dyDescent="0.3">
      <c r="A63338" t="s">
        <v>152141</v>
      </c>
      <c r="B63338" t="s">
        <v>152142</v>
      </c>
      <c r="C63338">
        <v>4</v>
      </c>
      <c r="F63338" t="s">
        <v>251716</v>
      </c>
      <c r="G63338" t="s">
        <v>152143</v>
      </c>
      <c r="H63338" s="1">
        <v>43179</v>
      </c>
      <c r="I63338" s="1">
        <v>43180.882997685185</v>
      </c>
      <c r="J63338" t="s">
        <v>238831</v>
      </c>
    </row>
    <row r="63339" spans="1:10" x14ac:dyDescent="0.3">
      <c r="A63339" t="s">
        <v>152144</v>
      </c>
      <c r="B63339" t="s">
        <v>152145</v>
      </c>
      <c r="C63339">
        <v>2</v>
      </c>
      <c r="H63339" s="1">
        <v>42931</v>
      </c>
      <c r="I63339" s="1">
        <v>42933.95925925926</v>
      </c>
      <c r="J63339" t="s">
        <v>238607</v>
      </c>
    </row>
    <row r="63340" spans="1:10" x14ac:dyDescent="0.3">
      <c r="A63340" t="s">
        <v>152146</v>
      </c>
      <c r="B63340" t="s">
        <v>152147</v>
      </c>
      <c r="C63340">
        <v>5</v>
      </c>
      <c r="H63340" s="1">
        <v>43082</v>
      </c>
      <c r="I63340" s="1">
        <v>43083.473101851851</v>
      </c>
      <c r="J63340" t="s">
        <v>238831</v>
      </c>
    </row>
    <row r="63341" spans="1:10" x14ac:dyDescent="0.3">
      <c r="A63341" t="s">
        <v>152148</v>
      </c>
      <c r="B63341" t="s">
        <v>152149</v>
      </c>
      <c r="C63341">
        <v>5</v>
      </c>
      <c r="D63341">
        <v>10</v>
      </c>
      <c r="E63341">
        <v>10</v>
      </c>
      <c r="F63341" t="s">
        <v>237160</v>
      </c>
      <c r="G63341" t="s">
        <v>7137</v>
      </c>
      <c r="H63341" s="1">
        <v>43238</v>
      </c>
      <c r="I63341" s="1">
        <v>43241.480833333335</v>
      </c>
      <c r="J63341" t="s">
        <v>238831</v>
      </c>
    </row>
    <row r="63342" spans="1:10" x14ac:dyDescent="0.3">
      <c r="A63342" t="s">
        <v>152150</v>
      </c>
      <c r="B63342" t="s">
        <v>152151</v>
      </c>
      <c r="C63342">
        <v>5</v>
      </c>
      <c r="H63342" s="1">
        <v>42938</v>
      </c>
      <c r="I63342" s="1">
        <v>42941.456770833334</v>
      </c>
      <c r="J63342" t="s">
        <v>238831</v>
      </c>
    </row>
    <row r="63343" spans="1:10" x14ac:dyDescent="0.3">
      <c r="A63343" t="s">
        <v>152152</v>
      </c>
      <c r="B63343" t="s">
        <v>152153</v>
      </c>
      <c r="C63343">
        <v>5</v>
      </c>
      <c r="H63343" s="1">
        <v>43288</v>
      </c>
      <c r="I63343" s="1">
        <v>43290.965613425928</v>
      </c>
      <c r="J63343" t="s">
        <v>238831</v>
      </c>
    </row>
    <row r="63344" spans="1:10" x14ac:dyDescent="0.3">
      <c r="A63344" t="s">
        <v>152154</v>
      </c>
      <c r="B63344" t="s">
        <v>152155</v>
      </c>
      <c r="C63344">
        <v>5</v>
      </c>
      <c r="D63344" t="s">
        <v>2088</v>
      </c>
      <c r="E63344" t="s">
        <v>237047</v>
      </c>
      <c r="F63344" t="s">
        <v>237047</v>
      </c>
      <c r="G63344" t="s">
        <v>2088</v>
      </c>
      <c r="H63344" s="1">
        <v>43229</v>
      </c>
      <c r="I63344" s="1">
        <v>43230.012083333335</v>
      </c>
      <c r="J63344" t="s">
        <v>238831</v>
      </c>
    </row>
    <row r="63345" spans="1:10" x14ac:dyDescent="0.3">
      <c r="A63345" t="s">
        <v>152156</v>
      </c>
      <c r="B63345" t="s">
        <v>152157</v>
      </c>
      <c r="C63345">
        <v>5</v>
      </c>
      <c r="H63345" s="1">
        <v>43232</v>
      </c>
      <c r="I63345" s="1">
        <v>43233.657534722224</v>
      </c>
      <c r="J63345" t="s">
        <v>238831</v>
      </c>
    </row>
    <row r="63346" spans="1:10" x14ac:dyDescent="0.3">
      <c r="A63346" t="s">
        <v>152158</v>
      </c>
      <c r="B63346" t="s">
        <v>152159</v>
      </c>
      <c r="C63346">
        <v>5</v>
      </c>
      <c r="H63346" s="1">
        <v>43033</v>
      </c>
      <c r="I63346" s="1">
        <v>43034.034687500003</v>
      </c>
      <c r="J63346" t="s">
        <v>238831</v>
      </c>
    </row>
    <row r="63347" spans="1:10" x14ac:dyDescent="0.3">
      <c r="A63347" t="s">
        <v>152160</v>
      </c>
      <c r="B63347" t="s">
        <v>152161</v>
      </c>
      <c r="C63347">
        <v>2</v>
      </c>
      <c r="F63347" t="s">
        <v>262151</v>
      </c>
      <c r="G63347" t="s">
        <v>152162</v>
      </c>
      <c r="H63347" s="1">
        <v>42950</v>
      </c>
      <c r="I63347" s="1">
        <v>42951.431458333333</v>
      </c>
      <c r="J63347" t="s">
        <v>238607</v>
      </c>
    </row>
    <row r="63348" spans="1:10" x14ac:dyDescent="0.3">
      <c r="A63348" t="s">
        <v>152163</v>
      </c>
      <c r="B63348" t="s">
        <v>152164</v>
      </c>
      <c r="C63348">
        <v>5</v>
      </c>
      <c r="D63348" t="s">
        <v>28</v>
      </c>
      <c r="E63348" t="s">
        <v>236982</v>
      </c>
      <c r="F63348" t="s">
        <v>262152</v>
      </c>
      <c r="G63348" t="s">
        <v>152165</v>
      </c>
      <c r="H63348" s="1">
        <v>43271</v>
      </c>
      <c r="I63348" s="1">
        <v>43276.690983796296</v>
      </c>
      <c r="J63348" t="s">
        <v>238831</v>
      </c>
    </row>
    <row r="63349" spans="1:10" x14ac:dyDescent="0.3">
      <c r="A63349" t="s">
        <v>152166</v>
      </c>
      <c r="B63349" t="s">
        <v>152167</v>
      </c>
      <c r="C63349">
        <v>5</v>
      </c>
      <c r="F63349" t="s">
        <v>253368</v>
      </c>
      <c r="G63349" t="s">
        <v>89943</v>
      </c>
      <c r="H63349" s="1">
        <v>43189</v>
      </c>
      <c r="I63349" s="1">
        <v>43189.979930555557</v>
      </c>
      <c r="J63349" t="s">
        <v>238831</v>
      </c>
    </row>
    <row r="63350" spans="1:10" x14ac:dyDescent="0.3">
      <c r="A63350" t="s">
        <v>152168</v>
      </c>
      <c r="B63350" t="s">
        <v>152169</v>
      </c>
      <c r="C63350">
        <v>5</v>
      </c>
      <c r="F63350" t="s">
        <v>262153</v>
      </c>
      <c r="G63350" t="s">
        <v>152170</v>
      </c>
      <c r="H63350" s="1">
        <v>42816</v>
      </c>
      <c r="I63350" s="1">
        <v>42817.056446759256</v>
      </c>
      <c r="J63350" t="s">
        <v>238831</v>
      </c>
    </row>
    <row r="63351" spans="1:10" x14ac:dyDescent="0.3">
      <c r="A63351" t="s">
        <v>152171</v>
      </c>
      <c r="B63351" t="s">
        <v>152172</v>
      </c>
      <c r="C63351">
        <v>5</v>
      </c>
      <c r="H63351" s="1">
        <v>43286</v>
      </c>
      <c r="I63351" s="1">
        <v>43287.049537037034</v>
      </c>
      <c r="J63351" t="s">
        <v>238831</v>
      </c>
    </row>
    <row r="63352" spans="1:10" x14ac:dyDescent="0.3">
      <c r="A63352" t="s">
        <v>152173</v>
      </c>
      <c r="B63352" t="s">
        <v>152174</v>
      </c>
      <c r="C63352">
        <v>5</v>
      </c>
      <c r="H63352" s="1">
        <v>43260</v>
      </c>
      <c r="I63352" s="1">
        <v>43260.872094907405</v>
      </c>
      <c r="J63352" t="s">
        <v>238831</v>
      </c>
    </row>
    <row r="63353" spans="1:10" x14ac:dyDescent="0.3">
      <c r="A63353" t="s">
        <v>152175</v>
      </c>
      <c r="B63353" t="s">
        <v>152176</v>
      </c>
      <c r="C63353">
        <v>1</v>
      </c>
      <c r="D63353" t="s">
        <v>152177</v>
      </c>
      <c r="E63353" t="s">
        <v>239434</v>
      </c>
      <c r="F63353" t="s">
        <v>262154</v>
      </c>
      <c r="G63353" t="s">
        <v>152178</v>
      </c>
      <c r="H63353" s="1">
        <v>43330</v>
      </c>
      <c r="I63353" s="1">
        <v>43333.66741898148</v>
      </c>
      <c r="J63353" t="s">
        <v>238607</v>
      </c>
    </row>
    <row r="63354" spans="1:10" x14ac:dyDescent="0.3">
      <c r="A63354" t="s">
        <v>152179</v>
      </c>
      <c r="B63354" t="s">
        <v>152180</v>
      </c>
      <c r="C63354">
        <v>1</v>
      </c>
      <c r="F63354" t="s">
        <v>262155</v>
      </c>
      <c r="G63354" t="s">
        <v>152181</v>
      </c>
      <c r="H63354" s="1">
        <v>42924</v>
      </c>
      <c r="I63354" s="1">
        <v>42926.889270833337</v>
      </c>
      <c r="J63354" t="s">
        <v>238607</v>
      </c>
    </row>
    <row r="63355" spans="1:10" x14ac:dyDescent="0.3">
      <c r="A63355" t="s">
        <v>152182</v>
      </c>
      <c r="B63355" t="s">
        <v>152183</v>
      </c>
      <c r="C63355">
        <v>3</v>
      </c>
      <c r="F63355" t="s">
        <v>262156</v>
      </c>
      <c r="G63355" t="s">
        <v>152184</v>
      </c>
      <c r="H63355" s="1">
        <v>43175</v>
      </c>
      <c r="I63355" s="1">
        <v>43175.887719907405</v>
      </c>
      <c r="J63355" t="s">
        <v>238607</v>
      </c>
    </row>
    <row r="63356" spans="1:10" x14ac:dyDescent="0.3">
      <c r="A63356" t="s">
        <v>152185</v>
      </c>
      <c r="B63356" t="s">
        <v>152186</v>
      </c>
      <c r="C63356">
        <v>4</v>
      </c>
      <c r="H63356" s="1">
        <v>43088</v>
      </c>
      <c r="I63356" s="1">
        <v>43102.775972222225</v>
      </c>
      <c r="J63356" t="s">
        <v>238831</v>
      </c>
    </row>
    <row r="63357" spans="1:10" x14ac:dyDescent="0.3">
      <c r="A63357" t="s">
        <v>152187</v>
      </c>
      <c r="B63357" t="s">
        <v>152188</v>
      </c>
      <c r="C63357">
        <v>5</v>
      </c>
      <c r="H63357" s="1">
        <v>42802</v>
      </c>
      <c r="I63357" s="1">
        <v>42802.80804398148</v>
      </c>
      <c r="J63357" t="s">
        <v>238831</v>
      </c>
    </row>
    <row r="63358" spans="1:10" x14ac:dyDescent="0.3">
      <c r="A63358" t="s">
        <v>152189</v>
      </c>
      <c r="B63358" t="s">
        <v>152190</v>
      </c>
      <c r="C63358">
        <v>1</v>
      </c>
      <c r="H63358" s="1">
        <v>43323</v>
      </c>
      <c r="I63358" s="1">
        <v>43326.335694444446</v>
      </c>
      <c r="J63358" t="s">
        <v>238607</v>
      </c>
    </row>
    <row r="63359" spans="1:10" x14ac:dyDescent="0.3">
      <c r="A63359" t="s">
        <v>152191</v>
      </c>
      <c r="B63359" t="s">
        <v>152192</v>
      </c>
      <c r="C63359">
        <v>4</v>
      </c>
      <c r="F63359" t="s">
        <v>237224</v>
      </c>
      <c r="G63359" t="s">
        <v>152193</v>
      </c>
      <c r="H63359" s="1">
        <v>43180</v>
      </c>
      <c r="I63359" s="1">
        <v>43180.903217592589</v>
      </c>
      <c r="J63359" t="s">
        <v>238831</v>
      </c>
    </row>
    <row r="63360" spans="1:10" x14ac:dyDescent="0.3">
      <c r="A63360" t="s">
        <v>152194</v>
      </c>
      <c r="B63360" t="s">
        <v>152195</v>
      </c>
      <c r="C63360">
        <v>3</v>
      </c>
      <c r="H63360" s="1">
        <v>43153</v>
      </c>
      <c r="I63360" s="1">
        <v>43156.093553240738</v>
      </c>
      <c r="J63360" t="s">
        <v>238607</v>
      </c>
    </row>
    <row r="63361" spans="1:10" x14ac:dyDescent="0.3">
      <c r="A63361" t="s">
        <v>152196</v>
      </c>
      <c r="B63361" t="s">
        <v>152197</v>
      </c>
      <c r="C63361">
        <v>1</v>
      </c>
      <c r="F63361" t="s">
        <v>262157</v>
      </c>
      <c r="G63361" t="s">
        <v>152198</v>
      </c>
      <c r="H63361" s="1">
        <v>43124</v>
      </c>
      <c r="I63361" s="1">
        <v>43124.374606481484</v>
      </c>
      <c r="J63361" t="s">
        <v>238607</v>
      </c>
    </row>
    <row r="63362" spans="1:10" x14ac:dyDescent="0.3">
      <c r="A63362" t="s">
        <v>152199</v>
      </c>
      <c r="B63362" t="s">
        <v>152200</v>
      </c>
      <c r="C63362">
        <v>5</v>
      </c>
      <c r="F63362" t="s">
        <v>262158</v>
      </c>
      <c r="G63362" t="s">
        <v>152201</v>
      </c>
      <c r="H63362" s="1">
        <v>43147</v>
      </c>
      <c r="I63362" s="1">
        <v>43149.992743055554</v>
      </c>
      <c r="J63362" t="s">
        <v>238831</v>
      </c>
    </row>
    <row r="63363" spans="1:10" x14ac:dyDescent="0.3">
      <c r="A63363" t="s">
        <v>152202</v>
      </c>
      <c r="B63363" t="s">
        <v>152203</v>
      </c>
      <c r="C63363">
        <v>4</v>
      </c>
      <c r="H63363" s="1">
        <v>42846</v>
      </c>
      <c r="I63363" s="1">
        <v>42849.041377314818</v>
      </c>
      <c r="J63363" t="s">
        <v>238831</v>
      </c>
    </row>
    <row r="63364" spans="1:10" x14ac:dyDescent="0.3">
      <c r="A63364" t="s">
        <v>152204</v>
      </c>
      <c r="B63364" t="s">
        <v>152205</v>
      </c>
      <c r="C63364">
        <v>5</v>
      </c>
      <c r="H63364" s="1">
        <v>42810</v>
      </c>
      <c r="I63364" s="1">
        <v>42811.542650462965</v>
      </c>
      <c r="J63364" t="s">
        <v>238831</v>
      </c>
    </row>
    <row r="63365" spans="1:10" x14ac:dyDescent="0.3">
      <c r="A63365" t="s">
        <v>152206</v>
      </c>
      <c r="B63365" t="s">
        <v>152207</v>
      </c>
      <c r="C63365">
        <v>1</v>
      </c>
      <c r="H63365" s="1">
        <v>43251</v>
      </c>
      <c r="I63365" s="1">
        <v>43252.620335648149</v>
      </c>
      <c r="J63365" t="s">
        <v>238607</v>
      </c>
    </row>
    <row r="63366" spans="1:10" x14ac:dyDescent="0.3">
      <c r="A63366" t="s">
        <v>152208</v>
      </c>
      <c r="B63366" t="s">
        <v>152209</v>
      </c>
      <c r="C63366">
        <v>5</v>
      </c>
      <c r="H63366" s="1">
        <v>42801</v>
      </c>
      <c r="I63366" s="1">
        <v>42804.076689814814</v>
      </c>
      <c r="J63366" t="s">
        <v>238831</v>
      </c>
    </row>
    <row r="63367" spans="1:10" x14ac:dyDescent="0.3">
      <c r="A63367" t="s">
        <v>152210</v>
      </c>
      <c r="B63367" t="s">
        <v>152211</v>
      </c>
      <c r="C63367">
        <v>5</v>
      </c>
      <c r="F63367" t="s">
        <v>262159</v>
      </c>
      <c r="G63367" t="s">
        <v>152212</v>
      </c>
      <c r="H63367" s="1">
        <v>42942</v>
      </c>
      <c r="I63367" s="1">
        <v>42943.671307870369</v>
      </c>
      <c r="J63367" t="s">
        <v>238831</v>
      </c>
    </row>
    <row r="63368" spans="1:10" x14ac:dyDescent="0.3">
      <c r="A63368" t="s">
        <v>152213</v>
      </c>
      <c r="B63368" t="s">
        <v>152214</v>
      </c>
      <c r="C63368">
        <v>3</v>
      </c>
      <c r="H63368" s="1">
        <v>43195</v>
      </c>
      <c r="I63368" s="1">
        <v>43196.009398148148</v>
      </c>
      <c r="J63368" t="s">
        <v>238607</v>
      </c>
    </row>
    <row r="63369" spans="1:10" x14ac:dyDescent="0.3">
      <c r="A63369" t="s">
        <v>152215</v>
      </c>
      <c r="B63369" t="s">
        <v>152216</v>
      </c>
      <c r="C63369">
        <v>1</v>
      </c>
      <c r="H63369" s="1">
        <v>43175</v>
      </c>
      <c r="I63369" s="1">
        <v>43177.275625000002</v>
      </c>
      <c r="J63369" t="s">
        <v>238607</v>
      </c>
    </row>
    <row r="63370" spans="1:10" x14ac:dyDescent="0.3">
      <c r="A63370" t="s">
        <v>152217</v>
      </c>
      <c r="B63370" t="s">
        <v>152218</v>
      </c>
      <c r="C63370">
        <v>5</v>
      </c>
      <c r="F63370" t="s">
        <v>262160</v>
      </c>
      <c r="G63370" t="s">
        <v>152219</v>
      </c>
      <c r="H63370" s="1">
        <v>43288</v>
      </c>
      <c r="I63370" s="1">
        <v>43290.757800925923</v>
      </c>
      <c r="J63370" t="s">
        <v>238831</v>
      </c>
    </row>
    <row r="63371" spans="1:10" x14ac:dyDescent="0.3">
      <c r="A63371" t="s">
        <v>152220</v>
      </c>
      <c r="B63371" t="s">
        <v>152221</v>
      </c>
      <c r="C63371">
        <v>5</v>
      </c>
      <c r="H63371" s="1">
        <v>43249</v>
      </c>
      <c r="I63371" s="1">
        <v>43250.578645833331</v>
      </c>
      <c r="J63371" t="s">
        <v>238831</v>
      </c>
    </row>
    <row r="63372" spans="1:10" x14ac:dyDescent="0.3">
      <c r="A63372" t="s">
        <v>152222</v>
      </c>
      <c r="B63372" t="s">
        <v>152223</v>
      </c>
      <c r="C63372">
        <v>1</v>
      </c>
      <c r="F63372" t="s">
        <v>262161</v>
      </c>
      <c r="G63372" t="s">
        <v>152224</v>
      </c>
      <c r="H63372" s="1">
        <v>43098</v>
      </c>
      <c r="I63372" s="1">
        <v>43100.738020833334</v>
      </c>
      <c r="J63372" t="s">
        <v>238607</v>
      </c>
    </row>
    <row r="63373" spans="1:10" x14ac:dyDescent="0.3">
      <c r="A63373" t="s">
        <v>152225</v>
      </c>
      <c r="B63373" t="s">
        <v>152226</v>
      </c>
      <c r="C63373">
        <v>5</v>
      </c>
      <c r="H63373" s="1">
        <v>43272</v>
      </c>
      <c r="I63373" s="1">
        <v>43277.583379629628</v>
      </c>
      <c r="J63373" t="s">
        <v>238831</v>
      </c>
    </row>
    <row r="63374" spans="1:10" x14ac:dyDescent="0.3">
      <c r="A63374" t="s">
        <v>152227</v>
      </c>
      <c r="B63374" t="s">
        <v>152228</v>
      </c>
      <c r="C63374">
        <v>5</v>
      </c>
      <c r="H63374" s="1">
        <v>43151</v>
      </c>
      <c r="I63374" s="1">
        <v>43151.809212962966</v>
      </c>
      <c r="J63374" t="s">
        <v>238831</v>
      </c>
    </row>
    <row r="63375" spans="1:10" x14ac:dyDescent="0.3">
      <c r="A63375" t="s">
        <v>152229</v>
      </c>
      <c r="B63375" t="s">
        <v>152230</v>
      </c>
      <c r="C63375">
        <v>5</v>
      </c>
      <c r="H63375" s="1">
        <v>43273</v>
      </c>
      <c r="I63375" s="1">
        <v>43274.447511574072</v>
      </c>
      <c r="J63375" t="s">
        <v>238831</v>
      </c>
    </row>
    <row r="63376" spans="1:10" x14ac:dyDescent="0.3">
      <c r="A63376" t="s">
        <v>152231</v>
      </c>
      <c r="B63376" t="s">
        <v>152232</v>
      </c>
      <c r="C63376">
        <v>4</v>
      </c>
      <c r="H63376" s="1">
        <v>42992</v>
      </c>
      <c r="I63376" s="1">
        <v>42993.501284722224</v>
      </c>
      <c r="J63376" t="s">
        <v>238831</v>
      </c>
    </row>
    <row r="63377" spans="1:10" x14ac:dyDescent="0.3">
      <c r="A63377" t="s">
        <v>152233</v>
      </c>
      <c r="B63377" t="s">
        <v>152234</v>
      </c>
      <c r="C63377">
        <v>5</v>
      </c>
      <c r="F63377" t="s">
        <v>262162</v>
      </c>
      <c r="G63377" t="s">
        <v>152235</v>
      </c>
      <c r="H63377" s="1">
        <v>43125</v>
      </c>
      <c r="I63377" s="1">
        <v>43126.387916666667</v>
      </c>
      <c r="J63377" t="s">
        <v>238831</v>
      </c>
    </row>
    <row r="63378" spans="1:10" x14ac:dyDescent="0.3">
      <c r="A63378" t="s">
        <v>152236</v>
      </c>
      <c r="B63378" t="s">
        <v>152237</v>
      </c>
      <c r="C63378">
        <v>4</v>
      </c>
      <c r="H63378" s="1">
        <v>42990</v>
      </c>
      <c r="I63378" s="1">
        <v>42991.076724537037</v>
      </c>
      <c r="J63378" t="s">
        <v>238831</v>
      </c>
    </row>
    <row r="63379" spans="1:10" x14ac:dyDescent="0.3">
      <c r="A63379" t="s">
        <v>152238</v>
      </c>
      <c r="B63379" t="s">
        <v>152239</v>
      </c>
      <c r="C63379">
        <v>4</v>
      </c>
      <c r="H63379" s="1">
        <v>43075</v>
      </c>
      <c r="I63379" s="1">
        <v>43076.521932870368</v>
      </c>
      <c r="J63379" t="s">
        <v>238831</v>
      </c>
    </row>
    <row r="63380" spans="1:10" x14ac:dyDescent="0.3">
      <c r="A63380" t="s">
        <v>152240</v>
      </c>
      <c r="B63380" t="s">
        <v>152241</v>
      </c>
      <c r="C63380">
        <v>5</v>
      </c>
      <c r="H63380" s="1">
        <v>42941</v>
      </c>
      <c r="I63380" s="1">
        <v>42942.519201388888</v>
      </c>
      <c r="J63380" t="s">
        <v>238831</v>
      </c>
    </row>
    <row r="63381" spans="1:10" x14ac:dyDescent="0.3">
      <c r="A63381" t="s">
        <v>152242</v>
      </c>
      <c r="B63381" t="s">
        <v>152243</v>
      </c>
      <c r="C63381">
        <v>4</v>
      </c>
      <c r="H63381" s="1">
        <v>43079</v>
      </c>
      <c r="I63381" s="1">
        <v>43081.438564814816</v>
      </c>
      <c r="J63381" t="s">
        <v>238831</v>
      </c>
    </row>
    <row r="63382" spans="1:10" x14ac:dyDescent="0.3">
      <c r="A63382" t="s">
        <v>152244</v>
      </c>
      <c r="B63382" t="s">
        <v>152245</v>
      </c>
      <c r="C63382">
        <v>5</v>
      </c>
      <c r="H63382" s="1">
        <v>43287</v>
      </c>
      <c r="I63382" s="1">
        <v>43290.992048611108</v>
      </c>
      <c r="J63382" t="s">
        <v>238831</v>
      </c>
    </row>
    <row r="63383" spans="1:10" x14ac:dyDescent="0.3">
      <c r="A63383" t="s">
        <v>152246</v>
      </c>
      <c r="B63383" t="s">
        <v>152247</v>
      </c>
      <c r="C63383">
        <v>5</v>
      </c>
      <c r="H63383" s="1">
        <v>43237</v>
      </c>
      <c r="I63383" s="1">
        <v>43240.547881944447</v>
      </c>
      <c r="J63383" t="s">
        <v>238831</v>
      </c>
    </row>
    <row r="63384" spans="1:10" x14ac:dyDescent="0.3">
      <c r="A63384" t="s">
        <v>152248</v>
      </c>
      <c r="B63384" t="s">
        <v>152249</v>
      </c>
      <c r="C63384">
        <v>1</v>
      </c>
      <c r="F63384" t="s">
        <v>262163</v>
      </c>
      <c r="G63384" t="s">
        <v>152250</v>
      </c>
      <c r="H63384" s="1">
        <v>42868</v>
      </c>
      <c r="I63384" s="1">
        <v>42868.356458333335</v>
      </c>
      <c r="J63384" t="s">
        <v>238607</v>
      </c>
    </row>
    <row r="63385" spans="1:10" x14ac:dyDescent="0.3">
      <c r="A63385" t="s">
        <v>152251</v>
      </c>
      <c r="B63385" t="s">
        <v>152252</v>
      </c>
      <c r="C63385">
        <v>5</v>
      </c>
      <c r="F63385" t="s">
        <v>262164</v>
      </c>
      <c r="G63385" t="s">
        <v>152253</v>
      </c>
      <c r="H63385" s="1">
        <v>42959</v>
      </c>
      <c r="I63385" s="1">
        <v>42959.780891203707</v>
      </c>
      <c r="J63385" t="s">
        <v>238831</v>
      </c>
    </row>
    <row r="63386" spans="1:10" x14ac:dyDescent="0.3">
      <c r="A63386" t="s">
        <v>152254</v>
      </c>
      <c r="B63386" t="s">
        <v>152255</v>
      </c>
      <c r="C63386">
        <v>4</v>
      </c>
      <c r="H63386" s="1">
        <v>43188</v>
      </c>
      <c r="I63386" s="1">
        <v>43200.46020833333</v>
      </c>
      <c r="J63386" t="s">
        <v>238831</v>
      </c>
    </row>
    <row r="63387" spans="1:10" x14ac:dyDescent="0.3">
      <c r="A63387" t="s">
        <v>152256</v>
      </c>
      <c r="B63387" t="s">
        <v>152257</v>
      </c>
      <c r="C63387">
        <v>3</v>
      </c>
      <c r="H63387" s="1">
        <v>43330</v>
      </c>
      <c r="I63387" s="1">
        <v>43330.721180555556</v>
      </c>
      <c r="J63387" t="s">
        <v>238607</v>
      </c>
    </row>
    <row r="63388" spans="1:10" x14ac:dyDescent="0.3">
      <c r="A63388" t="s">
        <v>152258</v>
      </c>
      <c r="B63388" t="s">
        <v>152259</v>
      </c>
      <c r="C63388">
        <v>5</v>
      </c>
      <c r="H63388" s="1">
        <v>43051</v>
      </c>
      <c r="I63388" s="1">
        <v>43051.897858796299</v>
      </c>
      <c r="J63388" t="s">
        <v>238831</v>
      </c>
    </row>
    <row r="63389" spans="1:10" x14ac:dyDescent="0.3">
      <c r="A63389" t="s">
        <v>152260</v>
      </c>
      <c r="B63389" t="s">
        <v>152261</v>
      </c>
      <c r="C63389">
        <v>4</v>
      </c>
      <c r="H63389" s="1">
        <v>43116</v>
      </c>
      <c r="I63389" s="1">
        <v>43116.767199074071</v>
      </c>
      <c r="J63389" t="s">
        <v>238831</v>
      </c>
    </row>
    <row r="63390" spans="1:10" x14ac:dyDescent="0.3">
      <c r="A63390" t="s">
        <v>152262</v>
      </c>
      <c r="B63390" t="s">
        <v>152263</v>
      </c>
      <c r="C63390">
        <v>3</v>
      </c>
      <c r="F63390" t="s">
        <v>262165</v>
      </c>
      <c r="G63390" t="s">
        <v>152264</v>
      </c>
      <c r="H63390" s="1">
        <v>42928</v>
      </c>
      <c r="I63390" s="1">
        <v>42930.995162037034</v>
      </c>
      <c r="J63390" t="s">
        <v>238831</v>
      </c>
    </row>
    <row r="63391" spans="1:10" x14ac:dyDescent="0.3">
      <c r="A63391" t="s">
        <v>152265</v>
      </c>
      <c r="B63391" t="s">
        <v>152266</v>
      </c>
      <c r="C63391">
        <v>5</v>
      </c>
      <c r="H63391" s="1">
        <v>43125</v>
      </c>
      <c r="I63391" s="1">
        <v>43126.401493055557</v>
      </c>
      <c r="J63391" t="s">
        <v>238831</v>
      </c>
    </row>
    <row r="63392" spans="1:10" x14ac:dyDescent="0.3">
      <c r="A63392" t="s">
        <v>152267</v>
      </c>
      <c r="B63392" t="s">
        <v>152268</v>
      </c>
      <c r="C63392">
        <v>5</v>
      </c>
      <c r="H63392" s="1">
        <v>42916</v>
      </c>
      <c r="I63392" s="1">
        <v>42917.563993055555</v>
      </c>
      <c r="J63392" t="s">
        <v>238831</v>
      </c>
    </row>
    <row r="63393" spans="1:10" x14ac:dyDescent="0.3">
      <c r="A63393" t="s">
        <v>152269</v>
      </c>
      <c r="B63393" t="s">
        <v>152270</v>
      </c>
      <c r="C63393">
        <v>3</v>
      </c>
      <c r="H63393" s="1">
        <v>43158</v>
      </c>
      <c r="I63393" s="1">
        <v>43161.468634259261</v>
      </c>
      <c r="J63393" t="s">
        <v>238607</v>
      </c>
    </row>
    <row r="63394" spans="1:10" x14ac:dyDescent="0.3">
      <c r="A63394" t="s">
        <v>152271</v>
      </c>
      <c r="B63394" t="s">
        <v>152272</v>
      </c>
      <c r="C63394">
        <v>5</v>
      </c>
      <c r="H63394" s="1">
        <v>43120</v>
      </c>
      <c r="I63394" s="1">
        <v>43123.392476851855</v>
      </c>
      <c r="J63394" t="s">
        <v>238831</v>
      </c>
    </row>
    <row r="63395" spans="1:10" x14ac:dyDescent="0.3">
      <c r="A63395" t="s">
        <v>152273</v>
      </c>
      <c r="B63395" t="s">
        <v>152274</v>
      </c>
      <c r="C63395">
        <v>5</v>
      </c>
      <c r="F63395" t="s">
        <v>262166</v>
      </c>
      <c r="G63395" t="s">
        <v>152275</v>
      </c>
      <c r="H63395" s="1">
        <v>43002</v>
      </c>
      <c r="I63395" s="1">
        <v>43004.92396990741</v>
      </c>
      <c r="J63395" t="s">
        <v>238831</v>
      </c>
    </row>
    <row r="63396" spans="1:10" x14ac:dyDescent="0.3">
      <c r="A63396" t="s">
        <v>152276</v>
      </c>
      <c r="B63396" t="s">
        <v>152277</v>
      </c>
      <c r="C63396">
        <v>5</v>
      </c>
      <c r="H63396" s="1">
        <v>42984</v>
      </c>
      <c r="I63396" s="1">
        <v>42985.510451388887</v>
      </c>
      <c r="J63396" t="s">
        <v>238831</v>
      </c>
    </row>
    <row r="63397" spans="1:10" x14ac:dyDescent="0.3">
      <c r="A63397" t="s">
        <v>152278</v>
      </c>
      <c r="B63397" t="s">
        <v>152279</v>
      </c>
      <c r="C63397">
        <v>2</v>
      </c>
      <c r="H63397" s="1">
        <v>43211</v>
      </c>
      <c r="I63397" s="1">
        <v>43226.653599537036</v>
      </c>
      <c r="J63397" t="s">
        <v>238607</v>
      </c>
    </row>
    <row r="63398" spans="1:10" x14ac:dyDescent="0.3">
      <c r="A63398" t="s">
        <v>152280</v>
      </c>
      <c r="B63398" t="s">
        <v>152281</v>
      </c>
      <c r="C63398">
        <v>5</v>
      </c>
      <c r="H63398" s="1">
        <v>42981</v>
      </c>
      <c r="I63398" s="1">
        <v>42983.851238425923</v>
      </c>
      <c r="J63398" t="s">
        <v>238831</v>
      </c>
    </row>
    <row r="63399" spans="1:10" x14ac:dyDescent="0.3">
      <c r="A63399" t="s">
        <v>152282</v>
      </c>
      <c r="B63399" t="s">
        <v>152283</v>
      </c>
      <c r="C63399">
        <v>5</v>
      </c>
      <c r="H63399" s="1">
        <v>43020</v>
      </c>
      <c r="I63399" s="1">
        <v>43022.510601851849</v>
      </c>
      <c r="J63399" t="s">
        <v>238831</v>
      </c>
    </row>
    <row r="63400" spans="1:10" x14ac:dyDescent="0.3">
      <c r="A63400" t="s">
        <v>152284</v>
      </c>
      <c r="B63400" t="s">
        <v>152285</v>
      </c>
      <c r="C63400">
        <v>5</v>
      </c>
      <c r="H63400" s="1">
        <v>43328</v>
      </c>
      <c r="I63400" s="1">
        <v>43332.527418981481</v>
      </c>
      <c r="J63400" t="s">
        <v>238831</v>
      </c>
    </row>
    <row r="63401" spans="1:10" x14ac:dyDescent="0.3">
      <c r="A63401" t="s">
        <v>152286</v>
      </c>
      <c r="B63401" t="s">
        <v>152287</v>
      </c>
      <c r="C63401">
        <v>5</v>
      </c>
      <c r="H63401" s="1">
        <v>43169</v>
      </c>
      <c r="I63401" s="1">
        <v>43170.008310185185</v>
      </c>
      <c r="J63401" t="s">
        <v>238831</v>
      </c>
    </row>
    <row r="63402" spans="1:10" x14ac:dyDescent="0.3">
      <c r="A63402" t="s">
        <v>152288</v>
      </c>
      <c r="B63402" t="s">
        <v>152289</v>
      </c>
      <c r="C63402">
        <v>3</v>
      </c>
      <c r="F63402" t="s">
        <v>262167</v>
      </c>
      <c r="G63402" t="s">
        <v>152290</v>
      </c>
      <c r="H63402" s="1">
        <v>43183</v>
      </c>
      <c r="I63402" s="1">
        <v>43183.958472222221</v>
      </c>
      <c r="J63402" t="s">
        <v>238831</v>
      </c>
    </row>
    <row r="63403" spans="1:10" x14ac:dyDescent="0.3">
      <c r="A63403" t="s">
        <v>152291</v>
      </c>
      <c r="B63403" t="s">
        <v>152292</v>
      </c>
      <c r="C63403">
        <v>5</v>
      </c>
      <c r="D63403" t="s">
        <v>52825</v>
      </c>
      <c r="E63403" t="s">
        <v>238025</v>
      </c>
      <c r="F63403" t="s">
        <v>239501</v>
      </c>
      <c r="G63403" t="s">
        <v>152293</v>
      </c>
      <c r="H63403" s="1">
        <v>43334</v>
      </c>
      <c r="I63403" s="1">
        <v>43335.638136574074</v>
      </c>
      <c r="J63403" t="s">
        <v>238831</v>
      </c>
    </row>
    <row r="63404" spans="1:10" x14ac:dyDescent="0.3">
      <c r="A63404" t="s">
        <v>152294</v>
      </c>
      <c r="B63404" t="s">
        <v>152295</v>
      </c>
      <c r="C63404">
        <v>4</v>
      </c>
      <c r="F63404" t="s">
        <v>262168</v>
      </c>
      <c r="G63404" t="s">
        <v>152296</v>
      </c>
      <c r="H63404" s="1">
        <v>42691</v>
      </c>
      <c r="I63404" s="1">
        <v>42695.394930555558</v>
      </c>
      <c r="J63404" t="s">
        <v>238831</v>
      </c>
    </row>
    <row r="63405" spans="1:10" x14ac:dyDescent="0.3">
      <c r="A63405" t="s">
        <v>152297</v>
      </c>
      <c r="B63405" t="s">
        <v>152298</v>
      </c>
      <c r="C63405">
        <v>5</v>
      </c>
      <c r="H63405" s="1">
        <v>42941</v>
      </c>
      <c r="I63405" s="1">
        <v>42944.036944444444</v>
      </c>
      <c r="J63405" t="s">
        <v>238831</v>
      </c>
    </row>
    <row r="63406" spans="1:10" x14ac:dyDescent="0.3">
      <c r="A63406" t="s">
        <v>152299</v>
      </c>
      <c r="B63406" t="s">
        <v>152300</v>
      </c>
      <c r="C63406">
        <v>4</v>
      </c>
      <c r="F63406" t="s">
        <v>239583</v>
      </c>
      <c r="G63406" t="s">
        <v>152301</v>
      </c>
      <c r="H63406" s="1">
        <v>43137</v>
      </c>
      <c r="I63406" s="1">
        <v>43138.062685185185</v>
      </c>
      <c r="J63406" t="s">
        <v>238607</v>
      </c>
    </row>
    <row r="63407" spans="1:10" x14ac:dyDescent="0.3">
      <c r="A63407" t="s">
        <v>152302</v>
      </c>
      <c r="B63407" t="s">
        <v>152303</v>
      </c>
      <c r="C63407">
        <v>1</v>
      </c>
      <c r="D63407" t="s">
        <v>868</v>
      </c>
      <c r="E63407" t="s">
        <v>237014</v>
      </c>
      <c r="F63407" t="s">
        <v>262169</v>
      </c>
      <c r="G63407" t="s">
        <v>152304</v>
      </c>
      <c r="H63407" s="1">
        <v>43238</v>
      </c>
      <c r="I63407" s="1">
        <v>43242.017048611109</v>
      </c>
      <c r="J63407" t="s">
        <v>238607</v>
      </c>
    </row>
    <row r="63408" spans="1:10" x14ac:dyDescent="0.3">
      <c r="A63408" t="s">
        <v>152305</v>
      </c>
      <c r="B63408" t="s">
        <v>152306</v>
      </c>
      <c r="C63408">
        <v>4</v>
      </c>
      <c r="H63408" s="1">
        <v>43097</v>
      </c>
      <c r="I63408" s="1">
        <v>43101.011388888888</v>
      </c>
      <c r="J63408" t="s">
        <v>238831</v>
      </c>
    </row>
    <row r="63409" spans="1:10" x14ac:dyDescent="0.3">
      <c r="A63409" t="s">
        <v>152307</v>
      </c>
      <c r="B63409" t="s">
        <v>152308</v>
      </c>
      <c r="C63409">
        <v>1</v>
      </c>
      <c r="D63409" t="s">
        <v>152309</v>
      </c>
      <c r="E63409" t="s">
        <v>239435</v>
      </c>
      <c r="F63409" t="s">
        <v>262170</v>
      </c>
      <c r="G63409" t="s">
        <v>152310</v>
      </c>
      <c r="H63409" s="1">
        <v>43309</v>
      </c>
      <c r="I63409" s="1">
        <v>43311.65896990741</v>
      </c>
      <c r="J63409" t="s">
        <v>238607</v>
      </c>
    </row>
    <row r="63410" spans="1:10" x14ac:dyDescent="0.3">
      <c r="A63410" t="s">
        <v>152311</v>
      </c>
      <c r="B63410" t="s">
        <v>152312</v>
      </c>
      <c r="C63410">
        <v>3</v>
      </c>
      <c r="F63410" t="s">
        <v>237997</v>
      </c>
      <c r="G63410" t="s">
        <v>80487</v>
      </c>
      <c r="H63410" s="1">
        <v>42921</v>
      </c>
      <c r="I63410" s="1">
        <v>42927.96665509259</v>
      </c>
      <c r="J63410" t="s">
        <v>238831</v>
      </c>
    </row>
    <row r="63411" spans="1:10" x14ac:dyDescent="0.3">
      <c r="A63411" t="s">
        <v>152313</v>
      </c>
      <c r="B63411" t="s">
        <v>152314</v>
      </c>
      <c r="C63411">
        <v>5</v>
      </c>
      <c r="F63411" t="s">
        <v>262171</v>
      </c>
      <c r="G63411" t="s">
        <v>152315</v>
      </c>
      <c r="H63411" s="1">
        <v>43173</v>
      </c>
      <c r="I63411" s="1">
        <v>43173.869039351855</v>
      </c>
      <c r="J63411" t="s">
        <v>238831</v>
      </c>
    </row>
    <row r="63412" spans="1:10" x14ac:dyDescent="0.3">
      <c r="A63412" t="s">
        <v>94060</v>
      </c>
      <c r="B63412" t="s">
        <v>152316</v>
      </c>
      <c r="C63412">
        <v>3</v>
      </c>
      <c r="F63412" t="s">
        <v>253941</v>
      </c>
      <c r="G63412" t="s">
        <v>94062</v>
      </c>
      <c r="H63412" s="1">
        <v>43075</v>
      </c>
      <c r="I63412" s="1">
        <v>43076.472638888888</v>
      </c>
      <c r="J63412" t="s">
        <v>238831</v>
      </c>
    </row>
    <row r="63413" spans="1:10" x14ac:dyDescent="0.3">
      <c r="A63413" t="s">
        <v>152317</v>
      </c>
      <c r="B63413" t="s">
        <v>152318</v>
      </c>
      <c r="C63413">
        <v>5</v>
      </c>
      <c r="D63413" t="s">
        <v>487</v>
      </c>
      <c r="E63413" t="s">
        <v>236983</v>
      </c>
      <c r="F63413" t="s">
        <v>262172</v>
      </c>
      <c r="G63413" t="s">
        <v>152319</v>
      </c>
      <c r="H63413" s="1">
        <v>43309</v>
      </c>
      <c r="I63413" s="1">
        <v>43311.696759259263</v>
      </c>
      <c r="J63413" t="s">
        <v>238831</v>
      </c>
    </row>
    <row r="63414" spans="1:10" x14ac:dyDescent="0.3">
      <c r="A63414" t="s">
        <v>152320</v>
      </c>
      <c r="B63414" t="s">
        <v>152321</v>
      </c>
      <c r="C63414">
        <v>5</v>
      </c>
      <c r="F63414" t="s">
        <v>262173</v>
      </c>
      <c r="G63414" t="s">
        <v>152322</v>
      </c>
      <c r="H63414" s="1">
        <v>42908</v>
      </c>
      <c r="I63414" s="1">
        <v>42909.125833333332</v>
      </c>
      <c r="J63414" t="s">
        <v>238831</v>
      </c>
    </row>
    <row r="63415" spans="1:10" x14ac:dyDescent="0.3">
      <c r="A63415" t="s">
        <v>152323</v>
      </c>
      <c r="B63415" t="s">
        <v>152324</v>
      </c>
      <c r="C63415">
        <v>5</v>
      </c>
      <c r="D63415" t="s">
        <v>152325</v>
      </c>
      <c r="E63415" t="s">
        <v>239436</v>
      </c>
      <c r="F63415" t="s">
        <v>262174</v>
      </c>
      <c r="G63415" t="s">
        <v>152326</v>
      </c>
      <c r="H63415" s="1">
        <v>43256</v>
      </c>
      <c r="I63415" s="1">
        <v>43259.016967592594</v>
      </c>
      <c r="J63415" t="s">
        <v>238831</v>
      </c>
    </row>
    <row r="63416" spans="1:10" x14ac:dyDescent="0.3">
      <c r="A63416" t="s">
        <v>152327</v>
      </c>
      <c r="B63416" t="s">
        <v>152328</v>
      </c>
      <c r="C63416">
        <v>5</v>
      </c>
      <c r="H63416" s="1">
        <v>43329</v>
      </c>
      <c r="I63416" s="1">
        <v>43329.802037037036</v>
      </c>
      <c r="J63416" t="s">
        <v>238831</v>
      </c>
    </row>
    <row r="63417" spans="1:10" x14ac:dyDescent="0.3">
      <c r="A63417" t="s">
        <v>152329</v>
      </c>
      <c r="B63417" t="s">
        <v>152330</v>
      </c>
      <c r="C63417">
        <v>5</v>
      </c>
      <c r="H63417" s="1">
        <v>43275</v>
      </c>
      <c r="I63417" s="1">
        <v>43291.706226851849</v>
      </c>
      <c r="J63417" t="s">
        <v>238831</v>
      </c>
    </row>
    <row r="63418" spans="1:10" x14ac:dyDescent="0.3">
      <c r="A63418" t="s">
        <v>152331</v>
      </c>
      <c r="B63418" t="s">
        <v>152332</v>
      </c>
      <c r="C63418">
        <v>5</v>
      </c>
      <c r="H63418" s="1">
        <v>43057</v>
      </c>
      <c r="I63418" s="1">
        <v>43060.072233796294</v>
      </c>
      <c r="J63418" t="s">
        <v>238831</v>
      </c>
    </row>
    <row r="63419" spans="1:10" x14ac:dyDescent="0.3">
      <c r="A63419" t="s">
        <v>152333</v>
      </c>
      <c r="B63419" t="s">
        <v>152334</v>
      </c>
      <c r="C63419">
        <v>5</v>
      </c>
      <c r="H63419" s="1">
        <v>43148</v>
      </c>
      <c r="I63419" s="1">
        <v>43150.649710648147</v>
      </c>
      <c r="J63419" t="s">
        <v>238831</v>
      </c>
    </row>
    <row r="63420" spans="1:10" x14ac:dyDescent="0.3">
      <c r="A63420" t="s">
        <v>152335</v>
      </c>
      <c r="B63420" t="s">
        <v>152336</v>
      </c>
      <c r="C63420">
        <v>3</v>
      </c>
      <c r="F63420" t="s">
        <v>262175</v>
      </c>
      <c r="G63420" t="s">
        <v>152337</v>
      </c>
      <c r="H63420" s="1">
        <v>43156</v>
      </c>
      <c r="I63420" s="1">
        <v>43158.557280092595</v>
      </c>
      <c r="J63420" t="s">
        <v>238831</v>
      </c>
    </row>
    <row r="63421" spans="1:10" x14ac:dyDescent="0.3">
      <c r="A63421" t="s">
        <v>152338</v>
      </c>
      <c r="B63421" t="s">
        <v>152339</v>
      </c>
      <c r="C63421">
        <v>5</v>
      </c>
      <c r="H63421" s="1">
        <v>43097</v>
      </c>
      <c r="I63421" s="1">
        <v>43109.815057870372</v>
      </c>
      <c r="J63421" t="s">
        <v>238831</v>
      </c>
    </row>
    <row r="63422" spans="1:10" x14ac:dyDescent="0.3">
      <c r="A63422" t="s">
        <v>152340</v>
      </c>
      <c r="B63422" t="s">
        <v>152341</v>
      </c>
      <c r="C63422">
        <v>1</v>
      </c>
      <c r="H63422" s="1">
        <v>42876</v>
      </c>
      <c r="I63422" s="1">
        <v>42877.589317129627</v>
      </c>
      <c r="J63422" t="s">
        <v>238607</v>
      </c>
    </row>
    <row r="63423" spans="1:10" x14ac:dyDescent="0.3">
      <c r="A63423" t="s">
        <v>152342</v>
      </c>
      <c r="B63423" t="s">
        <v>152343</v>
      </c>
      <c r="C63423">
        <v>4</v>
      </c>
      <c r="F63423" t="s">
        <v>262176</v>
      </c>
      <c r="G63423" t="s">
        <v>152344</v>
      </c>
      <c r="H63423" s="1">
        <v>43104</v>
      </c>
      <c r="I63423" s="1">
        <v>43105.458622685182</v>
      </c>
      <c r="J63423" t="s">
        <v>238607</v>
      </c>
    </row>
    <row r="63424" spans="1:10" x14ac:dyDescent="0.3">
      <c r="A63424" t="s">
        <v>152345</v>
      </c>
      <c r="B63424" t="s">
        <v>152346</v>
      </c>
      <c r="C63424">
        <v>4</v>
      </c>
      <c r="F63424" t="s">
        <v>262177</v>
      </c>
      <c r="G63424" t="s">
        <v>152347</v>
      </c>
      <c r="H63424" s="1">
        <v>43049</v>
      </c>
      <c r="I63424" s="1">
        <v>43049.910891203705</v>
      </c>
      <c r="J63424" t="s">
        <v>238831</v>
      </c>
    </row>
    <row r="63425" spans="1:10" x14ac:dyDescent="0.3">
      <c r="A63425" t="s">
        <v>152348</v>
      </c>
      <c r="B63425" t="s">
        <v>152349</v>
      </c>
      <c r="C63425">
        <v>1</v>
      </c>
      <c r="H63425" s="1">
        <v>43075</v>
      </c>
      <c r="I63425" s="1">
        <v>43075.567314814813</v>
      </c>
      <c r="J63425" t="s">
        <v>238607</v>
      </c>
    </row>
    <row r="63426" spans="1:10" x14ac:dyDescent="0.3">
      <c r="A63426" t="s">
        <v>152350</v>
      </c>
      <c r="B63426" t="s">
        <v>152351</v>
      </c>
      <c r="C63426">
        <v>3</v>
      </c>
      <c r="F63426" t="s">
        <v>262178</v>
      </c>
      <c r="G63426" t="s">
        <v>152352</v>
      </c>
      <c r="H63426" s="1">
        <v>43168</v>
      </c>
      <c r="I63426" s="1">
        <v>43171.10392361111</v>
      </c>
      <c r="J63426" t="s">
        <v>238607</v>
      </c>
    </row>
    <row r="63427" spans="1:10" x14ac:dyDescent="0.3">
      <c r="A63427" t="s">
        <v>152353</v>
      </c>
      <c r="B63427" t="s">
        <v>152354</v>
      </c>
      <c r="C63427">
        <v>2</v>
      </c>
      <c r="F63427" t="s">
        <v>262179</v>
      </c>
      <c r="G63427" t="s">
        <v>152355</v>
      </c>
      <c r="H63427" s="1">
        <v>43266</v>
      </c>
      <c r="I63427" s="1">
        <v>43267.024502314816</v>
      </c>
      <c r="J63427" t="s">
        <v>238607</v>
      </c>
    </row>
    <row r="63428" spans="1:10" x14ac:dyDescent="0.3">
      <c r="A63428" t="s">
        <v>152356</v>
      </c>
      <c r="B63428" t="s">
        <v>152357</v>
      </c>
      <c r="C63428">
        <v>4</v>
      </c>
      <c r="H63428" s="1">
        <v>43244</v>
      </c>
      <c r="I63428" s="1">
        <v>43247.001319444447</v>
      </c>
      <c r="J63428" t="s">
        <v>238831</v>
      </c>
    </row>
    <row r="63429" spans="1:10" x14ac:dyDescent="0.3">
      <c r="A63429" t="s">
        <v>152358</v>
      </c>
      <c r="B63429" t="s">
        <v>152359</v>
      </c>
      <c r="C63429">
        <v>5</v>
      </c>
      <c r="F63429" t="s">
        <v>237192</v>
      </c>
      <c r="G63429" t="s">
        <v>8140</v>
      </c>
      <c r="H63429" s="1">
        <v>43336</v>
      </c>
      <c r="I63429" s="1">
        <v>43339.032418981478</v>
      </c>
      <c r="J63429" t="s">
        <v>238831</v>
      </c>
    </row>
    <row r="63430" spans="1:10" x14ac:dyDescent="0.3">
      <c r="A63430" t="s">
        <v>152360</v>
      </c>
      <c r="B63430" t="s">
        <v>152361</v>
      </c>
      <c r="C63430">
        <v>3</v>
      </c>
      <c r="H63430" s="1">
        <v>43123</v>
      </c>
      <c r="I63430" s="1">
        <v>43125.447141203702</v>
      </c>
      <c r="J63430" t="s">
        <v>238607</v>
      </c>
    </row>
    <row r="63431" spans="1:10" x14ac:dyDescent="0.3">
      <c r="A63431" t="s">
        <v>152362</v>
      </c>
      <c r="B63431" t="s">
        <v>152363</v>
      </c>
      <c r="C63431">
        <v>5</v>
      </c>
      <c r="H63431" s="1">
        <v>43140</v>
      </c>
      <c r="I63431" s="1">
        <v>43141.007592592592</v>
      </c>
      <c r="J63431" t="s">
        <v>238831</v>
      </c>
    </row>
    <row r="63432" spans="1:10" x14ac:dyDescent="0.3">
      <c r="A63432" t="s">
        <v>152364</v>
      </c>
      <c r="B63432" t="s">
        <v>152365</v>
      </c>
      <c r="C63432">
        <v>4</v>
      </c>
      <c r="H63432" s="1">
        <v>42958</v>
      </c>
      <c r="I63432" s="1">
        <v>42958.824537037035</v>
      </c>
      <c r="J63432" t="s">
        <v>238831</v>
      </c>
    </row>
    <row r="63433" spans="1:10" x14ac:dyDescent="0.3">
      <c r="A63433" t="s">
        <v>152366</v>
      </c>
      <c r="B63433" t="s">
        <v>152367</v>
      </c>
      <c r="C63433">
        <v>5</v>
      </c>
      <c r="F63433" t="s">
        <v>262180</v>
      </c>
      <c r="G63433" t="s">
        <v>152368</v>
      </c>
      <c r="H63433" s="1">
        <v>43195</v>
      </c>
      <c r="I63433" s="1">
        <v>43198.02752314815</v>
      </c>
      <c r="J63433" t="s">
        <v>238831</v>
      </c>
    </row>
    <row r="63434" spans="1:10" x14ac:dyDescent="0.3">
      <c r="A63434" t="s">
        <v>152369</v>
      </c>
      <c r="B63434" t="s">
        <v>152370</v>
      </c>
      <c r="C63434">
        <v>5</v>
      </c>
      <c r="H63434" s="1">
        <v>43196</v>
      </c>
      <c r="I63434" s="1">
        <v>43199.022812499999</v>
      </c>
      <c r="J63434" t="s">
        <v>238831</v>
      </c>
    </row>
    <row r="63435" spans="1:10" x14ac:dyDescent="0.3">
      <c r="A63435" t="s">
        <v>152371</v>
      </c>
      <c r="B63435" t="s">
        <v>152372</v>
      </c>
      <c r="C63435">
        <v>4</v>
      </c>
      <c r="F63435" t="s">
        <v>262181</v>
      </c>
      <c r="G63435" t="s">
        <v>152373</v>
      </c>
      <c r="H63435" s="1">
        <v>42797</v>
      </c>
      <c r="I63435" s="1">
        <v>42798.086631944447</v>
      </c>
      <c r="J63435" t="s">
        <v>238831</v>
      </c>
    </row>
    <row r="63436" spans="1:10" x14ac:dyDescent="0.3">
      <c r="A63436" t="s">
        <v>152374</v>
      </c>
      <c r="B63436" t="s">
        <v>152375</v>
      </c>
      <c r="C63436">
        <v>5</v>
      </c>
      <c r="H63436" s="1">
        <v>42824</v>
      </c>
      <c r="I63436" s="1">
        <v>42827.174085648148</v>
      </c>
      <c r="J63436" t="s">
        <v>238831</v>
      </c>
    </row>
    <row r="63437" spans="1:10" x14ac:dyDescent="0.3">
      <c r="A63437" t="s">
        <v>152376</v>
      </c>
      <c r="B63437" t="s">
        <v>152377</v>
      </c>
      <c r="C63437">
        <v>1</v>
      </c>
      <c r="F63437" t="s">
        <v>262182</v>
      </c>
      <c r="G63437" t="s">
        <v>152378</v>
      </c>
      <c r="H63437" s="1">
        <v>42858</v>
      </c>
      <c r="I63437" s="1">
        <v>42859.517835648148</v>
      </c>
      <c r="J63437" t="s">
        <v>238607</v>
      </c>
    </row>
    <row r="63438" spans="1:10" x14ac:dyDescent="0.3">
      <c r="A63438" t="s">
        <v>152379</v>
      </c>
      <c r="B63438" t="s">
        <v>152380</v>
      </c>
      <c r="C63438">
        <v>5</v>
      </c>
      <c r="H63438" s="1">
        <v>43335</v>
      </c>
      <c r="I63438" s="1">
        <v>43336.627326388887</v>
      </c>
      <c r="J63438" t="s">
        <v>238831</v>
      </c>
    </row>
    <row r="63439" spans="1:10" x14ac:dyDescent="0.3">
      <c r="A63439" t="s">
        <v>152381</v>
      </c>
      <c r="B63439" t="s">
        <v>152382</v>
      </c>
      <c r="C63439">
        <v>3</v>
      </c>
      <c r="D63439" t="s">
        <v>152383</v>
      </c>
      <c r="E63439" t="s">
        <v>239437</v>
      </c>
      <c r="F63439" t="s">
        <v>262183</v>
      </c>
      <c r="G63439" t="s">
        <v>152384</v>
      </c>
      <c r="H63439" s="1">
        <v>43217</v>
      </c>
      <c r="I63439" s="1">
        <v>43217.922847222224</v>
      </c>
      <c r="J63439" t="s">
        <v>238831</v>
      </c>
    </row>
    <row r="63440" spans="1:10" x14ac:dyDescent="0.3">
      <c r="A63440" t="s">
        <v>152385</v>
      </c>
      <c r="B63440" t="s">
        <v>152386</v>
      </c>
      <c r="C63440">
        <v>3</v>
      </c>
      <c r="D63440" t="s">
        <v>99</v>
      </c>
      <c r="E63440" t="s">
        <v>236987</v>
      </c>
      <c r="F63440" t="s">
        <v>262184</v>
      </c>
      <c r="G63440" t="s">
        <v>152387</v>
      </c>
      <c r="H63440" s="1">
        <v>43315</v>
      </c>
      <c r="I63440" s="1">
        <v>43318.587210648147</v>
      </c>
      <c r="J63440" t="s">
        <v>238607</v>
      </c>
    </row>
    <row r="63441" spans="1:10" x14ac:dyDescent="0.3">
      <c r="A63441" t="s">
        <v>152388</v>
      </c>
      <c r="B63441" t="s">
        <v>152389</v>
      </c>
      <c r="C63441">
        <v>5</v>
      </c>
      <c r="H63441" s="1">
        <v>43168</v>
      </c>
      <c r="I63441" s="1">
        <v>43168.904710648145</v>
      </c>
      <c r="J63441" t="s">
        <v>238831</v>
      </c>
    </row>
    <row r="63442" spans="1:10" x14ac:dyDescent="0.3">
      <c r="A63442" t="s">
        <v>152390</v>
      </c>
      <c r="B63442" t="s">
        <v>152391</v>
      </c>
      <c r="C63442">
        <v>5</v>
      </c>
      <c r="H63442" s="1">
        <v>43083</v>
      </c>
      <c r="I63442" s="1">
        <v>43084.640046296299</v>
      </c>
      <c r="J63442" t="s">
        <v>238831</v>
      </c>
    </row>
    <row r="63443" spans="1:10" x14ac:dyDescent="0.3">
      <c r="A63443" t="s">
        <v>152392</v>
      </c>
      <c r="B63443" t="s">
        <v>152393</v>
      </c>
      <c r="C63443">
        <v>1</v>
      </c>
      <c r="H63443" s="1">
        <v>43098</v>
      </c>
      <c r="I63443" s="1">
        <v>43098.428460648145</v>
      </c>
      <c r="J63443" t="s">
        <v>238607</v>
      </c>
    </row>
    <row r="63444" spans="1:10" x14ac:dyDescent="0.3">
      <c r="A63444" t="s">
        <v>152394</v>
      </c>
      <c r="B63444" t="s">
        <v>152395</v>
      </c>
      <c r="C63444">
        <v>5</v>
      </c>
      <c r="H63444" s="1">
        <v>43321</v>
      </c>
      <c r="I63444" s="1">
        <v>43322.063634259262</v>
      </c>
      <c r="J63444" t="s">
        <v>238831</v>
      </c>
    </row>
    <row r="63445" spans="1:10" x14ac:dyDescent="0.3">
      <c r="A63445" t="s">
        <v>152396</v>
      </c>
      <c r="B63445" t="s">
        <v>152397</v>
      </c>
      <c r="C63445">
        <v>1</v>
      </c>
      <c r="F63445" t="s">
        <v>262185</v>
      </c>
      <c r="G63445" t="s">
        <v>152398</v>
      </c>
      <c r="H63445" s="1">
        <v>43149</v>
      </c>
      <c r="I63445" s="1">
        <v>43150.992256944446</v>
      </c>
      <c r="J63445" t="s">
        <v>238607</v>
      </c>
    </row>
    <row r="63446" spans="1:10" x14ac:dyDescent="0.3">
      <c r="A63446" t="s">
        <v>152399</v>
      </c>
      <c r="B63446" t="s">
        <v>152400</v>
      </c>
      <c r="C63446">
        <v>5</v>
      </c>
      <c r="H63446" s="1">
        <v>43176</v>
      </c>
      <c r="I63446" s="1">
        <v>43178.496898148151</v>
      </c>
      <c r="J63446" t="s">
        <v>238831</v>
      </c>
    </row>
    <row r="63447" spans="1:10" x14ac:dyDescent="0.3">
      <c r="A63447" t="s">
        <v>152401</v>
      </c>
      <c r="B63447" t="s">
        <v>152402</v>
      </c>
      <c r="C63447">
        <v>5</v>
      </c>
      <c r="D63447" t="s">
        <v>487</v>
      </c>
      <c r="E63447" t="s">
        <v>236983</v>
      </c>
      <c r="F63447" t="s">
        <v>237010</v>
      </c>
      <c r="G63447" t="s">
        <v>646</v>
      </c>
      <c r="H63447" s="1">
        <v>43314</v>
      </c>
      <c r="I63447" s="1">
        <v>43314.438356481478</v>
      </c>
      <c r="J63447" t="s">
        <v>238831</v>
      </c>
    </row>
    <row r="63448" spans="1:10" x14ac:dyDescent="0.3">
      <c r="A63448" t="s">
        <v>152403</v>
      </c>
      <c r="B63448" t="s">
        <v>152404</v>
      </c>
      <c r="C63448">
        <v>5</v>
      </c>
      <c r="H63448" s="1">
        <v>43323</v>
      </c>
      <c r="I63448" s="1">
        <v>43326.08079861111</v>
      </c>
      <c r="J63448" t="s">
        <v>238831</v>
      </c>
    </row>
    <row r="63449" spans="1:10" x14ac:dyDescent="0.3">
      <c r="A63449" t="s">
        <v>152405</v>
      </c>
      <c r="B63449" t="s">
        <v>152406</v>
      </c>
      <c r="C63449">
        <v>4</v>
      </c>
      <c r="H63449" s="1">
        <v>43050</v>
      </c>
      <c r="I63449" s="1">
        <v>43050.804108796299</v>
      </c>
      <c r="J63449" t="s">
        <v>238831</v>
      </c>
    </row>
    <row r="63450" spans="1:10" x14ac:dyDescent="0.3">
      <c r="A63450" t="s">
        <v>152407</v>
      </c>
      <c r="B63450" t="s">
        <v>152408</v>
      </c>
      <c r="C63450">
        <v>4</v>
      </c>
      <c r="F63450" t="s">
        <v>262186</v>
      </c>
      <c r="G63450" t="s">
        <v>152409</v>
      </c>
      <c r="H63450" s="1">
        <v>42881</v>
      </c>
      <c r="I63450" s="1">
        <v>42885.511388888888</v>
      </c>
      <c r="J63450" t="s">
        <v>238831</v>
      </c>
    </row>
    <row r="63451" spans="1:10" x14ac:dyDescent="0.3">
      <c r="A63451" t="s">
        <v>152410</v>
      </c>
      <c r="B63451" t="s">
        <v>152411</v>
      </c>
      <c r="C63451">
        <v>5</v>
      </c>
      <c r="F63451" t="s">
        <v>262187</v>
      </c>
      <c r="G63451" t="s">
        <v>152412</v>
      </c>
      <c r="H63451" s="1">
        <v>42941</v>
      </c>
      <c r="I63451" s="1">
        <v>42942.90896990741</v>
      </c>
      <c r="J63451" t="s">
        <v>238831</v>
      </c>
    </row>
    <row r="63452" spans="1:10" x14ac:dyDescent="0.3">
      <c r="A63452" t="s">
        <v>152413</v>
      </c>
      <c r="B63452" t="s">
        <v>152414</v>
      </c>
      <c r="C63452">
        <v>5</v>
      </c>
      <c r="F63452" t="s">
        <v>243415</v>
      </c>
      <c r="G63452" t="s">
        <v>152415</v>
      </c>
      <c r="H63452" s="1">
        <v>43085</v>
      </c>
      <c r="I63452" s="1">
        <v>43085.956655092596</v>
      </c>
      <c r="J63452" t="s">
        <v>238831</v>
      </c>
    </row>
    <row r="63453" spans="1:10" x14ac:dyDescent="0.3">
      <c r="A63453" t="s">
        <v>152416</v>
      </c>
      <c r="B63453" t="s">
        <v>152417</v>
      </c>
      <c r="C63453">
        <v>5</v>
      </c>
      <c r="H63453" s="1">
        <v>42976</v>
      </c>
      <c r="I63453" s="1">
        <v>42977.048495370371</v>
      </c>
      <c r="J63453" t="s">
        <v>238831</v>
      </c>
    </row>
    <row r="63454" spans="1:10" x14ac:dyDescent="0.3">
      <c r="A63454" t="s">
        <v>152418</v>
      </c>
      <c r="B63454" t="s">
        <v>152419</v>
      </c>
      <c r="C63454">
        <v>1</v>
      </c>
      <c r="F63454" t="s">
        <v>262188</v>
      </c>
      <c r="G63454" t="s">
        <v>152420</v>
      </c>
      <c r="H63454" s="1">
        <v>43135</v>
      </c>
      <c r="I63454" s="1">
        <v>43135.236840277779</v>
      </c>
      <c r="J63454" t="s">
        <v>238607</v>
      </c>
    </row>
    <row r="63455" spans="1:10" x14ac:dyDescent="0.3">
      <c r="A63455" t="s">
        <v>152421</v>
      </c>
      <c r="B63455" t="s">
        <v>152422</v>
      </c>
      <c r="C63455">
        <v>5</v>
      </c>
      <c r="H63455" s="1">
        <v>42927</v>
      </c>
      <c r="I63455" s="1">
        <v>42928.535439814812</v>
      </c>
      <c r="J63455" t="s">
        <v>238831</v>
      </c>
    </row>
    <row r="63456" spans="1:10" x14ac:dyDescent="0.3">
      <c r="A63456" t="s">
        <v>152423</v>
      </c>
      <c r="B63456" t="s">
        <v>152424</v>
      </c>
      <c r="C63456">
        <v>5</v>
      </c>
      <c r="H63456" s="1">
        <v>43335</v>
      </c>
      <c r="I63456" s="1">
        <v>43337.849930555552</v>
      </c>
      <c r="J63456" t="s">
        <v>238831</v>
      </c>
    </row>
    <row r="63457" spans="1:10" x14ac:dyDescent="0.3">
      <c r="A63457" t="s">
        <v>152425</v>
      </c>
      <c r="B63457" t="s">
        <v>152426</v>
      </c>
      <c r="C63457">
        <v>5</v>
      </c>
      <c r="H63457" s="1">
        <v>43275</v>
      </c>
      <c r="I63457" s="1">
        <v>43277.888807870368</v>
      </c>
      <c r="J63457" t="s">
        <v>238831</v>
      </c>
    </row>
    <row r="63458" spans="1:10" x14ac:dyDescent="0.3">
      <c r="A63458" t="s">
        <v>152427</v>
      </c>
      <c r="B63458" t="s">
        <v>152428</v>
      </c>
      <c r="C63458">
        <v>4</v>
      </c>
      <c r="F63458" t="s">
        <v>262189</v>
      </c>
      <c r="G63458" t="s">
        <v>152429</v>
      </c>
      <c r="H63458" s="1">
        <v>43019</v>
      </c>
      <c r="I63458" s="1">
        <v>43021.864270833335</v>
      </c>
      <c r="J63458" t="s">
        <v>238831</v>
      </c>
    </row>
    <row r="63459" spans="1:10" x14ac:dyDescent="0.3">
      <c r="A63459" t="s">
        <v>152430</v>
      </c>
      <c r="B63459" t="s">
        <v>152431</v>
      </c>
      <c r="C63459">
        <v>3</v>
      </c>
      <c r="H63459" s="1">
        <v>43015</v>
      </c>
      <c r="I63459" s="1">
        <v>43017.92763888889</v>
      </c>
      <c r="J63459" t="s">
        <v>238607</v>
      </c>
    </row>
    <row r="63460" spans="1:10" x14ac:dyDescent="0.3">
      <c r="A63460" t="s">
        <v>152432</v>
      </c>
      <c r="B63460" t="s">
        <v>152433</v>
      </c>
      <c r="C63460">
        <v>1</v>
      </c>
      <c r="D63460" t="s">
        <v>10631</v>
      </c>
      <c r="E63460" t="s">
        <v>237163</v>
      </c>
      <c r="F63460" t="s">
        <v>262190</v>
      </c>
      <c r="G63460" t="s">
        <v>152434</v>
      </c>
      <c r="H63460" s="1">
        <v>43340</v>
      </c>
      <c r="I63460" s="1">
        <v>43342.087453703702</v>
      </c>
      <c r="J63460" t="s">
        <v>238607</v>
      </c>
    </row>
    <row r="63461" spans="1:10" x14ac:dyDescent="0.3">
      <c r="A63461" t="s">
        <v>152435</v>
      </c>
      <c r="B63461" t="s">
        <v>152436</v>
      </c>
      <c r="C63461">
        <v>5</v>
      </c>
      <c r="H63461" s="1">
        <v>43189</v>
      </c>
      <c r="I63461" s="1">
        <v>43192.486840277779</v>
      </c>
      <c r="J63461" t="s">
        <v>238831</v>
      </c>
    </row>
    <row r="63462" spans="1:10" x14ac:dyDescent="0.3">
      <c r="A63462" t="s">
        <v>152437</v>
      </c>
      <c r="B63462" t="s">
        <v>152438</v>
      </c>
      <c r="C63462">
        <v>5</v>
      </c>
      <c r="H63462" s="1">
        <v>43048</v>
      </c>
      <c r="I63462" s="1">
        <v>43052.588391203702</v>
      </c>
      <c r="J63462" t="s">
        <v>238831</v>
      </c>
    </row>
    <row r="63463" spans="1:10" x14ac:dyDescent="0.3">
      <c r="A63463" t="s">
        <v>152439</v>
      </c>
      <c r="B63463" t="s">
        <v>152440</v>
      </c>
      <c r="C63463">
        <v>5</v>
      </c>
      <c r="F63463" t="s">
        <v>262191</v>
      </c>
      <c r="G63463" t="s">
        <v>152441</v>
      </c>
      <c r="H63463" s="1">
        <v>42803</v>
      </c>
      <c r="I63463" s="1">
        <v>42804.037210648145</v>
      </c>
      <c r="J63463" t="s">
        <v>238831</v>
      </c>
    </row>
    <row r="63464" spans="1:10" x14ac:dyDescent="0.3">
      <c r="A63464" t="s">
        <v>152442</v>
      </c>
      <c r="B63464" t="s">
        <v>152443</v>
      </c>
      <c r="C63464">
        <v>4</v>
      </c>
      <c r="D63464" t="s">
        <v>152444</v>
      </c>
      <c r="E63464" t="s">
        <v>237094</v>
      </c>
      <c r="F63464" t="s">
        <v>262192</v>
      </c>
      <c r="G63464" t="s">
        <v>152445</v>
      </c>
      <c r="H63464" s="1">
        <v>43302</v>
      </c>
      <c r="I63464" s="1">
        <v>43304.860266203701</v>
      </c>
      <c r="J63464" t="s">
        <v>238831</v>
      </c>
    </row>
    <row r="63465" spans="1:10" x14ac:dyDescent="0.3">
      <c r="A63465" t="s">
        <v>152446</v>
      </c>
      <c r="B63465" t="s">
        <v>152447</v>
      </c>
      <c r="C63465">
        <v>4</v>
      </c>
      <c r="H63465" s="1">
        <v>42808</v>
      </c>
      <c r="I63465" s="1">
        <v>42811.493217592593</v>
      </c>
      <c r="J63465" t="s">
        <v>238831</v>
      </c>
    </row>
    <row r="63466" spans="1:10" x14ac:dyDescent="0.3">
      <c r="A63466" t="s">
        <v>152448</v>
      </c>
      <c r="B63466" t="s">
        <v>152449</v>
      </c>
      <c r="C63466">
        <v>5</v>
      </c>
      <c r="H63466" s="1">
        <v>43056</v>
      </c>
      <c r="I63466" s="1">
        <v>43059.936226851853</v>
      </c>
      <c r="J63466" t="s">
        <v>238831</v>
      </c>
    </row>
    <row r="63467" spans="1:10" x14ac:dyDescent="0.3">
      <c r="A63467" t="s">
        <v>152450</v>
      </c>
      <c r="B63467" t="s">
        <v>152451</v>
      </c>
      <c r="C63467">
        <v>5</v>
      </c>
      <c r="H63467" s="1">
        <v>42893</v>
      </c>
      <c r="I63467" s="1">
        <v>42895.533148148148</v>
      </c>
      <c r="J63467" t="s">
        <v>238831</v>
      </c>
    </row>
    <row r="63468" spans="1:10" x14ac:dyDescent="0.3">
      <c r="A63468" t="s">
        <v>152452</v>
      </c>
      <c r="B63468" t="s">
        <v>152453</v>
      </c>
      <c r="C63468">
        <v>4</v>
      </c>
      <c r="H63468" s="1">
        <v>42970</v>
      </c>
      <c r="I63468" s="1">
        <v>42971.067685185182</v>
      </c>
      <c r="J63468" t="s">
        <v>238831</v>
      </c>
    </row>
    <row r="63469" spans="1:10" x14ac:dyDescent="0.3">
      <c r="A63469" t="s">
        <v>152454</v>
      </c>
      <c r="B63469" t="s">
        <v>152455</v>
      </c>
      <c r="C63469">
        <v>4</v>
      </c>
      <c r="H63469" s="1">
        <v>43179</v>
      </c>
      <c r="I63469" s="1">
        <v>43179.796006944445</v>
      </c>
      <c r="J63469" t="s">
        <v>238831</v>
      </c>
    </row>
    <row r="63470" spans="1:10" x14ac:dyDescent="0.3">
      <c r="A63470" t="s">
        <v>152456</v>
      </c>
      <c r="B63470" t="s">
        <v>152457</v>
      </c>
      <c r="C63470">
        <v>4</v>
      </c>
      <c r="F63470" t="s">
        <v>236987</v>
      </c>
      <c r="G63470" t="s">
        <v>1372</v>
      </c>
      <c r="H63470" s="1">
        <v>43077</v>
      </c>
      <c r="I63470" s="1">
        <v>43080.839201388888</v>
      </c>
      <c r="J63470" t="s">
        <v>238831</v>
      </c>
    </row>
    <row r="63471" spans="1:10" x14ac:dyDescent="0.3">
      <c r="A63471" t="s">
        <v>152458</v>
      </c>
      <c r="B63471" t="s">
        <v>152459</v>
      </c>
      <c r="C63471">
        <v>4</v>
      </c>
      <c r="H63471" s="1">
        <v>43315</v>
      </c>
      <c r="I63471" s="1">
        <v>43315.949247685188</v>
      </c>
      <c r="J63471" t="s">
        <v>238831</v>
      </c>
    </row>
    <row r="63472" spans="1:10" x14ac:dyDescent="0.3">
      <c r="A63472" t="s">
        <v>152460</v>
      </c>
      <c r="B63472" t="s">
        <v>152461</v>
      </c>
      <c r="C63472">
        <v>5</v>
      </c>
      <c r="H63472" s="1">
        <v>43076</v>
      </c>
      <c r="I63472" s="1">
        <v>43078.952303240738</v>
      </c>
      <c r="J63472" t="s">
        <v>238831</v>
      </c>
    </row>
    <row r="63473" spans="1:10" x14ac:dyDescent="0.3">
      <c r="A63473" t="s">
        <v>152462</v>
      </c>
      <c r="B63473" t="s">
        <v>152463</v>
      </c>
      <c r="C63473">
        <v>1</v>
      </c>
      <c r="F63473" t="s">
        <v>262193</v>
      </c>
      <c r="G63473" t="s">
        <v>152464</v>
      </c>
      <c r="H63473" s="1">
        <v>43195</v>
      </c>
      <c r="I63473" s="1">
        <v>43195.188611111109</v>
      </c>
      <c r="J63473" t="s">
        <v>238607</v>
      </c>
    </row>
    <row r="63474" spans="1:10" x14ac:dyDescent="0.3">
      <c r="A63474" t="s">
        <v>152465</v>
      </c>
      <c r="B63474" t="s">
        <v>152466</v>
      </c>
      <c r="C63474">
        <v>5</v>
      </c>
      <c r="F63474" t="s">
        <v>262194</v>
      </c>
      <c r="G63474" t="s">
        <v>152467</v>
      </c>
      <c r="H63474" s="1">
        <v>43001</v>
      </c>
      <c r="I63474" s="1">
        <v>43002.46398148148</v>
      </c>
      <c r="J63474" t="s">
        <v>238831</v>
      </c>
    </row>
    <row r="63475" spans="1:10" x14ac:dyDescent="0.3">
      <c r="A63475" t="s">
        <v>152468</v>
      </c>
      <c r="B63475" t="s">
        <v>152469</v>
      </c>
      <c r="C63475">
        <v>1</v>
      </c>
      <c r="F63475" t="s">
        <v>262195</v>
      </c>
      <c r="G63475" t="s">
        <v>152470</v>
      </c>
      <c r="H63475" s="1">
        <v>42994</v>
      </c>
      <c r="I63475" s="1">
        <v>42997.363553240742</v>
      </c>
      <c r="J63475" t="s">
        <v>238607</v>
      </c>
    </row>
    <row r="63476" spans="1:10" x14ac:dyDescent="0.3">
      <c r="A63476" t="s">
        <v>152471</v>
      </c>
      <c r="B63476" t="s">
        <v>152472</v>
      </c>
      <c r="C63476">
        <v>5</v>
      </c>
      <c r="H63476" s="1">
        <v>42991</v>
      </c>
      <c r="I63476" s="1">
        <v>42991.990590277775</v>
      </c>
      <c r="J63476" t="s">
        <v>238831</v>
      </c>
    </row>
    <row r="63477" spans="1:10" x14ac:dyDescent="0.3">
      <c r="A63477" t="s">
        <v>152473</v>
      </c>
      <c r="B63477" t="s">
        <v>152474</v>
      </c>
      <c r="C63477">
        <v>1</v>
      </c>
      <c r="H63477" s="1">
        <v>43172</v>
      </c>
      <c r="I63477" s="1">
        <v>43173.151701388888</v>
      </c>
      <c r="J63477" t="s">
        <v>238607</v>
      </c>
    </row>
    <row r="63478" spans="1:10" x14ac:dyDescent="0.3">
      <c r="A63478" t="s">
        <v>152475</v>
      </c>
      <c r="B63478" t="s">
        <v>152476</v>
      </c>
      <c r="C63478">
        <v>5</v>
      </c>
      <c r="D63478" t="s">
        <v>99</v>
      </c>
      <c r="E63478" t="s">
        <v>236987</v>
      </c>
      <c r="F63478" t="s">
        <v>240509</v>
      </c>
      <c r="G63478" t="s">
        <v>152477</v>
      </c>
      <c r="H63478" s="1">
        <v>43295</v>
      </c>
      <c r="I63478" s="1">
        <v>43296.782847222225</v>
      </c>
      <c r="J63478" t="s">
        <v>238831</v>
      </c>
    </row>
    <row r="63479" spans="1:10" x14ac:dyDescent="0.3">
      <c r="A63479" t="s">
        <v>152478</v>
      </c>
      <c r="B63479" t="s">
        <v>152479</v>
      </c>
      <c r="C63479">
        <v>5</v>
      </c>
      <c r="H63479" s="1">
        <v>43232</v>
      </c>
      <c r="I63479" s="1">
        <v>43233.080034722225</v>
      </c>
      <c r="J63479" t="s">
        <v>238831</v>
      </c>
    </row>
    <row r="63480" spans="1:10" x14ac:dyDescent="0.3">
      <c r="A63480" t="s">
        <v>152480</v>
      </c>
      <c r="B63480" t="s">
        <v>152481</v>
      </c>
      <c r="C63480">
        <v>3</v>
      </c>
      <c r="H63480" s="1">
        <v>43170</v>
      </c>
      <c r="I63480" s="1">
        <v>43170.822638888887</v>
      </c>
      <c r="J63480" t="s">
        <v>238607</v>
      </c>
    </row>
    <row r="63481" spans="1:10" x14ac:dyDescent="0.3">
      <c r="A63481" t="s">
        <v>152482</v>
      </c>
      <c r="B63481" t="s">
        <v>152483</v>
      </c>
      <c r="C63481">
        <v>5</v>
      </c>
      <c r="H63481" s="1">
        <v>43258</v>
      </c>
      <c r="I63481" s="1">
        <v>43261.111435185187</v>
      </c>
      <c r="J63481" t="s">
        <v>238831</v>
      </c>
    </row>
    <row r="63482" spans="1:10" x14ac:dyDescent="0.3">
      <c r="A63482" t="s">
        <v>152484</v>
      </c>
      <c r="B63482" t="s">
        <v>152485</v>
      </c>
      <c r="C63482">
        <v>5</v>
      </c>
      <c r="F63482" t="s">
        <v>238889</v>
      </c>
      <c r="G63482" t="s">
        <v>152486</v>
      </c>
      <c r="H63482" s="1">
        <v>43028</v>
      </c>
      <c r="I63482" s="1">
        <v>43031.518090277779</v>
      </c>
      <c r="J63482" t="s">
        <v>238831</v>
      </c>
    </row>
    <row r="63483" spans="1:10" x14ac:dyDescent="0.3">
      <c r="A63483" t="s">
        <v>152487</v>
      </c>
      <c r="B63483" t="s">
        <v>152488</v>
      </c>
      <c r="C63483">
        <v>1</v>
      </c>
      <c r="H63483" s="1">
        <v>43177</v>
      </c>
      <c r="I63483" s="1">
        <v>43177.510300925926</v>
      </c>
      <c r="J63483" t="s">
        <v>238607</v>
      </c>
    </row>
    <row r="63484" spans="1:10" x14ac:dyDescent="0.3">
      <c r="A63484" t="s">
        <v>152489</v>
      </c>
      <c r="B63484" t="s">
        <v>152490</v>
      </c>
      <c r="C63484">
        <v>1</v>
      </c>
      <c r="F63484" t="s">
        <v>239780</v>
      </c>
      <c r="G63484" t="s">
        <v>152491</v>
      </c>
      <c r="H63484" s="1">
        <v>43194</v>
      </c>
      <c r="I63484" s="1">
        <v>43194.595937500002</v>
      </c>
      <c r="J63484" t="s">
        <v>238607</v>
      </c>
    </row>
    <row r="63485" spans="1:10" x14ac:dyDescent="0.3">
      <c r="A63485" t="s">
        <v>152492</v>
      </c>
      <c r="B63485" t="s">
        <v>152493</v>
      </c>
      <c r="C63485">
        <v>4</v>
      </c>
      <c r="D63485" t="s">
        <v>99</v>
      </c>
      <c r="E63485" t="s">
        <v>236987</v>
      </c>
      <c r="F63485" t="s">
        <v>262196</v>
      </c>
      <c r="G63485" t="s">
        <v>152494</v>
      </c>
      <c r="H63485" s="1">
        <v>43341</v>
      </c>
      <c r="I63485" s="1">
        <v>43344.053576388891</v>
      </c>
      <c r="J63485" t="s">
        <v>238831</v>
      </c>
    </row>
    <row r="63486" spans="1:10" x14ac:dyDescent="0.3">
      <c r="A63486" t="s">
        <v>152495</v>
      </c>
      <c r="B63486" t="s">
        <v>152496</v>
      </c>
      <c r="C63486">
        <v>5</v>
      </c>
      <c r="H63486" s="1">
        <v>43259</v>
      </c>
      <c r="I63486" s="1">
        <v>43262.164467592593</v>
      </c>
      <c r="J63486" t="s">
        <v>238831</v>
      </c>
    </row>
    <row r="63487" spans="1:10" x14ac:dyDescent="0.3">
      <c r="A63487" t="s">
        <v>152497</v>
      </c>
      <c r="B63487" t="s">
        <v>152498</v>
      </c>
      <c r="C63487">
        <v>5</v>
      </c>
      <c r="F63487" t="s">
        <v>262197</v>
      </c>
      <c r="G63487" t="s">
        <v>152499</v>
      </c>
      <c r="H63487" s="1">
        <v>43119</v>
      </c>
      <c r="I63487" s="1">
        <v>43119.984594907408</v>
      </c>
      <c r="J63487" t="s">
        <v>238831</v>
      </c>
    </row>
    <row r="63488" spans="1:10" x14ac:dyDescent="0.3">
      <c r="A63488" t="s">
        <v>152500</v>
      </c>
      <c r="B63488" t="s">
        <v>152501</v>
      </c>
      <c r="C63488">
        <v>5</v>
      </c>
      <c r="H63488" s="1">
        <v>43258</v>
      </c>
      <c r="I63488" s="1">
        <v>43259.681516203702</v>
      </c>
      <c r="J63488" t="s">
        <v>238831</v>
      </c>
    </row>
    <row r="63489" spans="1:10" x14ac:dyDescent="0.3">
      <c r="A63489" t="s">
        <v>152502</v>
      </c>
      <c r="B63489" t="s">
        <v>152503</v>
      </c>
      <c r="C63489">
        <v>4</v>
      </c>
      <c r="H63489" s="1">
        <v>43083</v>
      </c>
      <c r="I63489" s="1">
        <v>43084.453368055554</v>
      </c>
      <c r="J63489" t="s">
        <v>238831</v>
      </c>
    </row>
    <row r="63490" spans="1:10" x14ac:dyDescent="0.3">
      <c r="A63490" t="s">
        <v>152504</v>
      </c>
      <c r="B63490" t="s">
        <v>152505</v>
      </c>
      <c r="C63490">
        <v>5</v>
      </c>
      <c r="H63490" s="1">
        <v>43315</v>
      </c>
      <c r="I63490" s="1">
        <v>43317.765960648147</v>
      </c>
      <c r="J63490" t="s">
        <v>238831</v>
      </c>
    </row>
    <row r="63491" spans="1:10" x14ac:dyDescent="0.3">
      <c r="A63491" t="s">
        <v>152506</v>
      </c>
      <c r="B63491" t="s">
        <v>152507</v>
      </c>
      <c r="C63491">
        <v>3</v>
      </c>
      <c r="H63491" s="1">
        <v>42934</v>
      </c>
      <c r="I63491" s="1">
        <v>42940.898379629631</v>
      </c>
      <c r="J63491" t="s">
        <v>238607</v>
      </c>
    </row>
    <row r="63492" spans="1:10" x14ac:dyDescent="0.3">
      <c r="A63492" t="s">
        <v>152508</v>
      </c>
      <c r="B63492" t="s">
        <v>152509</v>
      </c>
      <c r="C63492">
        <v>5</v>
      </c>
      <c r="D63492" t="s">
        <v>3788</v>
      </c>
      <c r="E63492" t="s">
        <v>237023</v>
      </c>
      <c r="F63492" t="s">
        <v>262198</v>
      </c>
      <c r="G63492" t="s">
        <v>152510</v>
      </c>
      <c r="H63492" s="1">
        <v>43229</v>
      </c>
      <c r="I63492" s="1">
        <v>43230.711030092592</v>
      </c>
      <c r="J63492" t="s">
        <v>238831</v>
      </c>
    </row>
    <row r="63493" spans="1:10" x14ac:dyDescent="0.3">
      <c r="A63493" t="s">
        <v>152511</v>
      </c>
      <c r="B63493" t="s">
        <v>152512</v>
      </c>
      <c r="C63493">
        <v>5</v>
      </c>
      <c r="F63493" t="s">
        <v>262199</v>
      </c>
      <c r="G63493" t="s">
        <v>152513</v>
      </c>
      <c r="H63493" s="1">
        <v>42914</v>
      </c>
      <c r="I63493" s="1">
        <v>42915.506689814814</v>
      </c>
      <c r="J63493" t="s">
        <v>238831</v>
      </c>
    </row>
    <row r="63494" spans="1:10" x14ac:dyDescent="0.3">
      <c r="A63494" t="s">
        <v>152514</v>
      </c>
      <c r="B63494" t="s">
        <v>152515</v>
      </c>
      <c r="C63494">
        <v>5</v>
      </c>
      <c r="H63494" s="1">
        <v>43260</v>
      </c>
      <c r="I63494" s="1">
        <v>43262.488287037035</v>
      </c>
      <c r="J63494" t="s">
        <v>238831</v>
      </c>
    </row>
    <row r="63495" spans="1:10" x14ac:dyDescent="0.3">
      <c r="A63495" t="s">
        <v>152516</v>
      </c>
      <c r="B63495" t="s">
        <v>152517</v>
      </c>
      <c r="C63495">
        <v>5</v>
      </c>
      <c r="H63495" s="1">
        <v>43226</v>
      </c>
      <c r="I63495" s="1">
        <v>43227.992824074077</v>
      </c>
      <c r="J63495" t="s">
        <v>238831</v>
      </c>
    </row>
    <row r="63496" spans="1:10" x14ac:dyDescent="0.3">
      <c r="A63496" t="s">
        <v>152518</v>
      </c>
      <c r="B63496" t="s">
        <v>152519</v>
      </c>
      <c r="C63496">
        <v>4</v>
      </c>
      <c r="H63496" s="1">
        <v>43146</v>
      </c>
      <c r="I63496" s="1">
        <v>43150.540914351855</v>
      </c>
      <c r="J63496" t="s">
        <v>238831</v>
      </c>
    </row>
    <row r="63497" spans="1:10" x14ac:dyDescent="0.3">
      <c r="A63497" t="s">
        <v>152520</v>
      </c>
      <c r="B63497" t="s">
        <v>152521</v>
      </c>
      <c r="C63497">
        <v>5</v>
      </c>
      <c r="F63497" t="s">
        <v>262200</v>
      </c>
      <c r="G63497" t="s">
        <v>152522</v>
      </c>
      <c r="H63497" s="1">
        <v>42781</v>
      </c>
      <c r="I63497" s="1">
        <v>42782.634930555556</v>
      </c>
      <c r="J63497" t="s">
        <v>238831</v>
      </c>
    </row>
    <row r="63498" spans="1:10" x14ac:dyDescent="0.3">
      <c r="A63498" t="s">
        <v>152523</v>
      </c>
      <c r="B63498" t="s">
        <v>152524</v>
      </c>
      <c r="C63498">
        <v>1</v>
      </c>
      <c r="F63498" t="s">
        <v>262201</v>
      </c>
      <c r="G63498" t="s">
        <v>152525</v>
      </c>
      <c r="H63498" s="1">
        <v>42964</v>
      </c>
      <c r="I63498" s="1">
        <v>42964.566527777781</v>
      </c>
      <c r="J63498" t="s">
        <v>238607</v>
      </c>
    </row>
    <row r="63499" spans="1:10" x14ac:dyDescent="0.3">
      <c r="A63499" t="s">
        <v>152526</v>
      </c>
      <c r="B63499" t="s">
        <v>152527</v>
      </c>
      <c r="C63499">
        <v>5</v>
      </c>
      <c r="H63499" s="1">
        <v>43215</v>
      </c>
      <c r="I63499" s="1">
        <v>43216.058506944442</v>
      </c>
      <c r="J63499" t="s">
        <v>238831</v>
      </c>
    </row>
    <row r="63500" spans="1:10" x14ac:dyDescent="0.3">
      <c r="A63500" t="s">
        <v>152528</v>
      </c>
      <c r="B63500" t="s">
        <v>152529</v>
      </c>
      <c r="C63500">
        <v>5</v>
      </c>
      <c r="H63500" s="1">
        <v>43076</v>
      </c>
      <c r="I63500" s="1">
        <v>43081.058923611112</v>
      </c>
      <c r="J63500" t="s">
        <v>238831</v>
      </c>
    </row>
    <row r="63501" spans="1:10" x14ac:dyDescent="0.3">
      <c r="A63501" t="s">
        <v>152530</v>
      </c>
      <c r="B63501" t="s">
        <v>152531</v>
      </c>
      <c r="C63501">
        <v>3</v>
      </c>
      <c r="H63501" s="1">
        <v>43180</v>
      </c>
      <c r="I63501" s="1">
        <v>43181.055393518516</v>
      </c>
      <c r="J63501" t="s">
        <v>238607</v>
      </c>
    </row>
    <row r="63502" spans="1:10" x14ac:dyDescent="0.3">
      <c r="A63502" t="s">
        <v>152532</v>
      </c>
      <c r="B63502" t="s">
        <v>152533</v>
      </c>
      <c r="C63502">
        <v>5</v>
      </c>
      <c r="H63502" s="1">
        <v>42871</v>
      </c>
      <c r="I63502" s="1">
        <v>42872.058136574073</v>
      </c>
      <c r="J63502" t="s">
        <v>238831</v>
      </c>
    </row>
    <row r="63503" spans="1:10" x14ac:dyDescent="0.3">
      <c r="A63503" t="s">
        <v>152534</v>
      </c>
      <c r="B63503" t="s">
        <v>152535</v>
      </c>
      <c r="C63503">
        <v>1</v>
      </c>
      <c r="D63503" t="s">
        <v>152536</v>
      </c>
      <c r="E63503" t="s">
        <v>239438</v>
      </c>
      <c r="F63503" t="s">
        <v>262202</v>
      </c>
      <c r="G63503" t="s">
        <v>152537</v>
      </c>
      <c r="H63503" s="1">
        <v>43266</v>
      </c>
      <c r="I63503" s="1">
        <v>43266.949687499997</v>
      </c>
      <c r="J63503" t="s">
        <v>238607</v>
      </c>
    </row>
    <row r="63504" spans="1:10" x14ac:dyDescent="0.3">
      <c r="A63504" t="s">
        <v>152538</v>
      </c>
      <c r="B63504" t="s">
        <v>152539</v>
      </c>
      <c r="C63504">
        <v>2</v>
      </c>
      <c r="D63504" t="s">
        <v>152540</v>
      </c>
      <c r="E63504" t="s">
        <v>239439</v>
      </c>
      <c r="F63504" t="s">
        <v>262203</v>
      </c>
      <c r="G63504" t="s">
        <v>152541</v>
      </c>
      <c r="H63504" s="1">
        <v>43330</v>
      </c>
      <c r="I63504" s="1">
        <v>43334.063576388886</v>
      </c>
      <c r="J63504" t="s">
        <v>238607</v>
      </c>
    </row>
    <row r="63505" spans="1:10" x14ac:dyDescent="0.3">
      <c r="A63505" t="s">
        <v>152542</v>
      </c>
      <c r="B63505" t="s">
        <v>152543</v>
      </c>
      <c r="C63505">
        <v>1</v>
      </c>
      <c r="F63505" t="s">
        <v>262204</v>
      </c>
      <c r="G63505" t="s">
        <v>152544</v>
      </c>
      <c r="H63505" s="1">
        <v>43187</v>
      </c>
      <c r="I63505" s="1">
        <v>43192.473611111112</v>
      </c>
      <c r="J63505" t="s">
        <v>238607</v>
      </c>
    </row>
    <row r="63506" spans="1:10" x14ac:dyDescent="0.3">
      <c r="A63506" t="s">
        <v>152545</v>
      </c>
      <c r="B63506" t="s">
        <v>152546</v>
      </c>
      <c r="C63506">
        <v>4</v>
      </c>
      <c r="F63506" t="s">
        <v>248544</v>
      </c>
      <c r="G63506" t="s">
        <v>55847</v>
      </c>
      <c r="H63506" s="1">
        <v>43161</v>
      </c>
      <c r="I63506" s="1">
        <v>43165.768437500003</v>
      </c>
      <c r="J63506" t="s">
        <v>238831</v>
      </c>
    </row>
    <row r="63507" spans="1:10" x14ac:dyDescent="0.3">
      <c r="A63507" t="s">
        <v>152547</v>
      </c>
      <c r="B63507" t="s">
        <v>152548</v>
      </c>
      <c r="C63507">
        <v>5</v>
      </c>
      <c r="F63507" t="s">
        <v>262205</v>
      </c>
      <c r="G63507" t="s">
        <v>152549</v>
      </c>
      <c r="H63507" s="1">
        <v>43282</v>
      </c>
      <c r="I63507" s="1">
        <v>43282.940509259257</v>
      </c>
      <c r="J63507" t="s">
        <v>238831</v>
      </c>
    </row>
    <row r="63508" spans="1:10" x14ac:dyDescent="0.3">
      <c r="A63508" t="s">
        <v>152550</v>
      </c>
      <c r="B63508" t="s">
        <v>152551</v>
      </c>
      <c r="C63508">
        <v>4</v>
      </c>
      <c r="H63508" s="1">
        <v>42982</v>
      </c>
      <c r="I63508" s="1">
        <v>42991.573738425926</v>
      </c>
      <c r="J63508" t="s">
        <v>238831</v>
      </c>
    </row>
    <row r="63509" spans="1:10" x14ac:dyDescent="0.3">
      <c r="A63509" t="s">
        <v>152552</v>
      </c>
      <c r="B63509" t="s">
        <v>152553</v>
      </c>
      <c r="C63509">
        <v>5</v>
      </c>
      <c r="F63509" t="s">
        <v>262206</v>
      </c>
      <c r="G63509" t="s">
        <v>152554</v>
      </c>
      <c r="H63509" s="1">
        <v>42797</v>
      </c>
      <c r="I63509" s="1">
        <v>42798.418182870373</v>
      </c>
      <c r="J63509" t="s">
        <v>238831</v>
      </c>
    </row>
    <row r="63510" spans="1:10" x14ac:dyDescent="0.3">
      <c r="A63510" t="s">
        <v>152555</v>
      </c>
      <c r="B63510" t="s">
        <v>152556</v>
      </c>
      <c r="C63510">
        <v>5</v>
      </c>
      <c r="F63510" t="s">
        <v>262207</v>
      </c>
      <c r="G63510" t="s">
        <v>152557</v>
      </c>
      <c r="H63510" s="1">
        <v>42917</v>
      </c>
      <c r="I63510" s="1">
        <v>42917.964386574073</v>
      </c>
      <c r="J63510" t="s">
        <v>238831</v>
      </c>
    </row>
    <row r="63511" spans="1:10" x14ac:dyDescent="0.3">
      <c r="A63511" t="s">
        <v>152558</v>
      </c>
      <c r="B63511" t="s">
        <v>152559</v>
      </c>
      <c r="C63511">
        <v>5</v>
      </c>
      <c r="H63511" s="1">
        <v>42943</v>
      </c>
      <c r="I63511" s="1">
        <v>42949.09175925926</v>
      </c>
      <c r="J63511" t="s">
        <v>238831</v>
      </c>
    </row>
    <row r="63512" spans="1:10" x14ac:dyDescent="0.3">
      <c r="A63512" t="s">
        <v>152560</v>
      </c>
      <c r="B63512" t="s">
        <v>103012</v>
      </c>
      <c r="C63512">
        <v>5</v>
      </c>
      <c r="F63512" t="s">
        <v>262208</v>
      </c>
      <c r="G63512" t="s">
        <v>152561</v>
      </c>
      <c r="H63512" s="1">
        <v>42972</v>
      </c>
      <c r="I63512" s="1">
        <v>42974.634594907409</v>
      </c>
      <c r="J63512" t="s">
        <v>238831</v>
      </c>
    </row>
    <row r="63513" spans="1:10" x14ac:dyDescent="0.3">
      <c r="A63513" t="s">
        <v>152562</v>
      </c>
      <c r="B63513" t="s">
        <v>152563</v>
      </c>
      <c r="C63513">
        <v>5</v>
      </c>
      <c r="H63513" s="1">
        <v>42874</v>
      </c>
      <c r="I63513" s="1">
        <v>42881.669050925928</v>
      </c>
      <c r="J63513" t="s">
        <v>238831</v>
      </c>
    </row>
    <row r="63514" spans="1:10" x14ac:dyDescent="0.3">
      <c r="A63514" t="s">
        <v>152564</v>
      </c>
      <c r="B63514" t="s">
        <v>152565</v>
      </c>
      <c r="C63514">
        <v>5</v>
      </c>
      <c r="H63514" s="1">
        <v>43074</v>
      </c>
      <c r="I63514" s="1">
        <v>43077.009085648147</v>
      </c>
      <c r="J63514" t="s">
        <v>238831</v>
      </c>
    </row>
    <row r="63515" spans="1:10" x14ac:dyDescent="0.3">
      <c r="A63515" t="s">
        <v>152566</v>
      </c>
      <c r="B63515" t="s">
        <v>152567</v>
      </c>
      <c r="C63515">
        <v>1</v>
      </c>
      <c r="D63515" t="s">
        <v>152568</v>
      </c>
      <c r="E63515" t="s">
        <v>239440</v>
      </c>
      <c r="F63515" t="s">
        <v>262209</v>
      </c>
      <c r="G63515" t="s">
        <v>152569</v>
      </c>
      <c r="H63515" s="1">
        <v>43286</v>
      </c>
      <c r="I63515" s="1">
        <v>43287.473449074074</v>
      </c>
      <c r="J63515" t="s">
        <v>238607</v>
      </c>
    </row>
    <row r="63516" spans="1:10" x14ac:dyDescent="0.3">
      <c r="A63516" t="s">
        <v>152570</v>
      </c>
      <c r="B63516" t="s">
        <v>152571</v>
      </c>
      <c r="C63516">
        <v>5</v>
      </c>
      <c r="H63516" s="1">
        <v>42943</v>
      </c>
      <c r="I63516" s="1">
        <v>42946.626215277778</v>
      </c>
      <c r="J63516" t="s">
        <v>238831</v>
      </c>
    </row>
    <row r="63517" spans="1:10" x14ac:dyDescent="0.3">
      <c r="A63517" t="s">
        <v>152572</v>
      </c>
      <c r="B63517" t="s">
        <v>152573</v>
      </c>
      <c r="C63517">
        <v>5</v>
      </c>
      <c r="F63517" t="s">
        <v>237011</v>
      </c>
      <c r="G63517" t="s">
        <v>831</v>
      </c>
      <c r="H63517" s="1">
        <v>43054</v>
      </c>
      <c r="I63517" s="1">
        <v>43054.976018518515</v>
      </c>
      <c r="J63517" t="s">
        <v>238831</v>
      </c>
    </row>
    <row r="63518" spans="1:10" x14ac:dyDescent="0.3">
      <c r="A63518" t="s">
        <v>152574</v>
      </c>
      <c r="B63518" t="s">
        <v>152575</v>
      </c>
      <c r="C63518">
        <v>5</v>
      </c>
      <c r="H63518" s="1">
        <v>43160</v>
      </c>
      <c r="I63518" s="1">
        <v>43160.845138888886</v>
      </c>
      <c r="J63518" t="s">
        <v>238831</v>
      </c>
    </row>
    <row r="63519" spans="1:10" x14ac:dyDescent="0.3">
      <c r="A63519" t="s">
        <v>152576</v>
      </c>
      <c r="B63519" t="s">
        <v>152577</v>
      </c>
      <c r="C63519">
        <v>1</v>
      </c>
      <c r="F63519" t="s">
        <v>262210</v>
      </c>
      <c r="G63519" t="s">
        <v>152578</v>
      </c>
      <c r="H63519" s="1">
        <v>42985</v>
      </c>
      <c r="I63519" s="1">
        <v>42985.382951388892</v>
      </c>
      <c r="J63519" t="s">
        <v>238607</v>
      </c>
    </row>
    <row r="63520" spans="1:10" x14ac:dyDescent="0.3">
      <c r="A63520" t="s">
        <v>152579</v>
      </c>
      <c r="B63520" t="s">
        <v>152580</v>
      </c>
      <c r="C63520">
        <v>4</v>
      </c>
      <c r="H63520" s="1">
        <v>43308</v>
      </c>
      <c r="I63520" s="1">
        <v>43308.805196759262</v>
      </c>
      <c r="J63520" t="s">
        <v>238831</v>
      </c>
    </row>
    <row r="63521" spans="1:10" x14ac:dyDescent="0.3">
      <c r="A63521" t="s">
        <v>152581</v>
      </c>
      <c r="B63521" t="s">
        <v>152582</v>
      </c>
      <c r="C63521">
        <v>5</v>
      </c>
      <c r="F63521" t="s">
        <v>262211</v>
      </c>
      <c r="G63521" t="s">
        <v>152583</v>
      </c>
      <c r="H63521" s="1">
        <v>43286</v>
      </c>
      <c r="I63521" s="1">
        <v>43287.041458333333</v>
      </c>
      <c r="J63521" t="s">
        <v>238831</v>
      </c>
    </row>
    <row r="63522" spans="1:10" x14ac:dyDescent="0.3">
      <c r="A63522" t="s">
        <v>152584</v>
      </c>
      <c r="B63522" t="s">
        <v>152585</v>
      </c>
      <c r="C63522">
        <v>5</v>
      </c>
      <c r="H63522" s="1">
        <v>43246</v>
      </c>
      <c r="I63522" s="1">
        <v>43248.654097222221</v>
      </c>
      <c r="J63522" t="s">
        <v>238831</v>
      </c>
    </row>
    <row r="63523" spans="1:10" x14ac:dyDescent="0.3">
      <c r="A63523" t="s">
        <v>152586</v>
      </c>
      <c r="B63523" t="s">
        <v>152587</v>
      </c>
      <c r="C63523">
        <v>3</v>
      </c>
      <c r="F63523" t="s">
        <v>262212</v>
      </c>
      <c r="G63523" t="s">
        <v>152588</v>
      </c>
      <c r="H63523" s="1">
        <v>42974</v>
      </c>
      <c r="I63523" s="1">
        <v>42974.417129629626</v>
      </c>
      <c r="J63523" t="s">
        <v>238831</v>
      </c>
    </row>
    <row r="63524" spans="1:10" x14ac:dyDescent="0.3">
      <c r="A63524" t="s">
        <v>152589</v>
      </c>
      <c r="B63524" t="s">
        <v>152590</v>
      </c>
      <c r="C63524">
        <v>3</v>
      </c>
      <c r="F63524" t="s">
        <v>262213</v>
      </c>
      <c r="G63524" t="s">
        <v>152591</v>
      </c>
      <c r="H63524" s="1">
        <v>43132</v>
      </c>
      <c r="I63524" s="1">
        <v>43133.409641203703</v>
      </c>
      <c r="J63524" t="s">
        <v>238607</v>
      </c>
    </row>
    <row r="63525" spans="1:10" x14ac:dyDescent="0.3">
      <c r="A63525" t="s">
        <v>152592</v>
      </c>
      <c r="B63525" t="s">
        <v>152593</v>
      </c>
      <c r="C63525">
        <v>5</v>
      </c>
      <c r="H63525" s="1">
        <v>43161</v>
      </c>
      <c r="I63525" s="1">
        <v>43161.425520833334</v>
      </c>
      <c r="J63525" t="s">
        <v>238831</v>
      </c>
    </row>
    <row r="63526" spans="1:10" x14ac:dyDescent="0.3">
      <c r="A63526" t="s">
        <v>152594</v>
      </c>
      <c r="B63526" t="s">
        <v>152595</v>
      </c>
      <c r="C63526">
        <v>5</v>
      </c>
      <c r="H63526" s="1">
        <v>42910</v>
      </c>
      <c r="I63526" s="1">
        <v>42911.524444444447</v>
      </c>
      <c r="J63526" t="s">
        <v>238831</v>
      </c>
    </row>
    <row r="63527" spans="1:10" x14ac:dyDescent="0.3">
      <c r="A63527" t="s">
        <v>152596</v>
      </c>
      <c r="B63527" t="s">
        <v>152597</v>
      </c>
      <c r="C63527">
        <v>5</v>
      </c>
      <c r="F63527" t="s">
        <v>262214</v>
      </c>
      <c r="G63527" t="s">
        <v>152598</v>
      </c>
      <c r="H63527" s="1">
        <v>43063</v>
      </c>
      <c r="I63527" s="1">
        <v>43063.63585648148</v>
      </c>
      <c r="J63527" t="s">
        <v>238831</v>
      </c>
    </row>
    <row r="63528" spans="1:10" x14ac:dyDescent="0.3">
      <c r="A63528" t="s">
        <v>152599</v>
      </c>
      <c r="B63528" t="s">
        <v>152600</v>
      </c>
      <c r="C63528">
        <v>3</v>
      </c>
      <c r="H63528" s="1">
        <v>43054</v>
      </c>
      <c r="I63528" s="1">
        <v>43054.968182870369</v>
      </c>
      <c r="J63528" t="s">
        <v>238607</v>
      </c>
    </row>
    <row r="63529" spans="1:10" x14ac:dyDescent="0.3">
      <c r="A63529" t="s">
        <v>152601</v>
      </c>
      <c r="B63529" t="s">
        <v>152602</v>
      </c>
      <c r="C63529">
        <v>5</v>
      </c>
      <c r="H63529" s="1">
        <v>43158</v>
      </c>
      <c r="I63529" s="1">
        <v>43160.767835648148</v>
      </c>
      <c r="J63529" t="s">
        <v>238831</v>
      </c>
    </row>
    <row r="63530" spans="1:10" x14ac:dyDescent="0.3">
      <c r="A63530" t="s">
        <v>152603</v>
      </c>
      <c r="B63530" t="s">
        <v>152604</v>
      </c>
      <c r="C63530">
        <v>5</v>
      </c>
      <c r="H63530" s="1">
        <v>42853</v>
      </c>
      <c r="I63530" s="1">
        <v>42873.848958333336</v>
      </c>
      <c r="J63530" t="s">
        <v>238831</v>
      </c>
    </row>
    <row r="63531" spans="1:10" x14ac:dyDescent="0.3">
      <c r="A63531" t="s">
        <v>152605</v>
      </c>
      <c r="B63531" t="s">
        <v>152606</v>
      </c>
      <c r="C63531">
        <v>3</v>
      </c>
      <c r="F63531" t="s">
        <v>262215</v>
      </c>
      <c r="G63531" t="s">
        <v>152607</v>
      </c>
      <c r="H63531" s="1">
        <v>43236</v>
      </c>
      <c r="I63531" s="1">
        <v>43237.713506944441</v>
      </c>
      <c r="J63531" t="s">
        <v>238831</v>
      </c>
    </row>
    <row r="63532" spans="1:10" x14ac:dyDescent="0.3">
      <c r="A63532" t="s">
        <v>152608</v>
      </c>
      <c r="B63532" t="s">
        <v>152609</v>
      </c>
      <c r="C63532">
        <v>5</v>
      </c>
      <c r="H63532" s="1">
        <v>43153</v>
      </c>
      <c r="I63532" s="1">
        <v>43153.999826388892</v>
      </c>
      <c r="J63532" t="s">
        <v>238831</v>
      </c>
    </row>
    <row r="63533" spans="1:10" x14ac:dyDescent="0.3">
      <c r="A63533" t="s">
        <v>152610</v>
      </c>
      <c r="B63533" t="s">
        <v>152611</v>
      </c>
      <c r="C63533">
        <v>5</v>
      </c>
      <c r="H63533" s="1">
        <v>43012</v>
      </c>
      <c r="I63533" s="1">
        <v>43012.951747685183</v>
      </c>
      <c r="J63533" t="s">
        <v>238831</v>
      </c>
    </row>
    <row r="63534" spans="1:10" x14ac:dyDescent="0.3">
      <c r="A63534" t="s">
        <v>152612</v>
      </c>
      <c r="B63534" t="s">
        <v>152613</v>
      </c>
      <c r="C63534">
        <v>5</v>
      </c>
      <c r="H63534" s="1">
        <v>43239</v>
      </c>
      <c r="I63534" s="1">
        <v>43242.663530092592</v>
      </c>
      <c r="J63534" t="s">
        <v>238831</v>
      </c>
    </row>
    <row r="63535" spans="1:10" x14ac:dyDescent="0.3">
      <c r="A63535" t="s">
        <v>152614</v>
      </c>
      <c r="B63535" t="s">
        <v>152615</v>
      </c>
      <c r="C63535">
        <v>4</v>
      </c>
      <c r="F63535" t="s">
        <v>262216</v>
      </c>
      <c r="G63535" t="s">
        <v>152616</v>
      </c>
      <c r="H63535" s="1">
        <v>43119</v>
      </c>
      <c r="I63535" s="1">
        <v>43122.509189814817</v>
      </c>
      <c r="J63535" t="s">
        <v>238831</v>
      </c>
    </row>
    <row r="63536" spans="1:10" x14ac:dyDescent="0.3">
      <c r="A63536" t="s">
        <v>152617</v>
      </c>
      <c r="B63536" t="s">
        <v>152618</v>
      </c>
      <c r="C63536">
        <v>5</v>
      </c>
      <c r="H63536" s="1">
        <v>42994</v>
      </c>
      <c r="I63536" s="1">
        <v>42997.124664351853</v>
      </c>
      <c r="J63536" t="s">
        <v>238831</v>
      </c>
    </row>
    <row r="63537" spans="1:10" x14ac:dyDescent="0.3">
      <c r="A63537" t="s">
        <v>152619</v>
      </c>
      <c r="B63537" t="s">
        <v>152620</v>
      </c>
      <c r="C63537">
        <v>5</v>
      </c>
      <c r="H63537" s="1">
        <v>43123</v>
      </c>
      <c r="I63537" s="1">
        <v>43124.470127314817</v>
      </c>
      <c r="J63537" t="s">
        <v>238831</v>
      </c>
    </row>
    <row r="63538" spans="1:10" x14ac:dyDescent="0.3">
      <c r="A63538" t="s">
        <v>152621</v>
      </c>
      <c r="B63538" t="s">
        <v>152622</v>
      </c>
      <c r="C63538">
        <v>2</v>
      </c>
      <c r="D63538" t="s">
        <v>152623</v>
      </c>
      <c r="E63538" t="s">
        <v>237394</v>
      </c>
      <c r="F63538" t="s">
        <v>262217</v>
      </c>
      <c r="G63538" t="s">
        <v>152624</v>
      </c>
      <c r="H63538" s="1">
        <v>43333</v>
      </c>
      <c r="I63538" s="1">
        <v>43335.945324074077</v>
      </c>
      <c r="J63538" t="s">
        <v>238607</v>
      </c>
    </row>
    <row r="63539" spans="1:10" x14ac:dyDescent="0.3">
      <c r="A63539" t="s">
        <v>152625</v>
      </c>
      <c r="B63539" t="s">
        <v>152626</v>
      </c>
      <c r="C63539">
        <v>5</v>
      </c>
      <c r="H63539" s="1">
        <v>43053</v>
      </c>
      <c r="I63539" s="1">
        <v>43055.854953703703</v>
      </c>
      <c r="J63539" t="s">
        <v>238831</v>
      </c>
    </row>
    <row r="63540" spans="1:10" x14ac:dyDescent="0.3">
      <c r="A63540" t="s">
        <v>152627</v>
      </c>
      <c r="B63540" t="s">
        <v>152628</v>
      </c>
      <c r="C63540">
        <v>5</v>
      </c>
      <c r="H63540" s="1">
        <v>43205</v>
      </c>
      <c r="I63540" s="1">
        <v>43207.625868055555</v>
      </c>
      <c r="J63540" t="s">
        <v>238831</v>
      </c>
    </row>
    <row r="63541" spans="1:10" x14ac:dyDescent="0.3">
      <c r="A63541" t="s">
        <v>152629</v>
      </c>
      <c r="B63541" t="s">
        <v>152630</v>
      </c>
      <c r="C63541">
        <v>1</v>
      </c>
      <c r="H63541" s="1">
        <v>43212</v>
      </c>
      <c r="I63541" s="1">
        <v>43214.172974537039</v>
      </c>
      <c r="J63541" t="s">
        <v>238607</v>
      </c>
    </row>
    <row r="63542" spans="1:10" x14ac:dyDescent="0.3">
      <c r="A63542" t="s">
        <v>152631</v>
      </c>
      <c r="B63542" t="s">
        <v>152632</v>
      </c>
      <c r="C63542">
        <v>5</v>
      </c>
      <c r="F63542" t="s">
        <v>237010</v>
      </c>
      <c r="G63542" t="s">
        <v>646</v>
      </c>
      <c r="H63542" s="1">
        <v>43202</v>
      </c>
      <c r="I63542" s="1">
        <v>43206.759004629632</v>
      </c>
      <c r="J63542" t="s">
        <v>238831</v>
      </c>
    </row>
    <row r="63543" spans="1:10" x14ac:dyDescent="0.3">
      <c r="A63543" t="s">
        <v>152633</v>
      </c>
      <c r="B63543" t="s">
        <v>152634</v>
      </c>
      <c r="C63543">
        <v>3</v>
      </c>
      <c r="H63543" s="1">
        <v>42861</v>
      </c>
      <c r="I63543" s="1">
        <v>42866.516597222224</v>
      </c>
      <c r="J63543" t="s">
        <v>238607</v>
      </c>
    </row>
    <row r="63544" spans="1:10" x14ac:dyDescent="0.3">
      <c r="A63544" t="s">
        <v>152635</v>
      </c>
      <c r="B63544" t="s">
        <v>152636</v>
      </c>
      <c r="C63544">
        <v>5</v>
      </c>
      <c r="H63544" s="1">
        <v>43012</v>
      </c>
      <c r="I63544" s="1">
        <v>43013.791550925926</v>
      </c>
      <c r="J63544" t="s">
        <v>238831</v>
      </c>
    </row>
    <row r="63545" spans="1:10" x14ac:dyDescent="0.3">
      <c r="A63545" t="s">
        <v>152637</v>
      </c>
      <c r="B63545" t="s">
        <v>152638</v>
      </c>
      <c r="C63545">
        <v>5</v>
      </c>
      <c r="H63545" s="1">
        <v>43280</v>
      </c>
      <c r="I63545" s="1">
        <v>43288.897847222222</v>
      </c>
      <c r="J63545" t="s">
        <v>238831</v>
      </c>
    </row>
    <row r="63546" spans="1:10" x14ac:dyDescent="0.3">
      <c r="A63546" t="s">
        <v>152639</v>
      </c>
      <c r="B63546" t="s">
        <v>152640</v>
      </c>
      <c r="C63546">
        <v>1</v>
      </c>
      <c r="F63546" t="s">
        <v>262218</v>
      </c>
      <c r="G63546" t="s">
        <v>152641</v>
      </c>
      <c r="H63546" s="1">
        <v>43159</v>
      </c>
      <c r="I63546" s="1">
        <v>43160.901620370372</v>
      </c>
      <c r="J63546" t="s">
        <v>238607</v>
      </c>
    </row>
    <row r="63547" spans="1:10" x14ac:dyDescent="0.3">
      <c r="A63547" t="s">
        <v>152642</v>
      </c>
      <c r="B63547" t="s">
        <v>152643</v>
      </c>
      <c r="C63547">
        <v>4</v>
      </c>
      <c r="H63547" s="1">
        <v>43133</v>
      </c>
      <c r="I63547" s="1">
        <v>43134.806979166664</v>
      </c>
      <c r="J63547" t="s">
        <v>238831</v>
      </c>
    </row>
    <row r="63548" spans="1:10" x14ac:dyDescent="0.3">
      <c r="A63548" t="s">
        <v>152644</v>
      </c>
      <c r="B63548" t="s">
        <v>152645</v>
      </c>
      <c r="C63548">
        <v>5</v>
      </c>
      <c r="F63548" t="s">
        <v>262219</v>
      </c>
      <c r="G63548" t="s">
        <v>152646</v>
      </c>
      <c r="H63548" s="1">
        <v>43135</v>
      </c>
      <c r="I63548" s="1">
        <v>43135.992800925924</v>
      </c>
      <c r="J63548" t="s">
        <v>238831</v>
      </c>
    </row>
    <row r="63549" spans="1:10" x14ac:dyDescent="0.3">
      <c r="A63549" t="s">
        <v>152647</v>
      </c>
      <c r="B63549" t="s">
        <v>152648</v>
      </c>
      <c r="C63549">
        <v>5</v>
      </c>
      <c r="H63549" s="1">
        <v>43025</v>
      </c>
      <c r="I63549" s="1">
        <v>43025.943171296298</v>
      </c>
      <c r="J63549" t="s">
        <v>238831</v>
      </c>
    </row>
    <row r="63550" spans="1:10" x14ac:dyDescent="0.3">
      <c r="A63550" t="s">
        <v>152649</v>
      </c>
      <c r="B63550" t="s">
        <v>152650</v>
      </c>
      <c r="C63550">
        <v>1</v>
      </c>
      <c r="F63550" t="s">
        <v>262220</v>
      </c>
      <c r="G63550" t="s">
        <v>152651</v>
      </c>
      <c r="H63550" s="1">
        <v>43263</v>
      </c>
      <c r="I63550" s="1">
        <v>43263.947233796294</v>
      </c>
      <c r="J63550" t="s">
        <v>238607</v>
      </c>
    </row>
    <row r="63551" spans="1:10" x14ac:dyDescent="0.3">
      <c r="A63551" t="s">
        <v>152652</v>
      </c>
      <c r="B63551" t="s">
        <v>152653</v>
      </c>
      <c r="C63551">
        <v>5</v>
      </c>
      <c r="H63551" s="1">
        <v>43041</v>
      </c>
      <c r="I63551" s="1">
        <v>43042.145115740743</v>
      </c>
      <c r="J63551" t="s">
        <v>238831</v>
      </c>
    </row>
    <row r="63552" spans="1:10" x14ac:dyDescent="0.3">
      <c r="A63552" t="s">
        <v>152654</v>
      </c>
      <c r="B63552" t="s">
        <v>152655</v>
      </c>
      <c r="C63552">
        <v>4</v>
      </c>
      <c r="F63552" t="s">
        <v>262221</v>
      </c>
      <c r="G63552" t="s">
        <v>152656</v>
      </c>
      <c r="H63552" s="1">
        <v>42879</v>
      </c>
      <c r="I63552" s="1">
        <v>42886.078402777777</v>
      </c>
      <c r="J63552" t="s">
        <v>238831</v>
      </c>
    </row>
    <row r="63553" spans="1:10" x14ac:dyDescent="0.3">
      <c r="A63553" t="s">
        <v>152657</v>
      </c>
      <c r="B63553" t="s">
        <v>152658</v>
      </c>
      <c r="C63553">
        <v>5</v>
      </c>
      <c r="D63553" t="s">
        <v>84832</v>
      </c>
      <c r="E63553" t="s">
        <v>238533</v>
      </c>
      <c r="F63553" t="s">
        <v>262222</v>
      </c>
      <c r="G63553" t="s">
        <v>152659</v>
      </c>
      <c r="H63553" s="1">
        <v>43331</v>
      </c>
      <c r="I63553" s="1">
        <v>43332.61478009259</v>
      </c>
      <c r="J63553" t="s">
        <v>238831</v>
      </c>
    </row>
    <row r="63554" spans="1:10" x14ac:dyDescent="0.3">
      <c r="A63554" t="s">
        <v>152660</v>
      </c>
      <c r="B63554" t="s">
        <v>152661</v>
      </c>
      <c r="C63554">
        <v>5</v>
      </c>
      <c r="F63554" t="s">
        <v>262223</v>
      </c>
      <c r="G63554" t="s">
        <v>152662</v>
      </c>
      <c r="H63554" s="1">
        <v>43178</v>
      </c>
      <c r="I63554" s="1">
        <v>43179.111145833333</v>
      </c>
      <c r="J63554" t="s">
        <v>238831</v>
      </c>
    </row>
    <row r="63555" spans="1:10" x14ac:dyDescent="0.3">
      <c r="A63555" t="s">
        <v>152663</v>
      </c>
      <c r="B63555" t="s">
        <v>152664</v>
      </c>
      <c r="C63555">
        <v>3</v>
      </c>
      <c r="F63555" t="s">
        <v>262224</v>
      </c>
      <c r="G63555" t="s">
        <v>152665</v>
      </c>
      <c r="H63555" s="1">
        <v>42994</v>
      </c>
      <c r="I63555" s="1">
        <v>42996.733784722222</v>
      </c>
      <c r="J63555" t="s">
        <v>238831</v>
      </c>
    </row>
    <row r="63556" spans="1:10" x14ac:dyDescent="0.3">
      <c r="A63556" t="s">
        <v>152666</v>
      </c>
      <c r="B63556" t="s">
        <v>152667</v>
      </c>
      <c r="C63556">
        <v>1</v>
      </c>
      <c r="H63556" s="1">
        <v>43265</v>
      </c>
      <c r="I63556" s="1">
        <v>43268.06994212963</v>
      </c>
      <c r="J63556" t="s">
        <v>238607</v>
      </c>
    </row>
    <row r="63557" spans="1:10" x14ac:dyDescent="0.3">
      <c r="A63557" t="s">
        <v>152668</v>
      </c>
      <c r="B63557" t="s">
        <v>152669</v>
      </c>
      <c r="C63557">
        <v>3</v>
      </c>
      <c r="H63557" s="1">
        <v>43174</v>
      </c>
      <c r="I63557" s="1">
        <v>43174.866956018515</v>
      </c>
      <c r="J63557" t="s">
        <v>238607</v>
      </c>
    </row>
    <row r="63558" spans="1:10" x14ac:dyDescent="0.3">
      <c r="A63558" t="s">
        <v>152670</v>
      </c>
      <c r="B63558" t="s">
        <v>152671</v>
      </c>
      <c r="C63558">
        <v>5</v>
      </c>
      <c r="H63558" s="1">
        <v>42972</v>
      </c>
      <c r="I63558" s="1">
        <v>42972.910266203704</v>
      </c>
      <c r="J63558" t="s">
        <v>238831</v>
      </c>
    </row>
    <row r="63559" spans="1:10" x14ac:dyDescent="0.3">
      <c r="A63559" t="s">
        <v>152672</v>
      </c>
      <c r="B63559" t="s">
        <v>152673</v>
      </c>
      <c r="C63559">
        <v>5</v>
      </c>
      <c r="H63559" s="1">
        <v>43118</v>
      </c>
      <c r="I63559" s="1">
        <v>43120.814016203702</v>
      </c>
      <c r="J63559" t="s">
        <v>238831</v>
      </c>
    </row>
    <row r="63560" spans="1:10" x14ac:dyDescent="0.3">
      <c r="A63560" t="s">
        <v>152674</v>
      </c>
      <c r="B63560" t="s">
        <v>152675</v>
      </c>
      <c r="C63560">
        <v>5</v>
      </c>
      <c r="F63560" t="s">
        <v>236986</v>
      </c>
      <c r="G63560" t="s">
        <v>93</v>
      </c>
      <c r="H63560" s="1">
        <v>43022</v>
      </c>
      <c r="I63560" s="1">
        <v>43023.075358796297</v>
      </c>
      <c r="J63560" t="s">
        <v>238831</v>
      </c>
    </row>
    <row r="63561" spans="1:10" x14ac:dyDescent="0.3">
      <c r="A63561" t="s">
        <v>152676</v>
      </c>
      <c r="B63561" t="s">
        <v>152677</v>
      </c>
      <c r="C63561">
        <v>1</v>
      </c>
      <c r="D63561" t="s">
        <v>152678</v>
      </c>
      <c r="E63561" t="s">
        <v>236984</v>
      </c>
      <c r="F63561" t="s">
        <v>262225</v>
      </c>
      <c r="G63561" t="s">
        <v>152679</v>
      </c>
      <c r="H63561" s="1">
        <v>43215</v>
      </c>
      <c r="I63561" s="1">
        <v>43217.202546296299</v>
      </c>
      <c r="J63561" t="s">
        <v>238607</v>
      </c>
    </row>
    <row r="63562" spans="1:10" x14ac:dyDescent="0.3">
      <c r="A63562" t="s">
        <v>152680</v>
      </c>
      <c r="B63562" t="s">
        <v>152681</v>
      </c>
      <c r="C63562">
        <v>4</v>
      </c>
      <c r="D63562" t="s">
        <v>152682</v>
      </c>
      <c r="E63562" t="s">
        <v>239441</v>
      </c>
      <c r="H63562" s="1">
        <v>43322</v>
      </c>
      <c r="I63562" s="1">
        <v>43322.450138888889</v>
      </c>
      <c r="J63562" t="s">
        <v>238831</v>
      </c>
    </row>
    <row r="63563" spans="1:10" x14ac:dyDescent="0.3">
      <c r="A63563" t="s">
        <v>152683</v>
      </c>
      <c r="B63563" t="s">
        <v>152684</v>
      </c>
      <c r="C63563">
        <v>5</v>
      </c>
      <c r="F63563" t="s">
        <v>262226</v>
      </c>
      <c r="G63563" t="s">
        <v>152685</v>
      </c>
      <c r="H63563" s="1">
        <v>42936</v>
      </c>
      <c r="I63563" s="1">
        <v>42937.07540509259</v>
      </c>
      <c r="J63563" t="s">
        <v>238831</v>
      </c>
    </row>
    <row r="63564" spans="1:10" x14ac:dyDescent="0.3">
      <c r="A63564" t="s">
        <v>152686</v>
      </c>
      <c r="B63564" t="s">
        <v>152687</v>
      </c>
      <c r="C63564">
        <v>1</v>
      </c>
      <c r="H63564" s="1">
        <v>43254</v>
      </c>
      <c r="I63564" s="1">
        <v>43256.22929398148</v>
      </c>
      <c r="J63564" t="s">
        <v>238607</v>
      </c>
    </row>
    <row r="63565" spans="1:10" x14ac:dyDescent="0.3">
      <c r="A63565" t="s">
        <v>152688</v>
      </c>
      <c r="B63565" t="s">
        <v>152689</v>
      </c>
      <c r="C63565">
        <v>5</v>
      </c>
      <c r="H63565" s="1">
        <v>43245</v>
      </c>
      <c r="I63565" s="1">
        <v>43245.896493055552</v>
      </c>
      <c r="J63565" t="s">
        <v>238831</v>
      </c>
    </row>
    <row r="63566" spans="1:10" x14ac:dyDescent="0.3">
      <c r="A63566" t="s">
        <v>152690</v>
      </c>
      <c r="B63566" t="s">
        <v>152691</v>
      </c>
      <c r="C63566">
        <v>5</v>
      </c>
      <c r="H63566" s="1">
        <v>42776</v>
      </c>
      <c r="I63566" s="1">
        <v>42777.586458333331</v>
      </c>
      <c r="J63566" t="s">
        <v>238831</v>
      </c>
    </row>
    <row r="63567" spans="1:10" x14ac:dyDescent="0.3">
      <c r="A63567" t="s">
        <v>152692</v>
      </c>
      <c r="B63567" t="s">
        <v>152693</v>
      </c>
      <c r="C63567">
        <v>3</v>
      </c>
      <c r="H63567" s="1">
        <v>43267</v>
      </c>
      <c r="I63567" s="1">
        <v>43268.003310185188</v>
      </c>
      <c r="J63567" t="s">
        <v>238607</v>
      </c>
    </row>
    <row r="63568" spans="1:10" x14ac:dyDescent="0.3">
      <c r="A63568" t="s">
        <v>152694</v>
      </c>
      <c r="B63568" t="s">
        <v>152695</v>
      </c>
      <c r="C63568">
        <v>5</v>
      </c>
      <c r="H63568" s="1">
        <v>43187</v>
      </c>
      <c r="I63568" s="1">
        <v>43202.681666666664</v>
      </c>
      <c r="J63568" t="s">
        <v>238831</v>
      </c>
    </row>
    <row r="63569" spans="1:10" x14ac:dyDescent="0.3">
      <c r="A63569" t="s">
        <v>152696</v>
      </c>
      <c r="B63569" t="s">
        <v>152697</v>
      </c>
      <c r="C63569">
        <v>4</v>
      </c>
      <c r="F63569" t="s">
        <v>262227</v>
      </c>
      <c r="G63569" t="s">
        <v>152698</v>
      </c>
      <c r="H63569" s="1">
        <v>42866</v>
      </c>
      <c r="I63569" s="1">
        <v>42867.117256944446</v>
      </c>
      <c r="J63569" t="s">
        <v>238831</v>
      </c>
    </row>
    <row r="63570" spans="1:10" x14ac:dyDescent="0.3">
      <c r="A63570" t="s">
        <v>152699</v>
      </c>
      <c r="B63570" t="s">
        <v>152700</v>
      </c>
      <c r="C63570">
        <v>5</v>
      </c>
      <c r="H63570" s="1">
        <v>43306</v>
      </c>
      <c r="I63570" s="1">
        <v>43308.646527777775</v>
      </c>
      <c r="J63570" t="s">
        <v>238831</v>
      </c>
    </row>
    <row r="63571" spans="1:10" x14ac:dyDescent="0.3">
      <c r="A63571" t="s">
        <v>152701</v>
      </c>
      <c r="B63571" t="s">
        <v>152702</v>
      </c>
      <c r="C63571">
        <v>5</v>
      </c>
      <c r="H63571" s="1">
        <v>43312</v>
      </c>
      <c r="I63571" s="1">
        <v>43314.962118055555</v>
      </c>
      <c r="J63571" t="s">
        <v>238831</v>
      </c>
    </row>
    <row r="63572" spans="1:10" x14ac:dyDescent="0.3">
      <c r="A63572" t="s">
        <v>152703</v>
      </c>
      <c r="B63572" t="s">
        <v>152704</v>
      </c>
      <c r="C63572">
        <v>4</v>
      </c>
      <c r="F63572" t="s">
        <v>262228</v>
      </c>
      <c r="G63572" t="s">
        <v>152705</v>
      </c>
      <c r="H63572" s="1">
        <v>43204</v>
      </c>
      <c r="I63572" s="1">
        <v>43209.777986111112</v>
      </c>
      <c r="J63572" t="s">
        <v>238831</v>
      </c>
    </row>
    <row r="63573" spans="1:10" x14ac:dyDescent="0.3">
      <c r="A63573" t="s">
        <v>152706</v>
      </c>
      <c r="B63573" t="s">
        <v>152707</v>
      </c>
      <c r="C63573">
        <v>5</v>
      </c>
      <c r="H63573" s="1">
        <v>43293</v>
      </c>
      <c r="I63573" s="1">
        <v>43294.503333333334</v>
      </c>
      <c r="J63573" t="s">
        <v>238831</v>
      </c>
    </row>
    <row r="63574" spans="1:10" x14ac:dyDescent="0.3">
      <c r="A63574" t="s">
        <v>152708</v>
      </c>
      <c r="B63574" t="s">
        <v>152709</v>
      </c>
      <c r="C63574">
        <v>1</v>
      </c>
      <c r="H63574" s="1">
        <v>43333</v>
      </c>
      <c r="I63574" s="1">
        <v>43333.77480324074</v>
      </c>
      <c r="J63574" t="s">
        <v>238607</v>
      </c>
    </row>
    <row r="63575" spans="1:10" x14ac:dyDescent="0.3">
      <c r="A63575" t="s">
        <v>152710</v>
      </c>
      <c r="B63575" t="s">
        <v>152711</v>
      </c>
      <c r="C63575">
        <v>5</v>
      </c>
      <c r="H63575" s="1">
        <v>43131</v>
      </c>
      <c r="I63575" s="1">
        <v>43132.509004629632</v>
      </c>
      <c r="J63575" t="s">
        <v>238831</v>
      </c>
    </row>
    <row r="63576" spans="1:10" x14ac:dyDescent="0.3">
      <c r="A63576" t="s">
        <v>152712</v>
      </c>
      <c r="B63576" t="s">
        <v>152713</v>
      </c>
      <c r="C63576">
        <v>5</v>
      </c>
      <c r="F63576" t="s">
        <v>262229</v>
      </c>
      <c r="G63576" t="s">
        <v>152714</v>
      </c>
      <c r="H63576" s="1">
        <v>43196</v>
      </c>
      <c r="I63576" s="1">
        <v>43196.879988425928</v>
      </c>
      <c r="J63576" t="s">
        <v>238831</v>
      </c>
    </row>
    <row r="63577" spans="1:10" x14ac:dyDescent="0.3">
      <c r="A63577" t="s">
        <v>152715</v>
      </c>
      <c r="B63577" t="s">
        <v>152716</v>
      </c>
      <c r="C63577">
        <v>5</v>
      </c>
      <c r="F63577" t="s">
        <v>262230</v>
      </c>
      <c r="G63577" t="s">
        <v>152717</v>
      </c>
      <c r="H63577" s="1">
        <v>43303</v>
      </c>
      <c r="I63577" s="1">
        <v>43307.633668981478</v>
      </c>
      <c r="J63577" t="s">
        <v>238831</v>
      </c>
    </row>
    <row r="63578" spans="1:10" x14ac:dyDescent="0.3">
      <c r="A63578" t="s">
        <v>152718</v>
      </c>
      <c r="B63578" t="s">
        <v>152719</v>
      </c>
      <c r="C63578">
        <v>5</v>
      </c>
      <c r="H63578" s="1">
        <v>43181</v>
      </c>
      <c r="I63578" s="1">
        <v>43182.74559027778</v>
      </c>
      <c r="J63578" t="s">
        <v>238831</v>
      </c>
    </row>
    <row r="63579" spans="1:10" x14ac:dyDescent="0.3">
      <c r="A63579" t="s">
        <v>152720</v>
      </c>
      <c r="B63579" t="s">
        <v>152721</v>
      </c>
      <c r="C63579">
        <v>5</v>
      </c>
      <c r="D63579" t="s">
        <v>41727</v>
      </c>
      <c r="E63579" t="s">
        <v>237116</v>
      </c>
      <c r="F63579" t="s">
        <v>262231</v>
      </c>
      <c r="G63579" t="s">
        <v>152722</v>
      </c>
      <c r="H63579" s="1">
        <v>43324</v>
      </c>
      <c r="I63579" s="1">
        <v>43324.911550925928</v>
      </c>
      <c r="J63579" t="s">
        <v>238831</v>
      </c>
    </row>
    <row r="63580" spans="1:10" x14ac:dyDescent="0.3">
      <c r="A63580" t="s">
        <v>152723</v>
      </c>
      <c r="B63580" t="s">
        <v>152724</v>
      </c>
      <c r="C63580">
        <v>1</v>
      </c>
      <c r="H63580" s="1">
        <v>42952</v>
      </c>
      <c r="I63580" s="1">
        <v>42952.860266203701</v>
      </c>
      <c r="J63580" t="s">
        <v>238607</v>
      </c>
    </row>
    <row r="63581" spans="1:10" x14ac:dyDescent="0.3">
      <c r="A63581" t="s">
        <v>152725</v>
      </c>
      <c r="B63581" t="s">
        <v>152726</v>
      </c>
      <c r="C63581">
        <v>5</v>
      </c>
      <c r="H63581" s="1">
        <v>43319</v>
      </c>
      <c r="I63581" s="1">
        <v>43320.752916666665</v>
      </c>
      <c r="J63581" t="s">
        <v>238831</v>
      </c>
    </row>
    <row r="63582" spans="1:10" x14ac:dyDescent="0.3">
      <c r="A63582" t="s">
        <v>152727</v>
      </c>
      <c r="B63582" t="s">
        <v>152728</v>
      </c>
      <c r="C63582">
        <v>4</v>
      </c>
      <c r="H63582" s="1">
        <v>43259</v>
      </c>
      <c r="I63582" s="1">
        <v>43261.774537037039</v>
      </c>
      <c r="J63582" t="s">
        <v>238831</v>
      </c>
    </row>
    <row r="63583" spans="1:10" x14ac:dyDescent="0.3">
      <c r="A63583" t="s">
        <v>152729</v>
      </c>
      <c r="B63583" t="s">
        <v>152730</v>
      </c>
      <c r="C63583">
        <v>5</v>
      </c>
      <c r="F63583" t="s">
        <v>237329</v>
      </c>
      <c r="G63583" t="s">
        <v>25345</v>
      </c>
      <c r="H63583" s="1">
        <v>42941</v>
      </c>
      <c r="I63583" s="1">
        <v>42943.929907407408</v>
      </c>
      <c r="J63583" t="s">
        <v>238831</v>
      </c>
    </row>
    <row r="63584" spans="1:10" x14ac:dyDescent="0.3">
      <c r="A63584" t="s">
        <v>152731</v>
      </c>
      <c r="B63584" t="s">
        <v>152732</v>
      </c>
      <c r="C63584">
        <v>5</v>
      </c>
      <c r="F63584" t="s">
        <v>237010</v>
      </c>
      <c r="G63584" t="s">
        <v>2465</v>
      </c>
      <c r="H63584" s="1">
        <v>43207</v>
      </c>
      <c r="I63584" s="1">
        <v>43208.113969907405</v>
      </c>
      <c r="J63584" t="s">
        <v>238831</v>
      </c>
    </row>
    <row r="63585" spans="1:10" x14ac:dyDescent="0.3">
      <c r="A63585" t="s">
        <v>152733</v>
      </c>
      <c r="B63585" t="s">
        <v>152734</v>
      </c>
      <c r="C63585">
        <v>1</v>
      </c>
      <c r="F63585" t="s">
        <v>239475</v>
      </c>
      <c r="G63585" t="s">
        <v>152735</v>
      </c>
      <c r="H63585" s="1">
        <v>43112</v>
      </c>
      <c r="I63585" s="1">
        <v>43112.355405092596</v>
      </c>
      <c r="J63585" t="s">
        <v>238607</v>
      </c>
    </row>
    <row r="63586" spans="1:10" x14ac:dyDescent="0.3">
      <c r="A63586" t="s">
        <v>152736</v>
      </c>
      <c r="B63586" t="s">
        <v>152737</v>
      </c>
      <c r="C63586">
        <v>5</v>
      </c>
      <c r="H63586" s="1">
        <v>42901</v>
      </c>
      <c r="I63586" s="1">
        <v>42905.072118055556</v>
      </c>
      <c r="J63586" t="s">
        <v>238831</v>
      </c>
    </row>
    <row r="63587" spans="1:10" x14ac:dyDescent="0.3">
      <c r="A63587" t="s">
        <v>152738</v>
      </c>
      <c r="B63587" t="s">
        <v>152739</v>
      </c>
      <c r="C63587">
        <v>1</v>
      </c>
      <c r="H63587" s="1">
        <v>43292</v>
      </c>
      <c r="I63587" s="1">
        <v>43292.970590277779</v>
      </c>
      <c r="J63587" t="s">
        <v>238607</v>
      </c>
    </row>
    <row r="63588" spans="1:10" x14ac:dyDescent="0.3">
      <c r="A63588" t="s">
        <v>152740</v>
      </c>
      <c r="B63588" t="s">
        <v>152741</v>
      </c>
      <c r="C63588">
        <v>5</v>
      </c>
      <c r="H63588" s="1">
        <v>43068</v>
      </c>
      <c r="I63588" s="1">
        <v>43071.047812500001</v>
      </c>
      <c r="J63588" t="s">
        <v>238831</v>
      </c>
    </row>
    <row r="63589" spans="1:10" x14ac:dyDescent="0.3">
      <c r="A63589" t="s">
        <v>152742</v>
      </c>
      <c r="B63589" t="s">
        <v>152743</v>
      </c>
      <c r="C63589">
        <v>3</v>
      </c>
      <c r="F63589" t="s">
        <v>262232</v>
      </c>
      <c r="G63589" t="s">
        <v>152744</v>
      </c>
      <c r="H63589" s="1">
        <v>43176</v>
      </c>
      <c r="I63589" s="1">
        <v>43178.457060185188</v>
      </c>
      <c r="J63589" t="s">
        <v>238831</v>
      </c>
    </row>
    <row r="63590" spans="1:10" x14ac:dyDescent="0.3">
      <c r="A63590" t="s">
        <v>152745</v>
      </c>
      <c r="B63590" t="s">
        <v>152746</v>
      </c>
      <c r="C63590">
        <v>4</v>
      </c>
      <c r="H63590" s="1">
        <v>43189</v>
      </c>
      <c r="I63590" s="1">
        <v>43189.877939814818</v>
      </c>
      <c r="J63590" t="s">
        <v>238831</v>
      </c>
    </row>
    <row r="63591" spans="1:10" x14ac:dyDescent="0.3">
      <c r="A63591" t="s">
        <v>152747</v>
      </c>
      <c r="B63591" t="s">
        <v>152748</v>
      </c>
      <c r="C63591">
        <v>1</v>
      </c>
      <c r="D63591" t="s">
        <v>24035</v>
      </c>
      <c r="E63591" t="s">
        <v>24035</v>
      </c>
      <c r="F63591" t="s">
        <v>262233</v>
      </c>
      <c r="G63591" t="s">
        <v>152749</v>
      </c>
      <c r="H63591" s="1">
        <v>43327</v>
      </c>
      <c r="I63591" s="1">
        <v>43331.860208333332</v>
      </c>
      <c r="J63591" t="s">
        <v>238607</v>
      </c>
    </row>
    <row r="63592" spans="1:10" x14ac:dyDescent="0.3">
      <c r="A63592" t="s">
        <v>152750</v>
      </c>
      <c r="B63592" t="s">
        <v>152751</v>
      </c>
      <c r="C63592">
        <v>5</v>
      </c>
      <c r="F63592" t="s">
        <v>262234</v>
      </c>
      <c r="G63592" t="s">
        <v>152752</v>
      </c>
      <c r="H63592" s="1">
        <v>43007</v>
      </c>
      <c r="I63592" s="1">
        <v>43009.941157407404</v>
      </c>
      <c r="J63592" t="s">
        <v>238831</v>
      </c>
    </row>
    <row r="63593" spans="1:10" x14ac:dyDescent="0.3">
      <c r="A63593" t="s">
        <v>118447</v>
      </c>
      <c r="B63593" t="s">
        <v>152753</v>
      </c>
      <c r="C63593">
        <v>5</v>
      </c>
      <c r="H63593" s="1">
        <v>42908</v>
      </c>
      <c r="I63593" s="1">
        <v>42913.823796296296</v>
      </c>
      <c r="J63593" t="s">
        <v>238831</v>
      </c>
    </row>
    <row r="63594" spans="1:10" x14ac:dyDescent="0.3">
      <c r="A63594" t="s">
        <v>152754</v>
      </c>
      <c r="B63594" t="s">
        <v>152755</v>
      </c>
      <c r="C63594">
        <v>5</v>
      </c>
      <c r="D63594" t="s">
        <v>580</v>
      </c>
      <c r="E63594" t="s">
        <v>580</v>
      </c>
      <c r="F63594" t="s">
        <v>580</v>
      </c>
      <c r="G63594" t="s">
        <v>580</v>
      </c>
      <c r="H63594" s="1">
        <v>43340</v>
      </c>
      <c r="I63594" s="1">
        <v>43342.841550925928</v>
      </c>
      <c r="J63594" t="s">
        <v>238831</v>
      </c>
    </row>
    <row r="63595" spans="1:10" x14ac:dyDescent="0.3">
      <c r="A63595" t="s">
        <v>152756</v>
      </c>
      <c r="B63595" t="s">
        <v>152757</v>
      </c>
      <c r="C63595">
        <v>5</v>
      </c>
      <c r="H63595" s="1">
        <v>43216</v>
      </c>
      <c r="I63595" s="1">
        <v>43217.052233796298</v>
      </c>
      <c r="J63595" t="s">
        <v>238831</v>
      </c>
    </row>
    <row r="63596" spans="1:10" x14ac:dyDescent="0.3">
      <c r="A63596" t="s">
        <v>152758</v>
      </c>
      <c r="B63596" t="s">
        <v>152759</v>
      </c>
      <c r="C63596">
        <v>4</v>
      </c>
      <c r="F63596" t="s">
        <v>262235</v>
      </c>
      <c r="G63596" t="s">
        <v>152760</v>
      </c>
      <c r="H63596" s="1">
        <v>43097</v>
      </c>
      <c r="I63596" s="1">
        <v>43097.827604166669</v>
      </c>
      <c r="J63596" t="s">
        <v>238831</v>
      </c>
    </row>
    <row r="63597" spans="1:10" x14ac:dyDescent="0.3">
      <c r="A63597" t="s">
        <v>152761</v>
      </c>
      <c r="B63597" t="s">
        <v>152762</v>
      </c>
      <c r="C63597">
        <v>5</v>
      </c>
      <c r="F63597" t="s">
        <v>262236</v>
      </c>
      <c r="G63597" t="s">
        <v>152763</v>
      </c>
      <c r="H63597" s="1">
        <v>43187</v>
      </c>
      <c r="I63597" s="1">
        <v>43187.534849537034</v>
      </c>
      <c r="J63597" t="s">
        <v>238831</v>
      </c>
    </row>
    <row r="63598" spans="1:10" x14ac:dyDescent="0.3">
      <c r="A63598" t="s">
        <v>152764</v>
      </c>
      <c r="B63598" t="s">
        <v>152765</v>
      </c>
      <c r="C63598">
        <v>5</v>
      </c>
      <c r="H63598" s="1">
        <v>42838</v>
      </c>
      <c r="I63598" s="1">
        <v>42841.476990740739</v>
      </c>
      <c r="J63598" t="s">
        <v>238831</v>
      </c>
    </row>
    <row r="63599" spans="1:10" x14ac:dyDescent="0.3">
      <c r="A63599" t="s">
        <v>152766</v>
      </c>
      <c r="B63599" t="s">
        <v>152767</v>
      </c>
      <c r="C63599">
        <v>3</v>
      </c>
      <c r="D63599" t="s">
        <v>99</v>
      </c>
      <c r="E63599" t="s">
        <v>236987</v>
      </c>
      <c r="H63599" s="1">
        <v>43341</v>
      </c>
      <c r="I63599" s="1">
        <v>43342.690868055557</v>
      </c>
      <c r="J63599" t="s">
        <v>238831</v>
      </c>
    </row>
    <row r="63600" spans="1:10" x14ac:dyDescent="0.3">
      <c r="A63600" t="s">
        <v>152768</v>
      </c>
      <c r="B63600" t="s">
        <v>152769</v>
      </c>
      <c r="C63600">
        <v>5</v>
      </c>
      <c r="F63600" t="s">
        <v>262237</v>
      </c>
      <c r="G63600" t="s">
        <v>152770</v>
      </c>
      <c r="H63600" s="1">
        <v>43215</v>
      </c>
      <c r="I63600" s="1">
        <v>43215.915173611109</v>
      </c>
      <c r="J63600" t="s">
        <v>238831</v>
      </c>
    </row>
    <row r="63601" spans="1:10" x14ac:dyDescent="0.3">
      <c r="A63601" t="s">
        <v>152771</v>
      </c>
      <c r="B63601" t="s">
        <v>152772</v>
      </c>
      <c r="C63601">
        <v>4</v>
      </c>
      <c r="H63601" s="1">
        <v>43242</v>
      </c>
      <c r="I63601" s="1">
        <v>43242.757025462961</v>
      </c>
      <c r="J63601" t="s">
        <v>238831</v>
      </c>
    </row>
    <row r="63602" spans="1:10" x14ac:dyDescent="0.3">
      <c r="A63602" t="s">
        <v>152773</v>
      </c>
      <c r="B63602" t="s">
        <v>152774</v>
      </c>
      <c r="C63602">
        <v>5</v>
      </c>
      <c r="H63602" s="1">
        <v>43050</v>
      </c>
      <c r="I63602" s="1">
        <v>43050.980694444443</v>
      </c>
      <c r="J63602" t="s">
        <v>238831</v>
      </c>
    </row>
    <row r="63603" spans="1:10" x14ac:dyDescent="0.3">
      <c r="A63603" t="s">
        <v>152775</v>
      </c>
      <c r="B63603" t="s">
        <v>152776</v>
      </c>
      <c r="C63603">
        <v>1</v>
      </c>
      <c r="D63603" t="s">
        <v>152777</v>
      </c>
      <c r="E63603" t="s">
        <v>239442</v>
      </c>
      <c r="F63603" t="s">
        <v>262238</v>
      </c>
      <c r="G63603" t="s">
        <v>152778</v>
      </c>
      <c r="H63603" s="1">
        <v>43308</v>
      </c>
      <c r="I63603" s="1">
        <v>43309.383368055554</v>
      </c>
      <c r="J63603" t="s">
        <v>238607</v>
      </c>
    </row>
    <row r="63604" spans="1:10" x14ac:dyDescent="0.3">
      <c r="A63604" t="s">
        <v>152779</v>
      </c>
      <c r="B63604" t="s">
        <v>152780</v>
      </c>
      <c r="C63604">
        <v>5</v>
      </c>
      <c r="F63604" t="s">
        <v>262239</v>
      </c>
      <c r="G63604" t="s">
        <v>152781</v>
      </c>
      <c r="H63604" s="1">
        <v>43147</v>
      </c>
      <c r="I63604" s="1">
        <v>43150.00608796296</v>
      </c>
      <c r="J63604" t="s">
        <v>238831</v>
      </c>
    </row>
    <row r="63605" spans="1:10" x14ac:dyDescent="0.3">
      <c r="A63605" t="s">
        <v>152782</v>
      </c>
      <c r="B63605" t="s">
        <v>152783</v>
      </c>
      <c r="C63605">
        <v>1</v>
      </c>
      <c r="F63605" t="s">
        <v>262240</v>
      </c>
      <c r="G63605" t="s">
        <v>152784</v>
      </c>
      <c r="H63605" s="1">
        <v>43051</v>
      </c>
      <c r="I63605" s="1">
        <v>43052.78429398148</v>
      </c>
      <c r="J63605" t="s">
        <v>238607</v>
      </c>
    </row>
    <row r="63606" spans="1:10" x14ac:dyDescent="0.3">
      <c r="A63606" t="s">
        <v>152785</v>
      </c>
      <c r="B63606" t="s">
        <v>152786</v>
      </c>
      <c r="C63606">
        <v>4</v>
      </c>
      <c r="H63606" s="1">
        <v>42885</v>
      </c>
      <c r="I63606" s="1">
        <v>42891.685173611113</v>
      </c>
      <c r="J63606" t="s">
        <v>238831</v>
      </c>
    </row>
    <row r="63607" spans="1:10" x14ac:dyDescent="0.3">
      <c r="A63607" t="s">
        <v>152787</v>
      </c>
      <c r="B63607" t="s">
        <v>152788</v>
      </c>
      <c r="C63607">
        <v>5</v>
      </c>
      <c r="H63607" s="1">
        <v>43343</v>
      </c>
      <c r="I63607" s="1">
        <v>43344.583865740744</v>
      </c>
      <c r="J63607" t="s">
        <v>238831</v>
      </c>
    </row>
    <row r="63608" spans="1:10" x14ac:dyDescent="0.3">
      <c r="A63608" t="s">
        <v>152789</v>
      </c>
      <c r="B63608" t="s">
        <v>152790</v>
      </c>
      <c r="C63608">
        <v>5</v>
      </c>
      <c r="F63608" t="s">
        <v>262241</v>
      </c>
      <c r="G63608" t="s">
        <v>152791</v>
      </c>
      <c r="H63608" s="1">
        <v>43120</v>
      </c>
      <c r="I63608" s="1">
        <v>43122.420046296298</v>
      </c>
      <c r="J63608" t="s">
        <v>238831</v>
      </c>
    </row>
    <row r="63609" spans="1:10" x14ac:dyDescent="0.3">
      <c r="A63609" t="s">
        <v>152792</v>
      </c>
      <c r="B63609" t="s">
        <v>152793</v>
      </c>
      <c r="C63609">
        <v>5</v>
      </c>
      <c r="F63609" t="s">
        <v>406</v>
      </c>
      <c r="G63609" t="s">
        <v>406</v>
      </c>
      <c r="H63609" s="1">
        <v>43138</v>
      </c>
      <c r="I63609" s="1">
        <v>43139.50409722222</v>
      </c>
      <c r="J63609" t="s">
        <v>238831</v>
      </c>
    </row>
    <row r="63610" spans="1:10" x14ac:dyDescent="0.3">
      <c r="A63610" t="s">
        <v>152794</v>
      </c>
      <c r="B63610" t="s">
        <v>152795</v>
      </c>
      <c r="C63610">
        <v>5</v>
      </c>
      <c r="D63610" t="s">
        <v>99</v>
      </c>
      <c r="E63610" t="s">
        <v>236987</v>
      </c>
      <c r="F63610" t="s">
        <v>236987</v>
      </c>
      <c r="G63610" t="s">
        <v>99</v>
      </c>
      <c r="H63610" s="1">
        <v>43316</v>
      </c>
      <c r="I63610" s="1">
        <v>43316.942152777781</v>
      </c>
      <c r="J63610" t="s">
        <v>238831</v>
      </c>
    </row>
    <row r="63611" spans="1:10" x14ac:dyDescent="0.3">
      <c r="A63611" t="s">
        <v>152796</v>
      </c>
      <c r="B63611" t="s">
        <v>152797</v>
      </c>
      <c r="C63611">
        <v>3</v>
      </c>
      <c r="H63611" s="1">
        <v>43306</v>
      </c>
      <c r="I63611" s="1">
        <v>43307.641203703701</v>
      </c>
      <c r="J63611" t="s">
        <v>238607</v>
      </c>
    </row>
    <row r="63612" spans="1:10" x14ac:dyDescent="0.3">
      <c r="A63612" t="s">
        <v>152798</v>
      </c>
      <c r="B63612" t="s">
        <v>152799</v>
      </c>
      <c r="C63612">
        <v>5</v>
      </c>
      <c r="H63612" s="1">
        <v>43153</v>
      </c>
      <c r="I63612" s="1">
        <v>43153.617962962962</v>
      </c>
      <c r="J63612" t="s">
        <v>238831</v>
      </c>
    </row>
    <row r="63613" spans="1:10" x14ac:dyDescent="0.3">
      <c r="A63613" t="s">
        <v>152800</v>
      </c>
      <c r="B63613" t="s">
        <v>152801</v>
      </c>
      <c r="C63613">
        <v>5</v>
      </c>
      <c r="D63613" t="s">
        <v>152802</v>
      </c>
      <c r="E63613" t="s">
        <v>239443</v>
      </c>
      <c r="F63613" t="s">
        <v>262242</v>
      </c>
      <c r="G63613" t="s">
        <v>152803</v>
      </c>
      <c r="H63613" s="1">
        <v>43244</v>
      </c>
      <c r="I63613" s="1">
        <v>43245.909317129626</v>
      </c>
      <c r="J63613" t="s">
        <v>238831</v>
      </c>
    </row>
    <row r="63614" spans="1:10" x14ac:dyDescent="0.3">
      <c r="A63614" t="s">
        <v>152804</v>
      </c>
      <c r="B63614" t="s">
        <v>152805</v>
      </c>
      <c r="C63614">
        <v>5</v>
      </c>
      <c r="H63614" s="1">
        <v>43027</v>
      </c>
      <c r="I63614" s="1">
        <v>43027.812731481485</v>
      </c>
      <c r="J63614" t="s">
        <v>238831</v>
      </c>
    </row>
    <row r="63615" spans="1:10" x14ac:dyDescent="0.3">
      <c r="A63615" t="s">
        <v>152806</v>
      </c>
      <c r="B63615" t="s">
        <v>152807</v>
      </c>
      <c r="C63615">
        <v>4</v>
      </c>
      <c r="H63615" s="1">
        <v>43048</v>
      </c>
      <c r="I63615" s="1">
        <v>43049.848645833335</v>
      </c>
      <c r="J63615" t="s">
        <v>238831</v>
      </c>
    </row>
    <row r="63616" spans="1:10" x14ac:dyDescent="0.3">
      <c r="A63616" t="s">
        <v>152808</v>
      </c>
      <c r="B63616" t="s">
        <v>152809</v>
      </c>
      <c r="C63616">
        <v>3</v>
      </c>
      <c r="H63616" s="1">
        <v>43205</v>
      </c>
      <c r="I63616" s="1">
        <v>43207.469456018516</v>
      </c>
      <c r="J63616" t="s">
        <v>238607</v>
      </c>
    </row>
    <row r="63617" spans="1:10" x14ac:dyDescent="0.3">
      <c r="A63617" t="s">
        <v>152810</v>
      </c>
      <c r="B63617" t="s">
        <v>152811</v>
      </c>
      <c r="C63617">
        <v>1</v>
      </c>
      <c r="H63617" s="1">
        <v>43034</v>
      </c>
      <c r="I63617" s="1">
        <v>43039.660127314812</v>
      </c>
      <c r="J63617" t="s">
        <v>238607</v>
      </c>
    </row>
    <row r="63618" spans="1:10" x14ac:dyDescent="0.3">
      <c r="A63618" t="s">
        <v>152812</v>
      </c>
      <c r="B63618" t="s">
        <v>152813</v>
      </c>
      <c r="C63618">
        <v>5</v>
      </c>
      <c r="H63618" s="1">
        <v>42901</v>
      </c>
      <c r="I63618" s="1">
        <v>42902.584351851852</v>
      </c>
      <c r="J63618" t="s">
        <v>238831</v>
      </c>
    </row>
    <row r="63619" spans="1:10" x14ac:dyDescent="0.3">
      <c r="A63619" t="s">
        <v>152814</v>
      </c>
      <c r="B63619" t="s">
        <v>152815</v>
      </c>
      <c r="C63619">
        <v>3</v>
      </c>
      <c r="H63619" s="1">
        <v>43200</v>
      </c>
      <c r="I63619" s="1">
        <v>43201.020810185182</v>
      </c>
      <c r="J63619" t="s">
        <v>238607</v>
      </c>
    </row>
    <row r="63620" spans="1:10" x14ac:dyDescent="0.3">
      <c r="A63620" t="s">
        <v>152816</v>
      </c>
      <c r="B63620" t="s">
        <v>152817</v>
      </c>
      <c r="C63620">
        <v>3</v>
      </c>
      <c r="F63620" t="s">
        <v>262243</v>
      </c>
      <c r="G63620" t="s">
        <v>152818</v>
      </c>
      <c r="H63620" s="1">
        <v>43082</v>
      </c>
      <c r="I63620" s="1">
        <v>43083.605011574073</v>
      </c>
      <c r="J63620" t="s">
        <v>238831</v>
      </c>
    </row>
    <row r="63621" spans="1:10" x14ac:dyDescent="0.3">
      <c r="A63621" t="s">
        <v>152819</v>
      </c>
      <c r="B63621" t="s">
        <v>152820</v>
      </c>
      <c r="C63621">
        <v>5</v>
      </c>
      <c r="H63621" s="1">
        <v>42888</v>
      </c>
      <c r="I63621" s="1">
        <v>42889.139155092591</v>
      </c>
      <c r="J63621" t="s">
        <v>238831</v>
      </c>
    </row>
    <row r="63622" spans="1:10" x14ac:dyDescent="0.3">
      <c r="A63622" t="s">
        <v>152821</v>
      </c>
      <c r="B63622" t="s">
        <v>152822</v>
      </c>
      <c r="C63622">
        <v>4</v>
      </c>
      <c r="H63622" s="1">
        <v>43071</v>
      </c>
      <c r="I63622" s="1">
        <v>43071.619942129626</v>
      </c>
      <c r="J63622" t="s">
        <v>238831</v>
      </c>
    </row>
    <row r="63623" spans="1:10" x14ac:dyDescent="0.3">
      <c r="A63623" t="s">
        <v>152823</v>
      </c>
      <c r="B63623" t="s">
        <v>152824</v>
      </c>
      <c r="C63623">
        <v>5</v>
      </c>
      <c r="D63623" t="s">
        <v>2465</v>
      </c>
      <c r="E63623" t="s">
        <v>237010</v>
      </c>
      <c r="F63623" t="s">
        <v>262244</v>
      </c>
      <c r="G63623" t="s">
        <v>152825</v>
      </c>
      <c r="H63623" s="1">
        <v>43257</v>
      </c>
      <c r="I63623" s="1">
        <v>43257.941354166665</v>
      </c>
      <c r="J63623" t="s">
        <v>238831</v>
      </c>
    </row>
    <row r="63624" spans="1:10" x14ac:dyDescent="0.3">
      <c r="A63624" t="s">
        <v>152826</v>
      </c>
      <c r="B63624" t="s">
        <v>152827</v>
      </c>
      <c r="C63624">
        <v>5</v>
      </c>
      <c r="H63624" s="1">
        <v>43270</v>
      </c>
      <c r="I63624" s="1">
        <v>43271.763912037037</v>
      </c>
      <c r="J63624" t="s">
        <v>238831</v>
      </c>
    </row>
    <row r="63625" spans="1:10" x14ac:dyDescent="0.3">
      <c r="A63625" t="s">
        <v>152828</v>
      </c>
      <c r="B63625" t="s">
        <v>152829</v>
      </c>
      <c r="C63625">
        <v>4</v>
      </c>
      <c r="F63625" t="s">
        <v>262245</v>
      </c>
      <c r="G63625" t="s">
        <v>152830</v>
      </c>
      <c r="H63625" s="1">
        <v>43139</v>
      </c>
      <c r="I63625" s="1">
        <v>43142.944988425923</v>
      </c>
      <c r="J63625" t="s">
        <v>238831</v>
      </c>
    </row>
    <row r="63626" spans="1:10" x14ac:dyDescent="0.3">
      <c r="A63626" t="s">
        <v>152831</v>
      </c>
      <c r="B63626" t="s">
        <v>152832</v>
      </c>
      <c r="C63626">
        <v>5</v>
      </c>
      <c r="F63626" t="s">
        <v>237005</v>
      </c>
      <c r="G63626" t="s">
        <v>572</v>
      </c>
      <c r="H63626" s="1">
        <v>43208</v>
      </c>
      <c r="I63626" s="1">
        <v>43209.399467592593</v>
      </c>
      <c r="J63626" t="s">
        <v>238831</v>
      </c>
    </row>
    <row r="63627" spans="1:10" x14ac:dyDescent="0.3">
      <c r="A63627" t="s">
        <v>152833</v>
      </c>
      <c r="B63627" t="s">
        <v>152834</v>
      </c>
      <c r="C63627">
        <v>1</v>
      </c>
      <c r="D63627" t="s">
        <v>152835</v>
      </c>
      <c r="E63627" t="s">
        <v>239444</v>
      </c>
      <c r="F63627" t="s">
        <v>262246</v>
      </c>
      <c r="G63627" t="s">
        <v>152836</v>
      </c>
      <c r="H63627" s="1">
        <v>43222</v>
      </c>
      <c r="I63627" s="1">
        <v>43222.962673611109</v>
      </c>
      <c r="J63627" t="s">
        <v>238607</v>
      </c>
    </row>
    <row r="63628" spans="1:10" x14ac:dyDescent="0.3">
      <c r="A63628" t="s">
        <v>152837</v>
      </c>
      <c r="B63628" t="s">
        <v>152838</v>
      </c>
      <c r="C63628">
        <v>5</v>
      </c>
      <c r="F63628" t="s">
        <v>262247</v>
      </c>
      <c r="G63628" t="s">
        <v>152839</v>
      </c>
      <c r="H63628" s="1">
        <v>43091</v>
      </c>
      <c r="I63628" s="1">
        <v>43096.006574074076</v>
      </c>
      <c r="J63628" t="s">
        <v>238831</v>
      </c>
    </row>
    <row r="63629" spans="1:10" x14ac:dyDescent="0.3">
      <c r="A63629" t="s">
        <v>152840</v>
      </c>
      <c r="B63629" t="s">
        <v>152841</v>
      </c>
      <c r="C63629">
        <v>5</v>
      </c>
      <c r="D63629" t="s">
        <v>152842</v>
      </c>
      <c r="E63629" t="s">
        <v>239445</v>
      </c>
      <c r="F63629" t="s">
        <v>262248</v>
      </c>
      <c r="G63629" t="s">
        <v>152843</v>
      </c>
      <c r="H63629" s="1">
        <v>43270</v>
      </c>
      <c r="I63629" s="1">
        <v>43272.482129629629</v>
      </c>
      <c r="J63629" t="s">
        <v>238831</v>
      </c>
    </row>
    <row r="63630" spans="1:10" x14ac:dyDescent="0.3">
      <c r="A63630" t="s">
        <v>152844</v>
      </c>
      <c r="B63630" t="s">
        <v>152845</v>
      </c>
      <c r="C63630">
        <v>1</v>
      </c>
      <c r="H63630" s="1">
        <v>43260</v>
      </c>
      <c r="I63630" s="1">
        <v>43262.514340277776</v>
      </c>
      <c r="J63630" t="s">
        <v>238607</v>
      </c>
    </row>
    <row r="63631" spans="1:10" x14ac:dyDescent="0.3">
      <c r="A63631" t="s">
        <v>152846</v>
      </c>
      <c r="B63631" t="s">
        <v>152847</v>
      </c>
      <c r="C63631">
        <v>5</v>
      </c>
      <c r="H63631" s="1">
        <v>43001</v>
      </c>
      <c r="I63631" s="1">
        <v>43003.77920138889</v>
      </c>
      <c r="J63631" t="s">
        <v>238831</v>
      </c>
    </row>
    <row r="63632" spans="1:10" x14ac:dyDescent="0.3">
      <c r="A63632" t="s">
        <v>152848</v>
      </c>
      <c r="B63632" t="s">
        <v>152849</v>
      </c>
      <c r="C63632">
        <v>3</v>
      </c>
      <c r="F63632" t="s">
        <v>262249</v>
      </c>
      <c r="G63632" t="s">
        <v>152850</v>
      </c>
      <c r="H63632" s="1">
        <v>43118</v>
      </c>
      <c r="I63632" s="1">
        <v>43126.970196759263</v>
      </c>
      <c r="J63632" t="s">
        <v>238831</v>
      </c>
    </row>
    <row r="63633" spans="1:10" x14ac:dyDescent="0.3">
      <c r="A63633" t="s">
        <v>152851</v>
      </c>
      <c r="B63633" t="s">
        <v>152852</v>
      </c>
      <c r="C63633">
        <v>3</v>
      </c>
      <c r="F63633" t="s">
        <v>262250</v>
      </c>
      <c r="G63633" t="s">
        <v>152853</v>
      </c>
      <c r="H63633" s="1">
        <v>43124</v>
      </c>
      <c r="I63633" s="1">
        <v>43126.827013888891</v>
      </c>
      <c r="J63633" t="s">
        <v>238607</v>
      </c>
    </row>
    <row r="63634" spans="1:10" x14ac:dyDescent="0.3">
      <c r="A63634" t="s">
        <v>152854</v>
      </c>
      <c r="B63634" t="s">
        <v>152855</v>
      </c>
      <c r="C63634">
        <v>2</v>
      </c>
      <c r="D63634" t="s">
        <v>4256</v>
      </c>
      <c r="E63634" t="s">
        <v>237076</v>
      </c>
      <c r="F63634" t="s">
        <v>262251</v>
      </c>
      <c r="G63634" t="s">
        <v>152856</v>
      </c>
      <c r="H63634" s="1">
        <v>43288</v>
      </c>
      <c r="I63634" s="1">
        <v>43289.947199074071</v>
      </c>
      <c r="J63634" t="s">
        <v>238607</v>
      </c>
    </row>
    <row r="63635" spans="1:10" x14ac:dyDescent="0.3">
      <c r="A63635" t="s">
        <v>152857</v>
      </c>
      <c r="B63635" t="s">
        <v>152858</v>
      </c>
      <c r="C63635">
        <v>5</v>
      </c>
      <c r="H63635" s="1">
        <v>43334</v>
      </c>
      <c r="I63635" s="1">
        <v>43337.43068287037</v>
      </c>
      <c r="J63635" t="s">
        <v>238831</v>
      </c>
    </row>
    <row r="63636" spans="1:10" x14ac:dyDescent="0.3">
      <c r="A63636" t="s">
        <v>152859</v>
      </c>
      <c r="B63636" t="s">
        <v>152860</v>
      </c>
      <c r="C63636">
        <v>5</v>
      </c>
      <c r="F63636" t="s">
        <v>237011</v>
      </c>
      <c r="G63636" t="s">
        <v>831</v>
      </c>
      <c r="H63636" s="1">
        <v>43120</v>
      </c>
      <c r="I63636" s="1">
        <v>43121.355983796297</v>
      </c>
      <c r="J63636" t="s">
        <v>238831</v>
      </c>
    </row>
    <row r="63637" spans="1:10" x14ac:dyDescent="0.3">
      <c r="A63637" t="s">
        <v>152861</v>
      </c>
      <c r="B63637" t="s">
        <v>152862</v>
      </c>
      <c r="C63637">
        <v>5</v>
      </c>
      <c r="F63637" t="s">
        <v>262252</v>
      </c>
      <c r="G63637" t="s">
        <v>152863</v>
      </c>
      <c r="H63637" s="1">
        <v>43201</v>
      </c>
      <c r="I63637" s="1">
        <v>43204.159641203703</v>
      </c>
      <c r="J63637" t="s">
        <v>238831</v>
      </c>
    </row>
    <row r="63638" spans="1:10" x14ac:dyDescent="0.3">
      <c r="A63638" t="s">
        <v>152864</v>
      </c>
      <c r="B63638" t="s">
        <v>152865</v>
      </c>
      <c r="C63638">
        <v>5</v>
      </c>
      <c r="F63638" t="s">
        <v>262253</v>
      </c>
      <c r="G63638" t="s">
        <v>152866</v>
      </c>
      <c r="H63638" s="1">
        <v>43200</v>
      </c>
      <c r="I63638" s="1">
        <v>43201.485219907408</v>
      </c>
      <c r="J63638" t="s">
        <v>238831</v>
      </c>
    </row>
    <row r="63639" spans="1:10" x14ac:dyDescent="0.3">
      <c r="A63639" t="s">
        <v>152867</v>
      </c>
      <c r="B63639" t="s">
        <v>152868</v>
      </c>
      <c r="C63639">
        <v>3</v>
      </c>
      <c r="D63639" t="s">
        <v>28</v>
      </c>
      <c r="E63639" t="s">
        <v>236982</v>
      </c>
      <c r="H63639" s="1">
        <v>43317</v>
      </c>
      <c r="I63639" s="1">
        <v>43318.344201388885</v>
      </c>
      <c r="J63639" t="s">
        <v>238831</v>
      </c>
    </row>
    <row r="63640" spans="1:10" x14ac:dyDescent="0.3">
      <c r="A63640" t="s">
        <v>152869</v>
      </c>
      <c r="B63640" t="s">
        <v>152870</v>
      </c>
      <c r="C63640">
        <v>4</v>
      </c>
      <c r="H63640" s="1">
        <v>42931</v>
      </c>
      <c r="I63640" s="1">
        <v>42932.280868055554</v>
      </c>
      <c r="J63640" t="s">
        <v>238831</v>
      </c>
    </row>
    <row r="63641" spans="1:10" x14ac:dyDescent="0.3">
      <c r="A63641" t="s">
        <v>152871</v>
      </c>
      <c r="B63641" t="s">
        <v>152872</v>
      </c>
      <c r="C63641">
        <v>3</v>
      </c>
      <c r="F63641" t="s">
        <v>248116</v>
      </c>
      <c r="G63641" t="s">
        <v>52784</v>
      </c>
      <c r="H63641" s="1">
        <v>42949</v>
      </c>
      <c r="I63641" s="1">
        <v>42950.065324074072</v>
      </c>
      <c r="J63641" t="s">
        <v>238831</v>
      </c>
    </row>
    <row r="63642" spans="1:10" x14ac:dyDescent="0.3">
      <c r="A63642" t="s">
        <v>152873</v>
      </c>
      <c r="B63642" t="s">
        <v>152874</v>
      </c>
      <c r="C63642">
        <v>5</v>
      </c>
      <c r="H63642" s="1">
        <v>43209</v>
      </c>
      <c r="I63642" s="1">
        <v>43211.912430555552</v>
      </c>
      <c r="J63642" t="s">
        <v>238831</v>
      </c>
    </row>
    <row r="63643" spans="1:10" x14ac:dyDescent="0.3">
      <c r="A63643" t="s">
        <v>152875</v>
      </c>
      <c r="B63643" t="s">
        <v>152876</v>
      </c>
      <c r="C63643">
        <v>5</v>
      </c>
      <c r="H63643" s="1">
        <v>43326</v>
      </c>
      <c r="I63643" s="1">
        <v>43328.959930555553</v>
      </c>
      <c r="J63643" t="s">
        <v>238831</v>
      </c>
    </row>
    <row r="63644" spans="1:10" x14ac:dyDescent="0.3">
      <c r="A63644" t="s">
        <v>152877</v>
      </c>
      <c r="B63644" t="s">
        <v>152878</v>
      </c>
      <c r="C63644">
        <v>3</v>
      </c>
      <c r="H63644" s="1">
        <v>42875</v>
      </c>
      <c r="I63644" s="1">
        <v>42877.542511574073</v>
      </c>
      <c r="J63644" t="s">
        <v>238607</v>
      </c>
    </row>
    <row r="63645" spans="1:10" x14ac:dyDescent="0.3">
      <c r="A63645" t="s">
        <v>152879</v>
      </c>
      <c r="B63645" t="s">
        <v>152880</v>
      </c>
      <c r="C63645">
        <v>4</v>
      </c>
      <c r="H63645" s="1">
        <v>43009</v>
      </c>
      <c r="I63645" s="1">
        <v>43010.475393518522</v>
      </c>
      <c r="J63645" t="s">
        <v>238831</v>
      </c>
    </row>
    <row r="63646" spans="1:10" x14ac:dyDescent="0.3">
      <c r="A63646" t="s">
        <v>152881</v>
      </c>
      <c r="B63646" t="s">
        <v>152882</v>
      </c>
      <c r="C63646">
        <v>5</v>
      </c>
      <c r="H63646" s="1">
        <v>42998</v>
      </c>
      <c r="I63646" s="1">
        <v>42999.061747685184</v>
      </c>
      <c r="J63646" t="s">
        <v>238831</v>
      </c>
    </row>
    <row r="63647" spans="1:10" x14ac:dyDescent="0.3">
      <c r="A63647" t="s">
        <v>152883</v>
      </c>
      <c r="B63647" t="s">
        <v>152884</v>
      </c>
      <c r="C63647">
        <v>4</v>
      </c>
      <c r="H63647" s="1">
        <v>43278</v>
      </c>
      <c r="I63647" s="1">
        <v>43281.398136574076</v>
      </c>
      <c r="J63647" t="s">
        <v>238831</v>
      </c>
    </row>
    <row r="63648" spans="1:10" x14ac:dyDescent="0.3">
      <c r="A63648" t="s">
        <v>152885</v>
      </c>
      <c r="B63648" t="s">
        <v>152886</v>
      </c>
      <c r="C63648">
        <v>4</v>
      </c>
      <c r="H63648" s="1">
        <v>43208</v>
      </c>
      <c r="I63648" s="1">
        <v>43209.729351851849</v>
      </c>
      <c r="J63648" t="s">
        <v>238831</v>
      </c>
    </row>
    <row r="63649" spans="1:10" x14ac:dyDescent="0.3">
      <c r="A63649" t="s">
        <v>152887</v>
      </c>
      <c r="B63649" t="s">
        <v>152888</v>
      </c>
      <c r="C63649">
        <v>4</v>
      </c>
      <c r="H63649" s="1">
        <v>42810</v>
      </c>
      <c r="I63649" s="1">
        <v>42814.71601851852</v>
      </c>
      <c r="J63649" t="s">
        <v>238831</v>
      </c>
    </row>
    <row r="63650" spans="1:10" x14ac:dyDescent="0.3">
      <c r="A63650" t="s">
        <v>152889</v>
      </c>
      <c r="B63650" t="s">
        <v>152890</v>
      </c>
      <c r="C63650">
        <v>5</v>
      </c>
      <c r="D63650" t="s">
        <v>3372</v>
      </c>
      <c r="E63650" t="s">
        <v>237035</v>
      </c>
      <c r="F63650" t="s">
        <v>262254</v>
      </c>
      <c r="G63650" t="s">
        <v>152891</v>
      </c>
      <c r="H63650" s="1">
        <v>43266</v>
      </c>
      <c r="I63650" s="1">
        <v>43267.798368055555</v>
      </c>
      <c r="J63650" t="s">
        <v>238831</v>
      </c>
    </row>
    <row r="63651" spans="1:10" x14ac:dyDescent="0.3">
      <c r="A63651" t="s">
        <v>152892</v>
      </c>
      <c r="B63651" t="s">
        <v>152893</v>
      </c>
      <c r="C63651">
        <v>5</v>
      </c>
      <c r="F63651" t="s">
        <v>237005</v>
      </c>
      <c r="G63651" t="s">
        <v>572</v>
      </c>
      <c r="H63651" s="1">
        <v>42997</v>
      </c>
      <c r="I63651" s="1">
        <v>42998.019803240742</v>
      </c>
      <c r="J63651" t="s">
        <v>238831</v>
      </c>
    </row>
    <row r="63652" spans="1:10" x14ac:dyDescent="0.3">
      <c r="A63652" t="s">
        <v>152894</v>
      </c>
      <c r="B63652" t="s">
        <v>152895</v>
      </c>
      <c r="C63652">
        <v>1</v>
      </c>
      <c r="F63652" t="s">
        <v>262255</v>
      </c>
      <c r="G63652" t="s">
        <v>152896</v>
      </c>
      <c r="H63652" s="1">
        <v>43015</v>
      </c>
      <c r="I63652" s="1">
        <v>43015.472430555557</v>
      </c>
      <c r="J63652" t="s">
        <v>238607</v>
      </c>
    </row>
    <row r="63653" spans="1:10" x14ac:dyDescent="0.3">
      <c r="A63653" t="s">
        <v>152897</v>
      </c>
      <c r="B63653" t="s">
        <v>152898</v>
      </c>
      <c r="C63653">
        <v>5</v>
      </c>
      <c r="H63653" s="1">
        <v>43119</v>
      </c>
      <c r="I63653" s="1">
        <v>43119.999236111114</v>
      </c>
      <c r="J63653" t="s">
        <v>238831</v>
      </c>
    </row>
    <row r="63654" spans="1:10" x14ac:dyDescent="0.3">
      <c r="A63654" t="s">
        <v>152899</v>
      </c>
      <c r="B63654" t="s">
        <v>152900</v>
      </c>
      <c r="C63654">
        <v>3</v>
      </c>
      <c r="H63654" s="1">
        <v>42824</v>
      </c>
      <c r="I63654" s="1">
        <v>42825.103449074071</v>
      </c>
      <c r="J63654" t="s">
        <v>238607</v>
      </c>
    </row>
    <row r="63655" spans="1:10" x14ac:dyDescent="0.3">
      <c r="A63655" t="s">
        <v>152901</v>
      </c>
      <c r="B63655" t="s">
        <v>152902</v>
      </c>
      <c r="C63655">
        <v>5</v>
      </c>
      <c r="D63655" t="s">
        <v>5021</v>
      </c>
      <c r="E63655" t="s">
        <v>237005</v>
      </c>
      <c r="F63655" t="s">
        <v>262256</v>
      </c>
      <c r="G63655" t="s">
        <v>152903</v>
      </c>
      <c r="H63655" s="1">
        <v>43316</v>
      </c>
      <c r="I63655" s="1">
        <v>43319.107881944445</v>
      </c>
      <c r="J63655" t="s">
        <v>238831</v>
      </c>
    </row>
    <row r="63656" spans="1:10" x14ac:dyDescent="0.3">
      <c r="A63656" t="s">
        <v>152904</v>
      </c>
      <c r="B63656" t="s">
        <v>152905</v>
      </c>
      <c r="C63656">
        <v>4</v>
      </c>
      <c r="H63656" s="1">
        <v>43286</v>
      </c>
      <c r="I63656" s="1">
        <v>43288.832731481481</v>
      </c>
      <c r="J63656" t="s">
        <v>238831</v>
      </c>
    </row>
    <row r="63657" spans="1:10" x14ac:dyDescent="0.3">
      <c r="A63657" t="s">
        <v>152906</v>
      </c>
      <c r="B63657" t="s">
        <v>152907</v>
      </c>
      <c r="C63657">
        <v>5</v>
      </c>
      <c r="F63657" t="s">
        <v>237329</v>
      </c>
      <c r="G63657" t="s">
        <v>25345</v>
      </c>
      <c r="H63657" s="1">
        <v>43025</v>
      </c>
      <c r="I63657" s="1">
        <v>43025.817337962966</v>
      </c>
      <c r="J63657" t="s">
        <v>238831</v>
      </c>
    </row>
    <row r="63658" spans="1:10" x14ac:dyDescent="0.3">
      <c r="A63658" t="s">
        <v>152908</v>
      </c>
      <c r="B63658" t="s">
        <v>152909</v>
      </c>
      <c r="C63658">
        <v>4</v>
      </c>
      <c r="H63658" s="1">
        <v>43151</v>
      </c>
      <c r="I63658" s="1">
        <v>43154.082199074073</v>
      </c>
      <c r="J63658" t="s">
        <v>238831</v>
      </c>
    </row>
    <row r="63659" spans="1:10" x14ac:dyDescent="0.3">
      <c r="A63659" t="s">
        <v>152910</v>
      </c>
      <c r="B63659" t="s">
        <v>152911</v>
      </c>
      <c r="C63659">
        <v>5</v>
      </c>
      <c r="H63659" s="1">
        <v>43272</v>
      </c>
      <c r="I63659" s="1">
        <v>43273.562916666669</v>
      </c>
      <c r="J63659" t="s">
        <v>238831</v>
      </c>
    </row>
    <row r="63660" spans="1:10" x14ac:dyDescent="0.3">
      <c r="A63660" t="s">
        <v>152912</v>
      </c>
      <c r="B63660" t="s">
        <v>152913</v>
      </c>
      <c r="C63660">
        <v>5</v>
      </c>
      <c r="H63660" s="1">
        <v>43153</v>
      </c>
      <c r="I63660" s="1">
        <v>43153.916168981479</v>
      </c>
      <c r="J63660" t="s">
        <v>238831</v>
      </c>
    </row>
    <row r="63661" spans="1:10" x14ac:dyDescent="0.3">
      <c r="A63661" t="s">
        <v>152914</v>
      </c>
      <c r="B63661" t="s">
        <v>152915</v>
      </c>
      <c r="C63661">
        <v>1</v>
      </c>
      <c r="D63661" t="s">
        <v>152916</v>
      </c>
      <c r="E63661" t="s">
        <v>239446</v>
      </c>
      <c r="F63661" t="s">
        <v>262257</v>
      </c>
      <c r="G63661" t="s">
        <v>152917</v>
      </c>
      <c r="H63661" s="1">
        <v>43291</v>
      </c>
      <c r="I63661" s="1">
        <v>43297.62939814815</v>
      </c>
      <c r="J63661" t="s">
        <v>238607</v>
      </c>
    </row>
    <row r="63662" spans="1:10" x14ac:dyDescent="0.3">
      <c r="A63662" t="s">
        <v>152918</v>
      </c>
      <c r="B63662" t="s">
        <v>152919</v>
      </c>
      <c r="C63662">
        <v>4</v>
      </c>
      <c r="H63662" s="1">
        <v>43307</v>
      </c>
      <c r="I63662" s="1">
        <v>43311.477372685185</v>
      </c>
      <c r="J63662" t="s">
        <v>238831</v>
      </c>
    </row>
    <row r="63663" spans="1:10" x14ac:dyDescent="0.3">
      <c r="A63663" t="s">
        <v>152920</v>
      </c>
      <c r="B63663" t="s">
        <v>152921</v>
      </c>
      <c r="C63663">
        <v>4</v>
      </c>
      <c r="F63663" t="s">
        <v>262258</v>
      </c>
      <c r="G63663" t="s">
        <v>152922</v>
      </c>
      <c r="H63663" s="1">
        <v>43035</v>
      </c>
      <c r="I63663" s="1">
        <v>43036.638298611113</v>
      </c>
      <c r="J63663" t="s">
        <v>238607</v>
      </c>
    </row>
    <row r="63664" spans="1:10" x14ac:dyDescent="0.3">
      <c r="A63664" t="s">
        <v>152923</v>
      </c>
      <c r="B63664" t="s">
        <v>152924</v>
      </c>
      <c r="C63664">
        <v>5</v>
      </c>
      <c r="H63664" s="1">
        <v>43057</v>
      </c>
      <c r="I63664" s="1">
        <v>43059.550925925927</v>
      </c>
      <c r="J63664" t="s">
        <v>238831</v>
      </c>
    </row>
    <row r="63665" spans="1:10" x14ac:dyDescent="0.3">
      <c r="A63665" t="s">
        <v>152925</v>
      </c>
      <c r="B63665" t="s">
        <v>152926</v>
      </c>
      <c r="C63665">
        <v>1</v>
      </c>
      <c r="H63665" s="1">
        <v>42967</v>
      </c>
      <c r="I63665" s="1">
        <v>42969.467048611114</v>
      </c>
      <c r="J63665" t="s">
        <v>238607</v>
      </c>
    </row>
    <row r="63666" spans="1:10" x14ac:dyDescent="0.3">
      <c r="A63666" t="s">
        <v>152927</v>
      </c>
      <c r="B63666" t="s">
        <v>152928</v>
      </c>
      <c r="C63666">
        <v>1</v>
      </c>
      <c r="H63666" s="1">
        <v>43088</v>
      </c>
      <c r="I63666" s="1">
        <v>43088.378310185188</v>
      </c>
      <c r="J63666" t="s">
        <v>238607</v>
      </c>
    </row>
    <row r="63667" spans="1:10" x14ac:dyDescent="0.3">
      <c r="A63667" t="s">
        <v>152929</v>
      </c>
      <c r="B63667" t="s">
        <v>152930</v>
      </c>
      <c r="C63667">
        <v>5</v>
      </c>
      <c r="F63667" t="s">
        <v>262259</v>
      </c>
      <c r="G63667" t="s">
        <v>152931</v>
      </c>
      <c r="H63667" s="1">
        <v>43040</v>
      </c>
      <c r="I63667" s="1">
        <v>43040.941874999997</v>
      </c>
      <c r="J63667" t="s">
        <v>238831</v>
      </c>
    </row>
    <row r="63668" spans="1:10" x14ac:dyDescent="0.3">
      <c r="A63668" t="s">
        <v>152932</v>
      </c>
      <c r="B63668" t="s">
        <v>152933</v>
      </c>
      <c r="C63668">
        <v>5</v>
      </c>
      <c r="F63668" t="s">
        <v>236987</v>
      </c>
      <c r="G63668" t="s">
        <v>99</v>
      </c>
      <c r="H63668" s="1">
        <v>43005</v>
      </c>
      <c r="I63668" s="1">
        <v>43005.716377314813</v>
      </c>
      <c r="J63668" t="s">
        <v>238831</v>
      </c>
    </row>
    <row r="63669" spans="1:10" x14ac:dyDescent="0.3">
      <c r="A63669" t="s">
        <v>152934</v>
      </c>
      <c r="B63669" t="s">
        <v>152935</v>
      </c>
      <c r="C63669">
        <v>4</v>
      </c>
      <c r="H63669" s="1">
        <v>43258</v>
      </c>
      <c r="I63669" s="1">
        <v>43263.990034722221</v>
      </c>
      <c r="J63669" t="s">
        <v>238831</v>
      </c>
    </row>
    <row r="63670" spans="1:10" x14ac:dyDescent="0.3">
      <c r="A63670" t="s">
        <v>152936</v>
      </c>
      <c r="B63670" t="s">
        <v>152937</v>
      </c>
      <c r="C63670">
        <v>5</v>
      </c>
      <c r="D63670" t="s">
        <v>2888</v>
      </c>
      <c r="E63670" t="s">
        <v>237067</v>
      </c>
      <c r="F63670" t="s">
        <v>262260</v>
      </c>
      <c r="G63670" t="s">
        <v>152938</v>
      </c>
      <c r="H63670" s="1">
        <v>43228</v>
      </c>
      <c r="I63670" s="1">
        <v>43231.550891203704</v>
      </c>
      <c r="J63670" t="s">
        <v>238831</v>
      </c>
    </row>
    <row r="63671" spans="1:10" x14ac:dyDescent="0.3">
      <c r="A63671" t="s">
        <v>152939</v>
      </c>
      <c r="B63671" t="s">
        <v>152940</v>
      </c>
      <c r="C63671">
        <v>1</v>
      </c>
      <c r="D63671" t="s">
        <v>106628</v>
      </c>
      <c r="E63671" t="s">
        <v>237489</v>
      </c>
      <c r="F63671" t="s">
        <v>262261</v>
      </c>
      <c r="G63671" t="s">
        <v>152941</v>
      </c>
      <c r="H63671" s="1">
        <v>43242</v>
      </c>
      <c r="I63671" s="1">
        <v>43243.075682870367</v>
      </c>
      <c r="J63671" t="s">
        <v>238607</v>
      </c>
    </row>
    <row r="63672" spans="1:10" x14ac:dyDescent="0.3">
      <c r="A63672" t="s">
        <v>152942</v>
      </c>
      <c r="B63672" t="s">
        <v>152943</v>
      </c>
      <c r="C63672">
        <v>1</v>
      </c>
      <c r="F63672" t="s">
        <v>262262</v>
      </c>
      <c r="G63672" t="s">
        <v>152944</v>
      </c>
      <c r="H63672" s="1">
        <v>43176</v>
      </c>
      <c r="I63672" s="1">
        <v>43178.515497685185</v>
      </c>
      <c r="J63672" t="s">
        <v>238607</v>
      </c>
    </row>
    <row r="63673" spans="1:10" x14ac:dyDescent="0.3">
      <c r="A63673" t="s">
        <v>152945</v>
      </c>
      <c r="B63673" t="s">
        <v>152946</v>
      </c>
      <c r="C63673">
        <v>1</v>
      </c>
      <c r="D63673" t="s">
        <v>17266</v>
      </c>
      <c r="E63673" t="s">
        <v>237511</v>
      </c>
      <c r="F63673" t="s">
        <v>262263</v>
      </c>
      <c r="G63673" t="s">
        <v>152947</v>
      </c>
      <c r="H63673" s="1">
        <v>43218</v>
      </c>
      <c r="I63673" s="1">
        <v>43220.359317129631</v>
      </c>
      <c r="J63673" t="s">
        <v>238607</v>
      </c>
    </row>
    <row r="63674" spans="1:10" x14ac:dyDescent="0.3">
      <c r="A63674" t="s">
        <v>152948</v>
      </c>
      <c r="B63674" t="s">
        <v>152949</v>
      </c>
      <c r="C63674">
        <v>3</v>
      </c>
      <c r="H63674" s="1">
        <v>43266</v>
      </c>
      <c r="I63674" s="1">
        <v>43268.913935185185</v>
      </c>
      <c r="J63674" t="s">
        <v>238607</v>
      </c>
    </row>
    <row r="63675" spans="1:10" x14ac:dyDescent="0.3">
      <c r="A63675" t="s">
        <v>152950</v>
      </c>
      <c r="B63675" t="s">
        <v>152951</v>
      </c>
      <c r="C63675">
        <v>1</v>
      </c>
      <c r="F63675" t="s">
        <v>262264</v>
      </c>
      <c r="G63675" t="s">
        <v>152952</v>
      </c>
      <c r="H63675" s="1">
        <v>43132</v>
      </c>
      <c r="I63675" s="1">
        <v>43133.464791666665</v>
      </c>
      <c r="J63675" t="s">
        <v>238607</v>
      </c>
    </row>
    <row r="63676" spans="1:10" x14ac:dyDescent="0.3">
      <c r="A63676" t="s">
        <v>152953</v>
      </c>
      <c r="B63676" t="s">
        <v>152954</v>
      </c>
      <c r="C63676">
        <v>5</v>
      </c>
      <c r="F63676" t="s">
        <v>262265</v>
      </c>
      <c r="G63676" t="s">
        <v>152955</v>
      </c>
      <c r="H63676" s="1">
        <v>42997</v>
      </c>
      <c r="I63676" s="1">
        <v>42999.571111111109</v>
      </c>
      <c r="J63676" t="s">
        <v>238831</v>
      </c>
    </row>
    <row r="63677" spans="1:10" x14ac:dyDescent="0.3">
      <c r="A63677" t="s">
        <v>152956</v>
      </c>
      <c r="B63677" t="s">
        <v>152957</v>
      </c>
      <c r="C63677">
        <v>5</v>
      </c>
      <c r="H63677" s="1">
        <v>43033</v>
      </c>
      <c r="I63677" s="1">
        <v>43035.925092592595</v>
      </c>
      <c r="J63677" t="s">
        <v>238831</v>
      </c>
    </row>
    <row r="63678" spans="1:10" x14ac:dyDescent="0.3">
      <c r="A63678" t="s">
        <v>152958</v>
      </c>
      <c r="B63678" t="s">
        <v>152959</v>
      </c>
      <c r="C63678">
        <v>1</v>
      </c>
      <c r="F63678" t="s">
        <v>262266</v>
      </c>
      <c r="G63678" t="s">
        <v>152960</v>
      </c>
      <c r="H63678" s="1">
        <v>43186</v>
      </c>
      <c r="I63678" s="1">
        <v>43187.125694444447</v>
      </c>
      <c r="J63678" t="s">
        <v>238607</v>
      </c>
    </row>
    <row r="63679" spans="1:10" x14ac:dyDescent="0.3">
      <c r="A63679" t="s">
        <v>152961</v>
      </c>
      <c r="B63679" t="s">
        <v>152962</v>
      </c>
      <c r="C63679">
        <v>5</v>
      </c>
      <c r="F63679" t="s">
        <v>239066</v>
      </c>
      <c r="G63679" t="s">
        <v>51943</v>
      </c>
      <c r="H63679" s="1">
        <v>43187</v>
      </c>
      <c r="I63679" s="1">
        <v>43188.046261574076</v>
      </c>
      <c r="J63679" t="s">
        <v>238831</v>
      </c>
    </row>
    <row r="63680" spans="1:10" x14ac:dyDescent="0.3">
      <c r="A63680" t="s">
        <v>152963</v>
      </c>
      <c r="B63680" t="s">
        <v>152964</v>
      </c>
      <c r="C63680">
        <v>4</v>
      </c>
      <c r="H63680" s="1">
        <v>42984</v>
      </c>
      <c r="I63680" s="1">
        <v>42991.815335648149</v>
      </c>
      <c r="J63680" t="s">
        <v>238831</v>
      </c>
    </row>
    <row r="63681" spans="1:10" x14ac:dyDescent="0.3">
      <c r="A63681" t="s">
        <v>152965</v>
      </c>
      <c r="B63681" t="s">
        <v>152966</v>
      </c>
      <c r="C63681">
        <v>2</v>
      </c>
      <c r="D63681" t="s">
        <v>152967</v>
      </c>
      <c r="E63681" t="s">
        <v>239447</v>
      </c>
      <c r="F63681" t="s">
        <v>262267</v>
      </c>
      <c r="G63681" t="s">
        <v>152968</v>
      </c>
      <c r="H63681" s="1">
        <v>43335</v>
      </c>
      <c r="I63681" s="1">
        <v>43339.499606481484</v>
      </c>
      <c r="J63681" t="s">
        <v>238607</v>
      </c>
    </row>
    <row r="63682" spans="1:10" x14ac:dyDescent="0.3">
      <c r="A63682" t="s">
        <v>152969</v>
      </c>
      <c r="B63682" t="s">
        <v>152970</v>
      </c>
      <c r="C63682">
        <v>4</v>
      </c>
      <c r="H63682" s="1">
        <v>43292</v>
      </c>
      <c r="I63682" s="1">
        <v>43293.608530092592</v>
      </c>
      <c r="J63682" t="s">
        <v>238831</v>
      </c>
    </row>
    <row r="63683" spans="1:10" x14ac:dyDescent="0.3">
      <c r="A63683" t="s">
        <v>152971</v>
      </c>
      <c r="B63683" t="s">
        <v>152972</v>
      </c>
      <c r="C63683">
        <v>4</v>
      </c>
      <c r="F63683" t="s">
        <v>239338</v>
      </c>
      <c r="G63683" t="s">
        <v>2217</v>
      </c>
      <c r="H63683" s="1">
        <v>43074</v>
      </c>
      <c r="I63683" s="1">
        <v>43075.048275462963</v>
      </c>
      <c r="J63683" t="s">
        <v>238831</v>
      </c>
    </row>
    <row r="63684" spans="1:10" x14ac:dyDescent="0.3">
      <c r="A63684" t="s">
        <v>152973</v>
      </c>
      <c r="B63684" t="s">
        <v>152974</v>
      </c>
      <c r="C63684">
        <v>5</v>
      </c>
      <c r="D63684" t="s">
        <v>1285</v>
      </c>
      <c r="E63684" t="s">
        <v>237023</v>
      </c>
      <c r="F63684" t="s">
        <v>262268</v>
      </c>
      <c r="G63684" t="s">
        <v>152975</v>
      </c>
      <c r="H63684" s="1">
        <v>43316</v>
      </c>
      <c r="I63684" s="1">
        <v>43319.757650462961</v>
      </c>
      <c r="J63684" t="s">
        <v>238831</v>
      </c>
    </row>
    <row r="63685" spans="1:10" x14ac:dyDescent="0.3">
      <c r="A63685" t="s">
        <v>152976</v>
      </c>
      <c r="B63685" t="s">
        <v>152977</v>
      </c>
      <c r="C63685">
        <v>3</v>
      </c>
      <c r="H63685" s="1">
        <v>42776</v>
      </c>
      <c r="I63685" s="1">
        <v>42777.498564814814</v>
      </c>
      <c r="J63685" t="s">
        <v>238607</v>
      </c>
    </row>
    <row r="63686" spans="1:10" x14ac:dyDescent="0.3">
      <c r="A63686" t="s">
        <v>152978</v>
      </c>
      <c r="B63686" t="s">
        <v>152979</v>
      </c>
      <c r="C63686">
        <v>4</v>
      </c>
      <c r="H63686" s="1">
        <v>43062</v>
      </c>
      <c r="I63686" s="1">
        <v>43063.057557870372</v>
      </c>
      <c r="J63686" t="s">
        <v>238831</v>
      </c>
    </row>
    <row r="63687" spans="1:10" x14ac:dyDescent="0.3">
      <c r="A63687" t="s">
        <v>152980</v>
      </c>
      <c r="B63687" t="s">
        <v>152981</v>
      </c>
      <c r="C63687">
        <v>5</v>
      </c>
      <c r="F63687" t="s">
        <v>262269</v>
      </c>
      <c r="G63687" t="s">
        <v>152982</v>
      </c>
      <c r="H63687" s="1">
        <v>43256</v>
      </c>
      <c r="I63687" s="1">
        <v>43261.460069444445</v>
      </c>
      <c r="J63687" t="s">
        <v>238831</v>
      </c>
    </row>
    <row r="63688" spans="1:10" x14ac:dyDescent="0.3">
      <c r="A63688" t="s">
        <v>152983</v>
      </c>
      <c r="B63688" t="s">
        <v>152984</v>
      </c>
      <c r="C63688">
        <v>5</v>
      </c>
      <c r="F63688" t="s">
        <v>262270</v>
      </c>
      <c r="G63688" t="s">
        <v>152985</v>
      </c>
      <c r="H63688" s="1">
        <v>43189</v>
      </c>
      <c r="I63688" s="1">
        <v>43189.880312499998</v>
      </c>
      <c r="J63688" t="s">
        <v>238831</v>
      </c>
    </row>
    <row r="63689" spans="1:10" x14ac:dyDescent="0.3">
      <c r="A63689" t="s">
        <v>152986</v>
      </c>
      <c r="B63689" t="s">
        <v>152987</v>
      </c>
      <c r="C63689">
        <v>5</v>
      </c>
      <c r="H63689" s="1">
        <v>43074</v>
      </c>
      <c r="I63689" s="1">
        <v>43075.431296296294</v>
      </c>
      <c r="J63689" t="s">
        <v>238831</v>
      </c>
    </row>
    <row r="63690" spans="1:10" x14ac:dyDescent="0.3">
      <c r="A63690" t="s">
        <v>152988</v>
      </c>
      <c r="B63690" t="s">
        <v>152989</v>
      </c>
      <c r="C63690">
        <v>1</v>
      </c>
      <c r="F63690" t="s">
        <v>262271</v>
      </c>
      <c r="G63690" t="s">
        <v>152990</v>
      </c>
      <c r="H63690" s="1">
        <v>43147</v>
      </c>
      <c r="I63690" s="1">
        <v>43150.398020833331</v>
      </c>
      <c r="J63690" t="s">
        <v>238607</v>
      </c>
    </row>
    <row r="63691" spans="1:10" x14ac:dyDescent="0.3">
      <c r="A63691" t="s">
        <v>152991</v>
      </c>
      <c r="B63691" t="s">
        <v>152992</v>
      </c>
      <c r="C63691">
        <v>4</v>
      </c>
      <c r="H63691" s="1">
        <v>43308</v>
      </c>
      <c r="I63691" s="1">
        <v>43311.628252314818</v>
      </c>
      <c r="J63691" t="s">
        <v>238831</v>
      </c>
    </row>
    <row r="63692" spans="1:10" x14ac:dyDescent="0.3">
      <c r="A63692" t="s">
        <v>152993</v>
      </c>
      <c r="B63692" t="s">
        <v>152994</v>
      </c>
      <c r="C63692">
        <v>5</v>
      </c>
      <c r="F63692" t="s">
        <v>262272</v>
      </c>
      <c r="G63692" t="s">
        <v>152995</v>
      </c>
      <c r="H63692" s="1">
        <v>42992</v>
      </c>
      <c r="I63692" s="1">
        <v>42996.762662037036</v>
      </c>
      <c r="J63692" t="s">
        <v>238831</v>
      </c>
    </row>
    <row r="63693" spans="1:10" x14ac:dyDescent="0.3">
      <c r="A63693" t="s">
        <v>152996</v>
      </c>
      <c r="B63693" t="s">
        <v>152997</v>
      </c>
      <c r="C63693">
        <v>4</v>
      </c>
      <c r="H63693" s="1">
        <v>43158</v>
      </c>
      <c r="I63693" s="1">
        <v>43158.773449074077</v>
      </c>
      <c r="J63693" t="s">
        <v>238831</v>
      </c>
    </row>
    <row r="63694" spans="1:10" x14ac:dyDescent="0.3">
      <c r="A63694" t="s">
        <v>152998</v>
      </c>
      <c r="B63694" t="s">
        <v>152999</v>
      </c>
      <c r="C63694">
        <v>5</v>
      </c>
      <c r="H63694" s="1">
        <v>43266</v>
      </c>
      <c r="I63694" s="1">
        <v>43269.532488425924</v>
      </c>
      <c r="J63694" t="s">
        <v>238831</v>
      </c>
    </row>
    <row r="63695" spans="1:10" x14ac:dyDescent="0.3">
      <c r="A63695" t="s">
        <v>153000</v>
      </c>
      <c r="B63695" t="s">
        <v>153001</v>
      </c>
      <c r="C63695">
        <v>1</v>
      </c>
      <c r="F63695" t="s">
        <v>262273</v>
      </c>
      <c r="G63695" t="s">
        <v>153002</v>
      </c>
      <c r="H63695" s="1">
        <v>43211</v>
      </c>
      <c r="I63695" s="1">
        <v>43213.928819444445</v>
      </c>
      <c r="J63695" t="s">
        <v>238607</v>
      </c>
    </row>
    <row r="63696" spans="1:10" x14ac:dyDescent="0.3">
      <c r="A63696" t="s">
        <v>153003</v>
      </c>
      <c r="B63696" t="s">
        <v>153004</v>
      </c>
      <c r="C63696">
        <v>5</v>
      </c>
      <c r="H63696" s="1">
        <v>43074</v>
      </c>
      <c r="I63696" s="1">
        <v>43076.941516203704</v>
      </c>
      <c r="J63696" t="s">
        <v>238831</v>
      </c>
    </row>
    <row r="63697" spans="1:10" x14ac:dyDescent="0.3">
      <c r="A63697" t="s">
        <v>153005</v>
      </c>
      <c r="B63697" t="s">
        <v>153006</v>
      </c>
      <c r="C63697">
        <v>4</v>
      </c>
      <c r="H63697" s="1">
        <v>43166</v>
      </c>
      <c r="I63697" s="1">
        <v>43169.432719907411</v>
      </c>
      <c r="J63697" t="s">
        <v>238831</v>
      </c>
    </row>
    <row r="63698" spans="1:10" x14ac:dyDescent="0.3">
      <c r="A63698" t="s">
        <v>153007</v>
      </c>
      <c r="B63698" t="s">
        <v>153008</v>
      </c>
      <c r="C63698">
        <v>5</v>
      </c>
      <c r="F63698" t="s">
        <v>262274</v>
      </c>
      <c r="G63698" t="s">
        <v>153009</v>
      </c>
      <c r="H63698" s="1">
        <v>43067</v>
      </c>
      <c r="I63698" s="1">
        <v>43068.543611111112</v>
      </c>
      <c r="J63698" t="s">
        <v>238831</v>
      </c>
    </row>
    <row r="63699" spans="1:10" x14ac:dyDescent="0.3">
      <c r="A63699" t="s">
        <v>153010</v>
      </c>
      <c r="B63699" t="s">
        <v>153011</v>
      </c>
      <c r="C63699">
        <v>5</v>
      </c>
      <c r="H63699" s="1">
        <v>43012</v>
      </c>
      <c r="I63699" s="1">
        <v>43017.52076388889</v>
      </c>
      <c r="J63699" t="s">
        <v>238831</v>
      </c>
    </row>
    <row r="63700" spans="1:10" x14ac:dyDescent="0.3">
      <c r="A63700" t="s">
        <v>153012</v>
      </c>
      <c r="B63700" t="s">
        <v>153013</v>
      </c>
      <c r="C63700">
        <v>5</v>
      </c>
      <c r="H63700" s="1">
        <v>43093</v>
      </c>
      <c r="I63700" s="1">
        <v>43095.542384259257</v>
      </c>
      <c r="J63700" t="s">
        <v>238831</v>
      </c>
    </row>
    <row r="63701" spans="1:10" x14ac:dyDescent="0.3">
      <c r="A63701" t="s">
        <v>153014</v>
      </c>
      <c r="B63701" t="s">
        <v>153015</v>
      </c>
      <c r="C63701">
        <v>5</v>
      </c>
      <c r="H63701" s="1">
        <v>42894</v>
      </c>
      <c r="I63701" s="1">
        <v>42897.928298611114</v>
      </c>
      <c r="J63701" t="s">
        <v>238831</v>
      </c>
    </row>
    <row r="63702" spans="1:10" x14ac:dyDescent="0.3">
      <c r="A63702" t="s">
        <v>153016</v>
      </c>
      <c r="B63702" t="s">
        <v>153017</v>
      </c>
      <c r="C63702">
        <v>5</v>
      </c>
      <c r="F63702" t="s">
        <v>262275</v>
      </c>
      <c r="G63702" t="s">
        <v>153018</v>
      </c>
      <c r="H63702" s="1">
        <v>42830</v>
      </c>
      <c r="I63702" s="1">
        <v>42831.334143518521</v>
      </c>
      <c r="J63702" t="s">
        <v>238831</v>
      </c>
    </row>
    <row r="63703" spans="1:10" x14ac:dyDescent="0.3">
      <c r="A63703" t="s">
        <v>153019</v>
      </c>
      <c r="B63703" t="s">
        <v>153020</v>
      </c>
      <c r="C63703">
        <v>4</v>
      </c>
      <c r="F63703" t="s">
        <v>262276</v>
      </c>
      <c r="G63703" t="s">
        <v>153021</v>
      </c>
      <c r="H63703" s="1">
        <v>43147</v>
      </c>
      <c r="I63703" s="1">
        <v>43147.842048611114</v>
      </c>
      <c r="J63703" t="s">
        <v>238831</v>
      </c>
    </row>
    <row r="63704" spans="1:10" x14ac:dyDescent="0.3">
      <c r="A63704" t="s">
        <v>153022</v>
      </c>
      <c r="B63704" t="s">
        <v>153023</v>
      </c>
      <c r="C63704">
        <v>5</v>
      </c>
      <c r="F63704" t="s">
        <v>237135</v>
      </c>
      <c r="G63704" t="s">
        <v>5985</v>
      </c>
      <c r="H63704" s="1">
        <v>43130</v>
      </c>
      <c r="I63704" s="1">
        <v>43133.37226851852</v>
      </c>
      <c r="J63704" t="s">
        <v>238831</v>
      </c>
    </row>
    <row r="63705" spans="1:10" x14ac:dyDescent="0.3">
      <c r="A63705" t="s">
        <v>153024</v>
      </c>
      <c r="B63705" t="s">
        <v>153025</v>
      </c>
      <c r="C63705">
        <v>1</v>
      </c>
      <c r="F63705" t="s">
        <v>262277</v>
      </c>
      <c r="G63705" t="s">
        <v>153026</v>
      </c>
      <c r="H63705" s="1">
        <v>43202</v>
      </c>
      <c r="I63705" s="1">
        <v>43203.069479166668</v>
      </c>
      <c r="J63705" t="s">
        <v>238607</v>
      </c>
    </row>
    <row r="63706" spans="1:10" x14ac:dyDescent="0.3">
      <c r="A63706" t="s">
        <v>13076</v>
      </c>
      <c r="B63706" t="s">
        <v>121620</v>
      </c>
      <c r="C63706">
        <v>5</v>
      </c>
      <c r="F63706" t="s">
        <v>242325</v>
      </c>
      <c r="G63706" t="s">
        <v>13078</v>
      </c>
      <c r="H63706" s="1">
        <v>42873</v>
      </c>
      <c r="I63706" s="1">
        <v>42874.800416666665</v>
      </c>
      <c r="J63706" t="s">
        <v>238831</v>
      </c>
    </row>
    <row r="63707" spans="1:10" x14ac:dyDescent="0.3">
      <c r="A63707" t="s">
        <v>153027</v>
      </c>
      <c r="B63707" t="s">
        <v>153028</v>
      </c>
      <c r="C63707">
        <v>5</v>
      </c>
      <c r="H63707" s="1">
        <v>42951</v>
      </c>
      <c r="I63707" s="1">
        <v>42953.06287037037</v>
      </c>
      <c r="J63707" t="s">
        <v>238831</v>
      </c>
    </row>
    <row r="63708" spans="1:10" x14ac:dyDescent="0.3">
      <c r="A63708" t="s">
        <v>153029</v>
      </c>
      <c r="B63708" t="s">
        <v>153030</v>
      </c>
      <c r="C63708">
        <v>5</v>
      </c>
      <c r="F63708" t="s">
        <v>262278</v>
      </c>
      <c r="G63708" t="s">
        <v>153031</v>
      </c>
      <c r="H63708" s="1">
        <v>42985</v>
      </c>
      <c r="I63708" s="1">
        <v>42986.581076388888</v>
      </c>
      <c r="J63708" t="s">
        <v>238831</v>
      </c>
    </row>
    <row r="63709" spans="1:10" x14ac:dyDescent="0.3">
      <c r="A63709" t="s">
        <v>153032</v>
      </c>
      <c r="B63709" t="s">
        <v>153033</v>
      </c>
      <c r="C63709">
        <v>4</v>
      </c>
      <c r="H63709" s="1">
        <v>43327</v>
      </c>
      <c r="I63709" s="1">
        <v>43333.637569444443</v>
      </c>
      <c r="J63709" t="s">
        <v>238831</v>
      </c>
    </row>
    <row r="63710" spans="1:10" x14ac:dyDescent="0.3">
      <c r="A63710" t="s">
        <v>153034</v>
      </c>
      <c r="B63710" t="s">
        <v>153035</v>
      </c>
      <c r="C63710">
        <v>1</v>
      </c>
      <c r="F63710" t="s">
        <v>262279</v>
      </c>
      <c r="G63710" t="s">
        <v>153036</v>
      </c>
      <c r="H63710" s="1">
        <v>42888</v>
      </c>
      <c r="I63710" s="1">
        <v>42888.712326388886</v>
      </c>
      <c r="J63710" t="s">
        <v>238607</v>
      </c>
    </row>
    <row r="63711" spans="1:10" x14ac:dyDescent="0.3">
      <c r="A63711" t="s">
        <v>153037</v>
      </c>
      <c r="B63711" t="s">
        <v>153038</v>
      </c>
      <c r="C63711">
        <v>5</v>
      </c>
      <c r="H63711" s="1">
        <v>43314</v>
      </c>
      <c r="I63711" s="1">
        <v>43314.892557870371</v>
      </c>
      <c r="J63711" t="s">
        <v>238831</v>
      </c>
    </row>
    <row r="63712" spans="1:10" x14ac:dyDescent="0.3">
      <c r="A63712" t="s">
        <v>153039</v>
      </c>
      <c r="B63712" t="s">
        <v>153040</v>
      </c>
      <c r="C63712">
        <v>2</v>
      </c>
      <c r="H63712" s="1">
        <v>43170</v>
      </c>
      <c r="I63712" s="1">
        <v>43170.875127314815</v>
      </c>
      <c r="J63712" t="s">
        <v>238607</v>
      </c>
    </row>
    <row r="63713" spans="1:10" x14ac:dyDescent="0.3">
      <c r="A63713" t="s">
        <v>153041</v>
      </c>
      <c r="B63713" t="s">
        <v>153042</v>
      </c>
      <c r="C63713">
        <v>5</v>
      </c>
      <c r="H63713" s="1">
        <v>43232</v>
      </c>
      <c r="I63713" s="1">
        <v>43232.932696759257</v>
      </c>
      <c r="J63713" t="s">
        <v>238831</v>
      </c>
    </row>
    <row r="63714" spans="1:10" x14ac:dyDescent="0.3">
      <c r="A63714" t="s">
        <v>153043</v>
      </c>
      <c r="B63714" t="s">
        <v>153044</v>
      </c>
      <c r="C63714">
        <v>5</v>
      </c>
      <c r="D63714" t="s">
        <v>101556</v>
      </c>
      <c r="E63714" t="s">
        <v>237181</v>
      </c>
      <c r="F63714" t="s">
        <v>262280</v>
      </c>
      <c r="G63714" t="s">
        <v>153045</v>
      </c>
      <c r="H63714" s="1">
        <v>43239</v>
      </c>
      <c r="I63714" s="1">
        <v>43240.983287037037</v>
      </c>
      <c r="J63714" t="s">
        <v>238831</v>
      </c>
    </row>
    <row r="63715" spans="1:10" x14ac:dyDescent="0.3">
      <c r="A63715" t="s">
        <v>153046</v>
      </c>
      <c r="B63715" t="s">
        <v>153047</v>
      </c>
      <c r="C63715">
        <v>3</v>
      </c>
      <c r="H63715" s="1">
        <v>43306</v>
      </c>
      <c r="I63715" s="1">
        <v>43306.846585648149</v>
      </c>
      <c r="J63715" t="s">
        <v>238607</v>
      </c>
    </row>
    <row r="63716" spans="1:10" x14ac:dyDescent="0.3">
      <c r="A63716" t="s">
        <v>153048</v>
      </c>
      <c r="B63716" t="s">
        <v>153049</v>
      </c>
      <c r="C63716">
        <v>5</v>
      </c>
      <c r="F63716" t="s">
        <v>262281</v>
      </c>
      <c r="G63716" t="s">
        <v>153050</v>
      </c>
      <c r="H63716" s="1">
        <v>43337</v>
      </c>
      <c r="I63716" s="1">
        <v>43339.603912037041</v>
      </c>
      <c r="J63716" t="s">
        <v>238831</v>
      </c>
    </row>
    <row r="63717" spans="1:10" x14ac:dyDescent="0.3">
      <c r="A63717" t="s">
        <v>153051</v>
      </c>
      <c r="B63717" t="s">
        <v>153052</v>
      </c>
      <c r="C63717">
        <v>1</v>
      </c>
      <c r="F63717" t="s">
        <v>262282</v>
      </c>
      <c r="G63717" t="s">
        <v>153053</v>
      </c>
      <c r="H63717" s="1">
        <v>42885</v>
      </c>
      <c r="I63717" s="1">
        <v>42886.495185185187</v>
      </c>
      <c r="J63717" t="s">
        <v>238607</v>
      </c>
    </row>
    <row r="63718" spans="1:10" x14ac:dyDescent="0.3">
      <c r="A63718" t="s">
        <v>153054</v>
      </c>
      <c r="B63718" t="s">
        <v>153055</v>
      </c>
      <c r="C63718">
        <v>5</v>
      </c>
      <c r="D63718" t="s">
        <v>5985</v>
      </c>
      <c r="E63718" t="s">
        <v>237135</v>
      </c>
      <c r="F63718" t="s">
        <v>262283</v>
      </c>
      <c r="G63718" t="s">
        <v>153056</v>
      </c>
      <c r="H63718" s="1">
        <v>43341</v>
      </c>
      <c r="I63718" s="1">
        <v>43346.912245370368</v>
      </c>
      <c r="J63718" t="s">
        <v>238831</v>
      </c>
    </row>
    <row r="63719" spans="1:10" x14ac:dyDescent="0.3">
      <c r="A63719" t="s">
        <v>153057</v>
      </c>
      <c r="B63719" t="s">
        <v>153058</v>
      </c>
      <c r="C63719">
        <v>5</v>
      </c>
      <c r="H63719" s="1">
        <v>43306</v>
      </c>
      <c r="I63719" s="1">
        <v>43307.477592592593</v>
      </c>
      <c r="J63719" t="s">
        <v>238831</v>
      </c>
    </row>
    <row r="63720" spans="1:10" x14ac:dyDescent="0.3">
      <c r="A63720" t="s">
        <v>153059</v>
      </c>
      <c r="B63720" t="s">
        <v>153060</v>
      </c>
      <c r="C63720">
        <v>3</v>
      </c>
      <c r="F63720" t="s">
        <v>262284</v>
      </c>
      <c r="G63720" t="s">
        <v>153061</v>
      </c>
      <c r="H63720" s="1">
        <v>43006</v>
      </c>
      <c r="I63720" s="1">
        <v>43007.415243055555</v>
      </c>
      <c r="J63720" t="s">
        <v>238831</v>
      </c>
    </row>
    <row r="63721" spans="1:10" x14ac:dyDescent="0.3">
      <c r="A63721" t="s">
        <v>153062</v>
      </c>
      <c r="B63721" t="s">
        <v>153063</v>
      </c>
      <c r="C63721">
        <v>5</v>
      </c>
      <c r="F63721" t="s">
        <v>243124</v>
      </c>
      <c r="G63721" t="s">
        <v>62408</v>
      </c>
      <c r="H63721" s="1">
        <v>43123</v>
      </c>
      <c r="I63721" s="1">
        <v>43123.806226851855</v>
      </c>
      <c r="J63721" t="s">
        <v>238831</v>
      </c>
    </row>
    <row r="63722" spans="1:10" x14ac:dyDescent="0.3">
      <c r="A63722" t="s">
        <v>153064</v>
      </c>
      <c r="B63722" t="s">
        <v>153065</v>
      </c>
      <c r="C63722">
        <v>5</v>
      </c>
      <c r="H63722" s="1">
        <v>43228</v>
      </c>
      <c r="I63722" s="1">
        <v>43230.590497685182</v>
      </c>
      <c r="J63722" t="s">
        <v>238831</v>
      </c>
    </row>
    <row r="63723" spans="1:10" x14ac:dyDescent="0.3">
      <c r="A63723" t="s">
        <v>153066</v>
      </c>
      <c r="B63723" t="s">
        <v>153067</v>
      </c>
      <c r="C63723">
        <v>5</v>
      </c>
      <c r="F63723" t="s">
        <v>237082</v>
      </c>
      <c r="G63723" t="s">
        <v>12984</v>
      </c>
      <c r="H63723" s="1">
        <v>42983</v>
      </c>
      <c r="I63723" s="1">
        <v>42984.497442129628</v>
      </c>
      <c r="J63723" t="s">
        <v>238831</v>
      </c>
    </row>
    <row r="63724" spans="1:10" x14ac:dyDescent="0.3">
      <c r="A63724" t="s">
        <v>153068</v>
      </c>
      <c r="B63724" t="s">
        <v>153069</v>
      </c>
      <c r="C63724">
        <v>5</v>
      </c>
      <c r="H63724" s="1">
        <v>43315</v>
      </c>
      <c r="I63724" s="1">
        <v>43318.896747685183</v>
      </c>
      <c r="J63724" t="s">
        <v>238831</v>
      </c>
    </row>
    <row r="63725" spans="1:10" x14ac:dyDescent="0.3">
      <c r="A63725" t="s">
        <v>153070</v>
      </c>
      <c r="B63725" t="s">
        <v>153071</v>
      </c>
      <c r="C63725">
        <v>5</v>
      </c>
      <c r="F63725" t="s">
        <v>262285</v>
      </c>
      <c r="G63725" t="s">
        <v>153072</v>
      </c>
      <c r="H63725" s="1">
        <v>42853</v>
      </c>
      <c r="I63725" s="1">
        <v>42860.093333333331</v>
      </c>
      <c r="J63725" t="s">
        <v>238831</v>
      </c>
    </row>
    <row r="63726" spans="1:10" x14ac:dyDescent="0.3">
      <c r="A63726" t="s">
        <v>153073</v>
      </c>
      <c r="B63726" t="s">
        <v>153074</v>
      </c>
      <c r="C63726">
        <v>5</v>
      </c>
      <c r="F63726" t="s">
        <v>262286</v>
      </c>
      <c r="G63726" t="s">
        <v>153075</v>
      </c>
      <c r="H63726" s="1">
        <v>43078</v>
      </c>
      <c r="I63726" s="1">
        <v>43078.931886574072</v>
      </c>
      <c r="J63726" t="s">
        <v>238831</v>
      </c>
    </row>
    <row r="63727" spans="1:10" x14ac:dyDescent="0.3">
      <c r="A63727" t="s">
        <v>153076</v>
      </c>
      <c r="B63727" t="s">
        <v>153077</v>
      </c>
      <c r="C63727">
        <v>4</v>
      </c>
      <c r="H63727" s="1">
        <v>43057</v>
      </c>
      <c r="I63727" s="1">
        <v>43057.992835648147</v>
      </c>
      <c r="J63727" t="s">
        <v>238831</v>
      </c>
    </row>
    <row r="63728" spans="1:10" x14ac:dyDescent="0.3">
      <c r="A63728" t="s">
        <v>153078</v>
      </c>
      <c r="B63728" t="s">
        <v>153079</v>
      </c>
      <c r="C63728">
        <v>5</v>
      </c>
      <c r="F63728" t="s">
        <v>244298</v>
      </c>
      <c r="G63728" t="s">
        <v>153080</v>
      </c>
      <c r="H63728" s="1">
        <v>43099</v>
      </c>
      <c r="I63728" s="1">
        <v>43099.916574074072</v>
      </c>
      <c r="J63728" t="s">
        <v>238831</v>
      </c>
    </row>
    <row r="63729" spans="1:10" x14ac:dyDescent="0.3">
      <c r="A63729" t="s">
        <v>153081</v>
      </c>
      <c r="B63729" t="s">
        <v>153082</v>
      </c>
      <c r="C63729">
        <v>5</v>
      </c>
      <c r="H63729" s="1">
        <v>43327</v>
      </c>
      <c r="I63729" s="1">
        <v>43328.928101851852</v>
      </c>
      <c r="J63729" t="s">
        <v>238831</v>
      </c>
    </row>
    <row r="63730" spans="1:10" x14ac:dyDescent="0.3">
      <c r="A63730" t="s">
        <v>153083</v>
      </c>
      <c r="B63730" t="s">
        <v>153084</v>
      </c>
      <c r="C63730">
        <v>5</v>
      </c>
      <c r="D63730" t="s">
        <v>36982</v>
      </c>
      <c r="E63730" t="s">
        <v>238434</v>
      </c>
      <c r="H63730" s="1">
        <v>43270</v>
      </c>
      <c r="I63730" s="1">
        <v>43271.129305555558</v>
      </c>
      <c r="J63730" t="s">
        <v>238831</v>
      </c>
    </row>
    <row r="63731" spans="1:10" x14ac:dyDescent="0.3">
      <c r="A63731" t="s">
        <v>153085</v>
      </c>
      <c r="B63731" t="s">
        <v>153086</v>
      </c>
      <c r="C63731">
        <v>5</v>
      </c>
      <c r="H63731" s="1">
        <v>43027</v>
      </c>
      <c r="I63731" s="1">
        <v>43027.933437500003</v>
      </c>
      <c r="J63731" t="s">
        <v>238831</v>
      </c>
    </row>
    <row r="63732" spans="1:10" x14ac:dyDescent="0.3">
      <c r="A63732" t="s">
        <v>153087</v>
      </c>
      <c r="B63732" t="s">
        <v>153088</v>
      </c>
      <c r="C63732">
        <v>5</v>
      </c>
      <c r="H63732" s="1">
        <v>43084</v>
      </c>
      <c r="I63732" s="1">
        <v>43084.821597222224</v>
      </c>
      <c r="J63732" t="s">
        <v>238831</v>
      </c>
    </row>
    <row r="63733" spans="1:10" x14ac:dyDescent="0.3">
      <c r="A63733" t="s">
        <v>153089</v>
      </c>
      <c r="B63733" t="s">
        <v>153090</v>
      </c>
      <c r="C63733">
        <v>4</v>
      </c>
      <c r="H63733" s="1">
        <v>43172</v>
      </c>
      <c r="I63733" s="1">
        <v>43173.483726851853</v>
      </c>
      <c r="J63733" t="s">
        <v>238831</v>
      </c>
    </row>
    <row r="63734" spans="1:10" x14ac:dyDescent="0.3">
      <c r="A63734" t="s">
        <v>153091</v>
      </c>
      <c r="B63734" t="s">
        <v>153092</v>
      </c>
      <c r="C63734">
        <v>5</v>
      </c>
      <c r="F63734" t="s">
        <v>262287</v>
      </c>
      <c r="G63734" t="s">
        <v>153093</v>
      </c>
      <c r="H63734" s="1">
        <v>43225</v>
      </c>
      <c r="I63734" s="1">
        <v>43226.580104166664</v>
      </c>
      <c r="J63734" t="s">
        <v>238831</v>
      </c>
    </row>
    <row r="63735" spans="1:10" x14ac:dyDescent="0.3">
      <c r="A63735" t="s">
        <v>153094</v>
      </c>
      <c r="B63735" t="s">
        <v>153095</v>
      </c>
      <c r="C63735">
        <v>4</v>
      </c>
      <c r="H63735" s="1">
        <v>43327</v>
      </c>
      <c r="I63735" s="1">
        <v>43328.399236111109</v>
      </c>
      <c r="J63735" t="s">
        <v>238831</v>
      </c>
    </row>
    <row r="63736" spans="1:10" x14ac:dyDescent="0.3">
      <c r="A63736" t="s">
        <v>153096</v>
      </c>
      <c r="B63736" t="s">
        <v>153097</v>
      </c>
      <c r="C63736">
        <v>1</v>
      </c>
      <c r="D63736" t="s">
        <v>2568</v>
      </c>
      <c r="E63736" t="s">
        <v>237056</v>
      </c>
      <c r="F63736" t="s">
        <v>262288</v>
      </c>
      <c r="G63736" t="s">
        <v>153098</v>
      </c>
      <c r="H63736" s="1">
        <v>43315</v>
      </c>
      <c r="I63736" s="1">
        <v>43315.460243055553</v>
      </c>
      <c r="J63736" t="s">
        <v>238607</v>
      </c>
    </row>
    <row r="63737" spans="1:10" x14ac:dyDescent="0.3">
      <c r="A63737" t="s">
        <v>153099</v>
      </c>
      <c r="B63737" t="s">
        <v>153100</v>
      </c>
      <c r="C63737">
        <v>5</v>
      </c>
      <c r="H63737" s="1">
        <v>43076</v>
      </c>
      <c r="I63737" s="1">
        <v>43077.527025462965</v>
      </c>
      <c r="J63737" t="s">
        <v>238831</v>
      </c>
    </row>
    <row r="63738" spans="1:10" x14ac:dyDescent="0.3">
      <c r="A63738" t="s">
        <v>153101</v>
      </c>
      <c r="B63738" t="s">
        <v>153102</v>
      </c>
      <c r="C63738">
        <v>2</v>
      </c>
      <c r="F63738" t="s">
        <v>262289</v>
      </c>
      <c r="G63738" t="s">
        <v>153103</v>
      </c>
      <c r="H63738" s="1">
        <v>43014</v>
      </c>
      <c r="I63738" s="1">
        <v>43015.594097222223</v>
      </c>
      <c r="J63738" t="s">
        <v>238607</v>
      </c>
    </row>
    <row r="63739" spans="1:10" x14ac:dyDescent="0.3">
      <c r="A63739" t="s">
        <v>153104</v>
      </c>
      <c r="B63739" t="s">
        <v>153105</v>
      </c>
      <c r="C63739">
        <v>1</v>
      </c>
      <c r="F63739" t="s">
        <v>262290</v>
      </c>
      <c r="G63739" t="s">
        <v>153106</v>
      </c>
      <c r="H63739" s="1">
        <v>42995</v>
      </c>
      <c r="I63739" s="1">
        <v>42997.800196759257</v>
      </c>
      <c r="J63739" t="s">
        <v>238607</v>
      </c>
    </row>
    <row r="63740" spans="1:10" x14ac:dyDescent="0.3">
      <c r="A63740" t="s">
        <v>153107</v>
      </c>
      <c r="B63740" t="s">
        <v>153108</v>
      </c>
      <c r="C63740">
        <v>2</v>
      </c>
      <c r="F63740" t="s">
        <v>262291</v>
      </c>
      <c r="G63740" t="s">
        <v>153109</v>
      </c>
      <c r="H63740" s="1">
        <v>42945</v>
      </c>
      <c r="I63740" s="1">
        <v>42946.916574074072</v>
      </c>
      <c r="J63740" t="s">
        <v>238607</v>
      </c>
    </row>
    <row r="63741" spans="1:10" x14ac:dyDescent="0.3">
      <c r="A63741" t="s">
        <v>153110</v>
      </c>
      <c r="B63741" t="s">
        <v>153111</v>
      </c>
      <c r="C63741">
        <v>5</v>
      </c>
      <c r="H63741" s="1">
        <v>43260</v>
      </c>
      <c r="I63741" s="1">
        <v>43260.898784722223</v>
      </c>
      <c r="J63741" t="s">
        <v>238831</v>
      </c>
    </row>
    <row r="63742" spans="1:10" x14ac:dyDescent="0.3">
      <c r="A63742" t="s">
        <v>153112</v>
      </c>
      <c r="B63742" t="s">
        <v>153113</v>
      </c>
      <c r="C63742">
        <v>3</v>
      </c>
      <c r="H63742" s="1">
        <v>43159</v>
      </c>
      <c r="I63742" s="1">
        <v>43161.130219907405</v>
      </c>
      <c r="J63742" t="s">
        <v>238607</v>
      </c>
    </row>
    <row r="63743" spans="1:10" x14ac:dyDescent="0.3">
      <c r="A63743" t="s">
        <v>153114</v>
      </c>
      <c r="B63743" t="s">
        <v>153115</v>
      </c>
      <c r="C63743">
        <v>5</v>
      </c>
      <c r="H63743" s="1">
        <v>43077</v>
      </c>
      <c r="I63743" s="1">
        <v>43079.921724537038</v>
      </c>
      <c r="J63743" t="s">
        <v>238831</v>
      </c>
    </row>
    <row r="63744" spans="1:10" x14ac:dyDescent="0.3">
      <c r="A63744" t="s">
        <v>153116</v>
      </c>
      <c r="B63744" t="s">
        <v>153117</v>
      </c>
      <c r="C63744">
        <v>5</v>
      </c>
      <c r="H63744" s="1">
        <v>43040</v>
      </c>
      <c r="I63744" s="1">
        <v>43041.061608796299</v>
      </c>
      <c r="J63744" t="s">
        <v>238831</v>
      </c>
    </row>
    <row r="63745" spans="1:10" x14ac:dyDescent="0.3">
      <c r="A63745" t="s">
        <v>153118</v>
      </c>
      <c r="B63745" t="s">
        <v>153119</v>
      </c>
      <c r="C63745">
        <v>5</v>
      </c>
      <c r="D63745" t="s">
        <v>153120</v>
      </c>
      <c r="E63745" t="s">
        <v>239448</v>
      </c>
      <c r="F63745" t="s">
        <v>262292</v>
      </c>
      <c r="G63745" t="s">
        <v>153121</v>
      </c>
      <c r="H63745" s="1">
        <v>43231</v>
      </c>
      <c r="I63745" s="1">
        <v>43232.825439814813</v>
      </c>
      <c r="J63745" t="s">
        <v>238831</v>
      </c>
    </row>
    <row r="63746" spans="1:10" x14ac:dyDescent="0.3">
      <c r="A63746" t="s">
        <v>153122</v>
      </c>
      <c r="B63746" t="s">
        <v>153123</v>
      </c>
      <c r="C63746">
        <v>1</v>
      </c>
      <c r="F63746" t="s">
        <v>262293</v>
      </c>
      <c r="G63746" t="s">
        <v>153124</v>
      </c>
      <c r="H63746" s="1">
        <v>43013</v>
      </c>
      <c r="I63746" s="1">
        <v>43015.792384259257</v>
      </c>
      <c r="J63746" t="s">
        <v>238607</v>
      </c>
    </row>
    <row r="63747" spans="1:10" x14ac:dyDescent="0.3">
      <c r="A63747" t="s">
        <v>153125</v>
      </c>
      <c r="B63747" t="s">
        <v>153126</v>
      </c>
      <c r="C63747">
        <v>1</v>
      </c>
      <c r="F63747" t="s">
        <v>262294</v>
      </c>
      <c r="G63747" t="s">
        <v>153127</v>
      </c>
      <c r="H63747" s="1">
        <v>42948</v>
      </c>
      <c r="I63747" s="1">
        <v>42948.68173611111</v>
      </c>
      <c r="J63747" t="s">
        <v>238607</v>
      </c>
    </row>
    <row r="63748" spans="1:10" x14ac:dyDescent="0.3">
      <c r="A63748" t="s">
        <v>153128</v>
      </c>
      <c r="B63748" t="s">
        <v>153129</v>
      </c>
      <c r="C63748">
        <v>4</v>
      </c>
      <c r="D63748" t="s">
        <v>8048</v>
      </c>
      <c r="E63748" t="s">
        <v>237189</v>
      </c>
      <c r="F63748" t="s">
        <v>262295</v>
      </c>
      <c r="G63748" t="s">
        <v>153130</v>
      </c>
      <c r="H63748" s="1">
        <v>43321</v>
      </c>
      <c r="I63748" s="1">
        <v>43325.502974537034</v>
      </c>
      <c r="J63748" t="s">
        <v>238831</v>
      </c>
    </row>
    <row r="63749" spans="1:10" x14ac:dyDescent="0.3">
      <c r="A63749" t="s">
        <v>153131</v>
      </c>
      <c r="B63749" t="s">
        <v>153132</v>
      </c>
      <c r="C63749">
        <v>5</v>
      </c>
      <c r="F63749" t="s">
        <v>262296</v>
      </c>
      <c r="G63749" t="s">
        <v>153133</v>
      </c>
      <c r="H63749" s="1">
        <v>43179</v>
      </c>
      <c r="I63749" s="1">
        <v>43182.955613425926</v>
      </c>
      <c r="J63749" t="s">
        <v>238831</v>
      </c>
    </row>
    <row r="63750" spans="1:10" x14ac:dyDescent="0.3">
      <c r="A63750" t="s">
        <v>153134</v>
      </c>
      <c r="B63750" t="s">
        <v>153135</v>
      </c>
      <c r="C63750">
        <v>4</v>
      </c>
      <c r="H63750" s="1">
        <v>43295</v>
      </c>
      <c r="I63750" s="1">
        <v>43296.337592592594</v>
      </c>
      <c r="J63750" t="s">
        <v>238831</v>
      </c>
    </row>
    <row r="63751" spans="1:10" x14ac:dyDescent="0.3">
      <c r="A63751" t="s">
        <v>36757</v>
      </c>
      <c r="B63751" t="s">
        <v>153136</v>
      </c>
      <c r="C63751">
        <v>4</v>
      </c>
      <c r="H63751" s="1">
        <v>43067</v>
      </c>
      <c r="I63751" s="1">
        <v>43072.606539351851</v>
      </c>
      <c r="J63751" t="s">
        <v>238831</v>
      </c>
    </row>
    <row r="63752" spans="1:10" x14ac:dyDescent="0.3">
      <c r="A63752" t="s">
        <v>153137</v>
      </c>
      <c r="B63752" t="s">
        <v>153138</v>
      </c>
      <c r="C63752">
        <v>1</v>
      </c>
      <c r="D63752" t="s">
        <v>98575</v>
      </c>
      <c r="E63752" t="s">
        <v>237230</v>
      </c>
      <c r="F63752" t="s">
        <v>262297</v>
      </c>
      <c r="G63752" t="s">
        <v>153139</v>
      </c>
      <c r="H63752" s="1">
        <v>43212</v>
      </c>
      <c r="I63752" s="1">
        <v>43216.547233796293</v>
      </c>
      <c r="J63752" t="s">
        <v>238607</v>
      </c>
    </row>
    <row r="63753" spans="1:10" x14ac:dyDescent="0.3">
      <c r="A63753" t="s">
        <v>153140</v>
      </c>
      <c r="B63753" t="s">
        <v>153141</v>
      </c>
      <c r="C63753">
        <v>3</v>
      </c>
      <c r="H63753" s="1">
        <v>43261</v>
      </c>
      <c r="I63753" s="1">
        <v>43263.975590277776</v>
      </c>
      <c r="J63753" t="s">
        <v>238607</v>
      </c>
    </row>
    <row r="63754" spans="1:10" x14ac:dyDescent="0.3">
      <c r="A63754" t="s">
        <v>153142</v>
      </c>
      <c r="B63754" t="s">
        <v>153143</v>
      </c>
      <c r="C63754">
        <v>5</v>
      </c>
      <c r="H63754" s="1">
        <v>43272</v>
      </c>
      <c r="I63754" s="1">
        <v>43274.890416666669</v>
      </c>
      <c r="J63754" t="s">
        <v>238831</v>
      </c>
    </row>
    <row r="63755" spans="1:10" x14ac:dyDescent="0.3">
      <c r="A63755" t="s">
        <v>153144</v>
      </c>
      <c r="B63755" t="s">
        <v>153145</v>
      </c>
      <c r="C63755">
        <v>5</v>
      </c>
      <c r="H63755" s="1">
        <v>43291</v>
      </c>
      <c r="I63755" s="1">
        <v>43291.842442129629</v>
      </c>
      <c r="J63755" t="s">
        <v>238831</v>
      </c>
    </row>
    <row r="63756" spans="1:10" x14ac:dyDescent="0.3">
      <c r="A63756" t="s">
        <v>153146</v>
      </c>
      <c r="B63756" t="s">
        <v>153147</v>
      </c>
      <c r="C63756">
        <v>5</v>
      </c>
      <c r="H63756" s="1">
        <v>42811</v>
      </c>
      <c r="I63756" s="1">
        <v>42814.431423611109</v>
      </c>
      <c r="J63756" t="s">
        <v>238831</v>
      </c>
    </row>
    <row r="63757" spans="1:10" x14ac:dyDescent="0.3">
      <c r="A63757" t="s">
        <v>153148</v>
      </c>
      <c r="B63757" t="s">
        <v>153149</v>
      </c>
      <c r="C63757">
        <v>5</v>
      </c>
      <c r="F63757" t="s">
        <v>262298</v>
      </c>
      <c r="G63757" t="s">
        <v>153150</v>
      </c>
      <c r="H63757" s="1">
        <v>43153</v>
      </c>
      <c r="I63757" s="1">
        <v>43155.932256944441</v>
      </c>
      <c r="J63757" t="s">
        <v>238831</v>
      </c>
    </row>
    <row r="63758" spans="1:10" x14ac:dyDescent="0.3">
      <c r="A63758" t="s">
        <v>153151</v>
      </c>
      <c r="B63758" t="s">
        <v>153152</v>
      </c>
      <c r="C63758">
        <v>5</v>
      </c>
      <c r="H63758" s="1">
        <v>43340</v>
      </c>
      <c r="I63758" s="1">
        <v>43353.154768518521</v>
      </c>
      <c r="J63758" t="s">
        <v>238831</v>
      </c>
    </row>
    <row r="63759" spans="1:10" x14ac:dyDescent="0.3">
      <c r="A63759" t="s">
        <v>153153</v>
      </c>
      <c r="B63759" t="s">
        <v>153154</v>
      </c>
      <c r="C63759">
        <v>5</v>
      </c>
      <c r="H63759" s="1">
        <v>43117</v>
      </c>
      <c r="I63759" s="1">
        <v>43119.888645833336</v>
      </c>
      <c r="J63759" t="s">
        <v>238831</v>
      </c>
    </row>
    <row r="63760" spans="1:10" x14ac:dyDescent="0.3">
      <c r="A63760" t="s">
        <v>153155</v>
      </c>
      <c r="B63760" t="s">
        <v>153156</v>
      </c>
      <c r="C63760">
        <v>3</v>
      </c>
      <c r="F63760" t="s">
        <v>237026</v>
      </c>
      <c r="G63760" t="s">
        <v>1313</v>
      </c>
      <c r="H63760" s="1">
        <v>42923</v>
      </c>
      <c r="I63760" s="1">
        <v>42923.997071759259</v>
      </c>
      <c r="J63760" t="s">
        <v>238831</v>
      </c>
    </row>
    <row r="63761" spans="1:10" x14ac:dyDescent="0.3">
      <c r="A63761" t="s">
        <v>153157</v>
      </c>
      <c r="B63761" t="s">
        <v>153158</v>
      </c>
      <c r="C63761">
        <v>5</v>
      </c>
      <c r="F63761" t="s">
        <v>262299</v>
      </c>
      <c r="G63761" t="s">
        <v>153159</v>
      </c>
      <c r="H63761" s="1">
        <v>42971</v>
      </c>
      <c r="I63761" s="1">
        <v>42971.923680555556</v>
      </c>
      <c r="J63761" t="s">
        <v>238831</v>
      </c>
    </row>
    <row r="63762" spans="1:10" x14ac:dyDescent="0.3">
      <c r="A63762" t="s">
        <v>153160</v>
      </c>
      <c r="B63762" t="s">
        <v>153161</v>
      </c>
      <c r="C63762">
        <v>3</v>
      </c>
      <c r="F63762" t="s">
        <v>237574</v>
      </c>
      <c r="G63762" t="s">
        <v>55402</v>
      </c>
      <c r="H63762" s="1">
        <v>42906</v>
      </c>
      <c r="I63762" s="1">
        <v>42907.130266203705</v>
      </c>
      <c r="J63762" t="s">
        <v>238831</v>
      </c>
    </row>
    <row r="63763" spans="1:10" x14ac:dyDescent="0.3">
      <c r="A63763" t="s">
        <v>153162</v>
      </c>
      <c r="B63763" t="s">
        <v>153163</v>
      </c>
      <c r="C63763">
        <v>3</v>
      </c>
      <c r="D63763" t="s">
        <v>153164</v>
      </c>
      <c r="E63763" t="s">
        <v>239449</v>
      </c>
      <c r="F63763" t="s">
        <v>262300</v>
      </c>
      <c r="G63763" t="s">
        <v>153165</v>
      </c>
      <c r="H63763" s="1">
        <v>43236</v>
      </c>
      <c r="I63763" s="1">
        <v>43236.840752314813</v>
      </c>
      <c r="J63763" t="s">
        <v>238831</v>
      </c>
    </row>
    <row r="63764" spans="1:10" x14ac:dyDescent="0.3">
      <c r="A63764" t="s">
        <v>153166</v>
      </c>
      <c r="B63764" t="s">
        <v>153167</v>
      </c>
      <c r="C63764">
        <v>3</v>
      </c>
      <c r="F63764" t="s">
        <v>237026</v>
      </c>
      <c r="G63764" t="s">
        <v>1313</v>
      </c>
      <c r="H63764" s="1">
        <v>43162</v>
      </c>
      <c r="I63764" s="1">
        <v>43164.572997685187</v>
      </c>
      <c r="J63764" t="s">
        <v>238831</v>
      </c>
    </row>
    <row r="63765" spans="1:10" x14ac:dyDescent="0.3">
      <c r="A63765" t="s">
        <v>153168</v>
      </c>
      <c r="B63765" t="s">
        <v>153169</v>
      </c>
      <c r="C63765">
        <v>3</v>
      </c>
      <c r="H63765" s="1">
        <v>42986</v>
      </c>
      <c r="I63765" s="1">
        <v>42988.35497685185</v>
      </c>
      <c r="J63765" t="s">
        <v>238607</v>
      </c>
    </row>
    <row r="63766" spans="1:10" x14ac:dyDescent="0.3">
      <c r="A63766" t="s">
        <v>153170</v>
      </c>
      <c r="B63766" t="s">
        <v>153171</v>
      </c>
      <c r="C63766">
        <v>4</v>
      </c>
      <c r="H63766" s="1">
        <v>42901</v>
      </c>
      <c r="I63766" s="1">
        <v>42901.991643518515</v>
      </c>
      <c r="J63766" t="s">
        <v>238831</v>
      </c>
    </row>
    <row r="63767" spans="1:10" x14ac:dyDescent="0.3">
      <c r="A63767" t="s">
        <v>153172</v>
      </c>
      <c r="B63767" t="s">
        <v>153173</v>
      </c>
      <c r="C63767">
        <v>5</v>
      </c>
      <c r="H63767" s="1">
        <v>43001</v>
      </c>
      <c r="I63767" s="1">
        <v>43002.060636574075</v>
      </c>
      <c r="J63767" t="s">
        <v>238831</v>
      </c>
    </row>
    <row r="63768" spans="1:10" x14ac:dyDescent="0.3">
      <c r="A63768" t="s">
        <v>153174</v>
      </c>
      <c r="B63768" t="s">
        <v>153175</v>
      </c>
      <c r="C63768">
        <v>5</v>
      </c>
      <c r="H63768" s="1">
        <v>43119</v>
      </c>
      <c r="I63768" s="1">
        <v>43174.698206018518</v>
      </c>
      <c r="J63768" t="s">
        <v>238831</v>
      </c>
    </row>
    <row r="63769" spans="1:10" x14ac:dyDescent="0.3">
      <c r="A63769" t="s">
        <v>153176</v>
      </c>
      <c r="B63769" t="s">
        <v>153177</v>
      </c>
      <c r="C63769">
        <v>5</v>
      </c>
      <c r="F63769" t="s">
        <v>237023</v>
      </c>
      <c r="G63769" t="s">
        <v>2263</v>
      </c>
      <c r="H63769" s="1">
        <v>42993</v>
      </c>
      <c r="I63769" s="1">
        <v>42996.756979166668</v>
      </c>
      <c r="J63769" t="s">
        <v>238831</v>
      </c>
    </row>
    <row r="63770" spans="1:10" x14ac:dyDescent="0.3">
      <c r="A63770" t="s">
        <v>153178</v>
      </c>
      <c r="B63770" t="s">
        <v>153179</v>
      </c>
      <c r="C63770">
        <v>5</v>
      </c>
      <c r="H63770" s="1">
        <v>43053</v>
      </c>
      <c r="I63770" s="1">
        <v>43053.906273148146</v>
      </c>
      <c r="J63770" t="s">
        <v>238831</v>
      </c>
    </row>
    <row r="63771" spans="1:10" x14ac:dyDescent="0.3">
      <c r="A63771" t="s">
        <v>153180</v>
      </c>
      <c r="B63771" t="s">
        <v>153181</v>
      </c>
      <c r="C63771">
        <v>5</v>
      </c>
      <c r="H63771" s="1">
        <v>43312</v>
      </c>
      <c r="I63771" s="1">
        <v>43312.946655092594</v>
      </c>
      <c r="J63771" t="s">
        <v>238831</v>
      </c>
    </row>
    <row r="63772" spans="1:10" x14ac:dyDescent="0.3">
      <c r="A63772" t="s">
        <v>153182</v>
      </c>
      <c r="B63772" t="s">
        <v>153183</v>
      </c>
      <c r="C63772">
        <v>5</v>
      </c>
      <c r="F63772" t="s">
        <v>262301</v>
      </c>
      <c r="G63772" t="s">
        <v>153184</v>
      </c>
      <c r="H63772" s="1">
        <v>43320</v>
      </c>
      <c r="I63772" s="1">
        <v>43321.079872685186</v>
      </c>
      <c r="J63772" t="s">
        <v>238831</v>
      </c>
    </row>
    <row r="63773" spans="1:10" x14ac:dyDescent="0.3">
      <c r="A63773" t="s">
        <v>153185</v>
      </c>
      <c r="B63773" t="s">
        <v>153186</v>
      </c>
      <c r="C63773">
        <v>5</v>
      </c>
      <c r="H63773" s="1">
        <v>43242</v>
      </c>
      <c r="I63773" s="1">
        <v>43242.858553240738</v>
      </c>
      <c r="J63773" t="s">
        <v>238831</v>
      </c>
    </row>
    <row r="63774" spans="1:10" x14ac:dyDescent="0.3">
      <c r="A63774" t="s">
        <v>153187</v>
      </c>
      <c r="B63774" t="s">
        <v>153188</v>
      </c>
      <c r="C63774">
        <v>5</v>
      </c>
      <c r="H63774" s="1">
        <v>43068</v>
      </c>
      <c r="I63774" s="1">
        <v>43068.853263888886</v>
      </c>
      <c r="J63774" t="s">
        <v>238831</v>
      </c>
    </row>
    <row r="63775" spans="1:10" x14ac:dyDescent="0.3">
      <c r="A63775" t="s">
        <v>153189</v>
      </c>
      <c r="B63775" t="s">
        <v>153190</v>
      </c>
      <c r="C63775">
        <v>5</v>
      </c>
      <c r="H63775" s="1">
        <v>43210</v>
      </c>
      <c r="I63775" s="1">
        <v>43210.431666666664</v>
      </c>
      <c r="J63775" t="s">
        <v>238831</v>
      </c>
    </row>
    <row r="63776" spans="1:10" x14ac:dyDescent="0.3">
      <c r="A63776" t="s">
        <v>153191</v>
      </c>
      <c r="B63776" t="s">
        <v>153192</v>
      </c>
      <c r="C63776">
        <v>5</v>
      </c>
      <c r="H63776" s="1">
        <v>43025</v>
      </c>
      <c r="I63776" s="1">
        <v>43028.810011574074</v>
      </c>
      <c r="J63776" t="s">
        <v>238831</v>
      </c>
    </row>
    <row r="63777" spans="1:10" x14ac:dyDescent="0.3">
      <c r="A63777" t="s">
        <v>153193</v>
      </c>
      <c r="B63777" t="s">
        <v>153194</v>
      </c>
      <c r="C63777">
        <v>5</v>
      </c>
      <c r="H63777" s="1">
        <v>43089</v>
      </c>
      <c r="I63777" s="1">
        <v>43091.703113425923</v>
      </c>
      <c r="J63777" t="s">
        <v>238831</v>
      </c>
    </row>
    <row r="63778" spans="1:10" x14ac:dyDescent="0.3">
      <c r="A63778" t="s">
        <v>153195</v>
      </c>
      <c r="B63778" t="s">
        <v>153196</v>
      </c>
      <c r="C63778">
        <v>2</v>
      </c>
      <c r="H63778" s="1">
        <v>43252</v>
      </c>
      <c r="I63778" s="1">
        <v>43254.661423611113</v>
      </c>
      <c r="J63778" t="s">
        <v>238607</v>
      </c>
    </row>
    <row r="63779" spans="1:10" x14ac:dyDescent="0.3">
      <c r="A63779" t="s">
        <v>153197</v>
      </c>
      <c r="B63779" t="s">
        <v>153198</v>
      </c>
      <c r="C63779">
        <v>5</v>
      </c>
      <c r="H63779" s="1">
        <v>42812</v>
      </c>
      <c r="I63779" s="1">
        <v>42813.209050925929</v>
      </c>
      <c r="J63779" t="s">
        <v>238831</v>
      </c>
    </row>
    <row r="63780" spans="1:10" x14ac:dyDescent="0.3">
      <c r="A63780" t="s">
        <v>153199</v>
      </c>
      <c r="B63780" t="s">
        <v>153200</v>
      </c>
      <c r="C63780">
        <v>5</v>
      </c>
      <c r="F63780" t="s">
        <v>238315</v>
      </c>
      <c r="G63780" t="s">
        <v>3715</v>
      </c>
      <c r="H63780" s="1">
        <v>42963</v>
      </c>
      <c r="I63780" s="1">
        <v>42969.676099537035</v>
      </c>
      <c r="J63780" t="s">
        <v>238831</v>
      </c>
    </row>
    <row r="63781" spans="1:10" x14ac:dyDescent="0.3">
      <c r="A63781" t="s">
        <v>153201</v>
      </c>
      <c r="B63781" t="s">
        <v>153202</v>
      </c>
      <c r="C63781">
        <v>4</v>
      </c>
      <c r="F63781" t="s">
        <v>262302</v>
      </c>
      <c r="G63781" t="s">
        <v>153203</v>
      </c>
      <c r="H63781" s="1">
        <v>43148</v>
      </c>
      <c r="I63781" s="1">
        <v>43151.07240740741</v>
      </c>
      <c r="J63781" t="s">
        <v>238831</v>
      </c>
    </row>
    <row r="63782" spans="1:10" x14ac:dyDescent="0.3">
      <c r="A63782" t="s">
        <v>153204</v>
      </c>
      <c r="B63782" t="s">
        <v>153205</v>
      </c>
      <c r="C63782">
        <v>4</v>
      </c>
      <c r="H63782" s="1">
        <v>43100</v>
      </c>
      <c r="I63782" s="1">
        <v>43102.436874999999</v>
      </c>
      <c r="J63782" t="s">
        <v>238831</v>
      </c>
    </row>
    <row r="63783" spans="1:10" x14ac:dyDescent="0.3">
      <c r="A63783" t="s">
        <v>153206</v>
      </c>
      <c r="B63783" t="s">
        <v>153207</v>
      </c>
      <c r="C63783">
        <v>5</v>
      </c>
      <c r="D63783" t="s">
        <v>43</v>
      </c>
      <c r="E63783" t="s">
        <v>236983</v>
      </c>
      <c r="F63783" t="s">
        <v>262303</v>
      </c>
      <c r="G63783" t="s">
        <v>153208</v>
      </c>
      <c r="H63783" s="1">
        <v>43340</v>
      </c>
      <c r="I63783" s="1">
        <v>43341.119363425925</v>
      </c>
      <c r="J63783" t="s">
        <v>238831</v>
      </c>
    </row>
    <row r="63784" spans="1:10" x14ac:dyDescent="0.3">
      <c r="A63784" t="s">
        <v>153209</v>
      </c>
      <c r="B63784" t="s">
        <v>153210</v>
      </c>
      <c r="C63784">
        <v>4</v>
      </c>
      <c r="F63784" t="s">
        <v>262304</v>
      </c>
      <c r="G63784" t="s">
        <v>153211</v>
      </c>
      <c r="H63784" s="1">
        <v>42958</v>
      </c>
      <c r="I63784" s="1">
        <v>42961.614884259259</v>
      </c>
      <c r="J63784" t="s">
        <v>238607</v>
      </c>
    </row>
    <row r="63785" spans="1:10" x14ac:dyDescent="0.3">
      <c r="A63785" t="s">
        <v>153212</v>
      </c>
      <c r="B63785" t="s">
        <v>153213</v>
      </c>
      <c r="C63785">
        <v>5</v>
      </c>
      <c r="H63785" s="1">
        <v>43274</v>
      </c>
      <c r="I63785" s="1">
        <v>43276.967928240738</v>
      </c>
      <c r="J63785" t="s">
        <v>238831</v>
      </c>
    </row>
    <row r="63786" spans="1:10" x14ac:dyDescent="0.3">
      <c r="A63786" t="s">
        <v>153214</v>
      </c>
      <c r="B63786" t="s">
        <v>153215</v>
      </c>
      <c r="C63786">
        <v>4</v>
      </c>
      <c r="D63786" t="s">
        <v>480</v>
      </c>
      <c r="E63786" t="s">
        <v>237011</v>
      </c>
      <c r="F63786" t="s">
        <v>262305</v>
      </c>
      <c r="G63786" t="s">
        <v>153216</v>
      </c>
      <c r="H63786" s="1">
        <v>43235</v>
      </c>
      <c r="I63786" s="1">
        <v>43240.475798611114</v>
      </c>
      <c r="J63786" t="s">
        <v>238831</v>
      </c>
    </row>
    <row r="63787" spans="1:10" x14ac:dyDescent="0.3">
      <c r="A63787" t="s">
        <v>153217</v>
      </c>
      <c r="B63787" t="s">
        <v>153218</v>
      </c>
      <c r="C63787">
        <v>4</v>
      </c>
      <c r="D63787" t="s">
        <v>28</v>
      </c>
      <c r="E63787" t="s">
        <v>236982</v>
      </c>
      <c r="H63787" s="1">
        <v>43321</v>
      </c>
      <c r="I63787" s="1">
        <v>43322.705497685187</v>
      </c>
      <c r="J63787" t="s">
        <v>238831</v>
      </c>
    </row>
    <row r="63788" spans="1:10" x14ac:dyDescent="0.3">
      <c r="A63788" t="s">
        <v>153219</v>
      </c>
      <c r="B63788" t="s">
        <v>153220</v>
      </c>
      <c r="C63788">
        <v>5</v>
      </c>
      <c r="H63788" s="1">
        <v>43096</v>
      </c>
      <c r="I63788" s="1">
        <v>43097.496296296296</v>
      </c>
      <c r="J63788" t="s">
        <v>238831</v>
      </c>
    </row>
    <row r="63789" spans="1:10" x14ac:dyDescent="0.3">
      <c r="A63789" t="s">
        <v>153221</v>
      </c>
      <c r="B63789" t="s">
        <v>153222</v>
      </c>
      <c r="C63789">
        <v>3</v>
      </c>
      <c r="D63789" t="s">
        <v>153223</v>
      </c>
      <c r="E63789" t="s">
        <v>239450</v>
      </c>
      <c r="F63789" t="s">
        <v>262306</v>
      </c>
      <c r="G63789" t="s">
        <v>153224</v>
      </c>
      <c r="H63789" s="1">
        <v>43244</v>
      </c>
      <c r="I63789" s="1">
        <v>43247.506006944444</v>
      </c>
      <c r="J63789" t="s">
        <v>238831</v>
      </c>
    </row>
    <row r="63790" spans="1:10" x14ac:dyDescent="0.3">
      <c r="A63790" t="s">
        <v>153225</v>
      </c>
      <c r="B63790" t="s">
        <v>153226</v>
      </c>
      <c r="C63790">
        <v>5</v>
      </c>
      <c r="F63790" t="s">
        <v>262307</v>
      </c>
      <c r="G63790" t="s">
        <v>153227</v>
      </c>
      <c r="H63790" s="1">
        <v>42783</v>
      </c>
      <c r="I63790" s="1">
        <v>42786.619328703702</v>
      </c>
      <c r="J63790" t="s">
        <v>238831</v>
      </c>
    </row>
    <row r="63791" spans="1:10" x14ac:dyDescent="0.3">
      <c r="A63791" t="s">
        <v>153228</v>
      </c>
      <c r="B63791" t="s">
        <v>153229</v>
      </c>
      <c r="C63791">
        <v>3</v>
      </c>
      <c r="H63791" s="1">
        <v>42803</v>
      </c>
      <c r="I63791" s="1">
        <v>42803.98201388889</v>
      </c>
      <c r="J63791" t="s">
        <v>238607</v>
      </c>
    </row>
    <row r="63792" spans="1:10" x14ac:dyDescent="0.3">
      <c r="A63792" t="s">
        <v>153230</v>
      </c>
      <c r="B63792" t="s">
        <v>153231</v>
      </c>
      <c r="C63792">
        <v>5</v>
      </c>
      <c r="H63792" s="1">
        <v>42963</v>
      </c>
      <c r="I63792" s="1">
        <v>42965.682800925926</v>
      </c>
      <c r="J63792" t="s">
        <v>238831</v>
      </c>
    </row>
    <row r="63793" spans="1:10" x14ac:dyDescent="0.3">
      <c r="A63793" t="s">
        <v>153232</v>
      </c>
      <c r="B63793" t="s">
        <v>153233</v>
      </c>
      <c r="C63793">
        <v>3</v>
      </c>
      <c r="H63793" s="1">
        <v>43335</v>
      </c>
      <c r="I63793" s="1">
        <v>43337.632627314815</v>
      </c>
      <c r="J63793" t="s">
        <v>238607</v>
      </c>
    </row>
    <row r="63794" spans="1:10" x14ac:dyDescent="0.3">
      <c r="A63794" t="s">
        <v>153234</v>
      </c>
      <c r="B63794" t="s">
        <v>153235</v>
      </c>
      <c r="C63794">
        <v>5</v>
      </c>
      <c r="H63794" s="1">
        <v>43046</v>
      </c>
      <c r="I63794" s="1">
        <v>43048.643495370372</v>
      </c>
      <c r="J63794" t="s">
        <v>238831</v>
      </c>
    </row>
    <row r="63795" spans="1:10" x14ac:dyDescent="0.3">
      <c r="A63795" t="s">
        <v>153236</v>
      </c>
      <c r="B63795" t="s">
        <v>153237</v>
      </c>
      <c r="C63795">
        <v>5</v>
      </c>
      <c r="D63795" t="s">
        <v>487</v>
      </c>
      <c r="E63795" t="s">
        <v>236983</v>
      </c>
      <c r="F63795" t="s">
        <v>238846</v>
      </c>
      <c r="G63795" t="s">
        <v>58128</v>
      </c>
      <c r="H63795" s="1">
        <v>43327</v>
      </c>
      <c r="I63795" s="1">
        <v>43330.675578703704</v>
      </c>
      <c r="J63795" t="s">
        <v>238831</v>
      </c>
    </row>
    <row r="63796" spans="1:10" x14ac:dyDescent="0.3">
      <c r="A63796" t="s">
        <v>153238</v>
      </c>
      <c r="B63796" t="s">
        <v>153239</v>
      </c>
      <c r="C63796">
        <v>3</v>
      </c>
      <c r="F63796" t="s">
        <v>262308</v>
      </c>
      <c r="G63796" t="s">
        <v>153240</v>
      </c>
      <c r="H63796" s="1">
        <v>42963</v>
      </c>
      <c r="I63796" s="1">
        <v>42964.482488425929</v>
      </c>
      <c r="J63796" t="s">
        <v>238607</v>
      </c>
    </row>
    <row r="63797" spans="1:10" x14ac:dyDescent="0.3">
      <c r="A63797" t="s">
        <v>153241</v>
      </c>
      <c r="B63797" t="s">
        <v>153242</v>
      </c>
      <c r="C63797">
        <v>5</v>
      </c>
      <c r="D63797" t="s">
        <v>153243</v>
      </c>
      <c r="E63797" t="s">
        <v>239339</v>
      </c>
      <c r="F63797" t="s">
        <v>262309</v>
      </c>
      <c r="G63797" t="s">
        <v>153244</v>
      </c>
      <c r="H63797" s="1">
        <v>43330</v>
      </c>
      <c r="I63797" s="1">
        <v>43331.104930555557</v>
      </c>
      <c r="J63797" t="s">
        <v>238831</v>
      </c>
    </row>
    <row r="63798" spans="1:10" x14ac:dyDescent="0.3">
      <c r="A63798" t="s">
        <v>153245</v>
      </c>
      <c r="B63798" t="s">
        <v>153246</v>
      </c>
      <c r="C63798">
        <v>3</v>
      </c>
      <c r="H63798" s="1">
        <v>43126</v>
      </c>
      <c r="I63798" s="1">
        <v>43129.457824074074</v>
      </c>
      <c r="J63798" t="s">
        <v>238607</v>
      </c>
    </row>
    <row r="63799" spans="1:10" x14ac:dyDescent="0.3">
      <c r="A63799" t="s">
        <v>153247</v>
      </c>
      <c r="B63799" t="s">
        <v>153248</v>
      </c>
      <c r="C63799">
        <v>5</v>
      </c>
      <c r="H63799" s="1">
        <v>43155</v>
      </c>
      <c r="I63799" s="1">
        <v>43157.464479166665</v>
      </c>
      <c r="J63799" t="s">
        <v>238831</v>
      </c>
    </row>
    <row r="63800" spans="1:10" x14ac:dyDescent="0.3">
      <c r="A63800" t="s">
        <v>153249</v>
      </c>
      <c r="B63800" t="s">
        <v>153250</v>
      </c>
      <c r="C63800">
        <v>4</v>
      </c>
      <c r="H63800" s="1">
        <v>42942</v>
      </c>
      <c r="I63800" s="1">
        <v>42943.532094907408</v>
      </c>
      <c r="J63800" t="s">
        <v>238831</v>
      </c>
    </row>
    <row r="63801" spans="1:10" x14ac:dyDescent="0.3">
      <c r="A63801" t="s">
        <v>153251</v>
      </c>
      <c r="B63801" t="s">
        <v>153252</v>
      </c>
      <c r="C63801">
        <v>5</v>
      </c>
      <c r="H63801" s="1">
        <v>43320</v>
      </c>
      <c r="I63801" s="1">
        <v>43327.562361111108</v>
      </c>
      <c r="J63801" t="s">
        <v>238831</v>
      </c>
    </row>
    <row r="63802" spans="1:10" x14ac:dyDescent="0.3">
      <c r="A63802" t="s">
        <v>153253</v>
      </c>
      <c r="B63802" t="s">
        <v>153254</v>
      </c>
      <c r="C63802">
        <v>4</v>
      </c>
      <c r="F63802" t="s">
        <v>262310</v>
      </c>
      <c r="G63802" t="s">
        <v>153255</v>
      </c>
      <c r="H63802" s="1">
        <v>43120</v>
      </c>
      <c r="I63802" s="1">
        <v>43122.935104166667</v>
      </c>
      <c r="J63802" t="s">
        <v>238831</v>
      </c>
    </row>
    <row r="63803" spans="1:10" x14ac:dyDescent="0.3">
      <c r="A63803" t="s">
        <v>153256</v>
      </c>
      <c r="B63803" t="s">
        <v>153257</v>
      </c>
      <c r="C63803">
        <v>3</v>
      </c>
      <c r="H63803" s="1">
        <v>43019</v>
      </c>
      <c r="I63803" s="1">
        <v>43020.099594907406</v>
      </c>
      <c r="J63803" t="s">
        <v>238607</v>
      </c>
    </row>
    <row r="63804" spans="1:10" x14ac:dyDescent="0.3">
      <c r="A63804" t="s">
        <v>153258</v>
      </c>
      <c r="B63804" t="s">
        <v>153259</v>
      </c>
      <c r="C63804">
        <v>5</v>
      </c>
      <c r="D63804" t="s">
        <v>153260</v>
      </c>
      <c r="E63804" t="s">
        <v>239451</v>
      </c>
      <c r="F63804" t="s">
        <v>262311</v>
      </c>
      <c r="G63804" t="s">
        <v>153261</v>
      </c>
      <c r="H63804" s="1">
        <v>43238</v>
      </c>
      <c r="I63804" s="1">
        <v>43240.499456018515</v>
      </c>
      <c r="J63804" t="s">
        <v>238831</v>
      </c>
    </row>
    <row r="63805" spans="1:10" x14ac:dyDescent="0.3">
      <c r="A63805" t="s">
        <v>153262</v>
      </c>
      <c r="B63805" t="s">
        <v>153263</v>
      </c>
      <c r="C63805">
        <v>3</v>
      </c>
      <c r="H63805" s="1">
        <v>43060</v>
      </c>
      <c r="I63805" s="1">
        <v>43062.670439814814</v>
      </c>
      <c r="J63805" t="s">
        <v>238607</v>
      </c>
    </row>
    <row r="63806" spans="1:10" x14ac:dyDescent="0.3">
      <c r="A63806" t="s">
        <v>153264</v>
      </c>
      <c r="B63806" t="s">
        <v>153265</v>
      </c>
      <c r="C63806">
        <v>5</v>
      </c>
      <c r="H63806" s="1">
        <v>43310</v>
      </c>
      <c r="I63806" s="1">
        <v>43312.6953587963</v>
      </c>
      <c r="J63806" t="s">
        <v>238831</v>
      </c>
    </row>
    <row r="63807" spans="1:10" x14ac:dyDescent="0.3">
      <c r="A63807" t="s">
        <v>153266</v>
      </c>
      <c r="B63807" t="s">
        <v>153267</v>
      </c>
      <c r="C63807">
        <v>1</v>
      </c>
      <c r="F63807" t="s">
        <v>262312</v>
      </c>
      <c r="G63807" t="s">
        <v>153268</v>
      </c>
      <c r="H63807" s="1">
        <v>43090</v>
      </c>
      <c r="I63807" s="1">
        <v>43090.162129629629</v>
      </c>
      <c r="J63807" t="s">
        <v>238607</v>
      </c>
    </row>
    <row r="63808" spans="1:10" x14ac:dyDescent="0.3">
      <c r="A63808" t="s">
        <v>153269</v>
      </c>
      <c r="B63808" t="s">
        <v>153270</v>
      </c>
      <c r="C63808">
        <v>5</v>
      </c>
      <c r="H63808" s="1">
        <v>42978</v>
      </c>
      <c r="I63808" s="1">
        <v>42981.512789351851</v>
      </c>
      <c r="J63808" t="s">
        <v>238831</v>
      </c>
    </row>
    <row r="63809" spans="1:10" x14ac:dyDescent="0.3">
      <c r="A63809" t="s">
        <v>153271</v>
      </c>
      <c r="B63809" t="s">
        <v>153272</v>
      </c>
      <c r="C63809">
        <v>5</v>
      </c>
      <c r="H63809" s="1">
        <v>43287</v>
      </c>
      <c r="I63809" s="1">
        <v>43287.916481481479</v>
      </c>
      <c r="J63809" t="s">
        <v>238831</v>
      </c>
    </row>
    <row r="63810" spans="1:10" x14ac:dyDescent="0.3">
      <c r="A63810" t="s">
        <v>153273</v>
      </c>
      <c r="B63810" t="s">
        <v>153274</v>
      </c>
      <c r="C63810">
        <v>5</v>
      </c>
      <c r="H63810" s="1">
        <v>43056</v>
      </c>
      <c r="I63810" s="1">
        <v>43059.588182870371</v>
      </c>
      <c r="J63810" t="s">
        <v>238831</v>
      </c>
    </row>
    <row r="63811" spans="1:10" x14ac:dyDescent="0.3">
      <c r="A63811" t="s">
        <v>153275</v>
      </c>
      <c r="B63811" t="s">
        <v>153276</v>
      </c>
      <c r="C63811">
        <v>5</v>
      </c>
      <c r="H63811" s="1">
        <v>43172</v>
      </c>
      <c r="I63811" s="1">
        <v>43172.962106481478</v>
      </c>
      <c r="J63811" t="s">
        <v>238831</v>
      </c>
    </row>
    <row r="63812" spans="1:10" x14ac:dyDescent="0.3">
      <c r="A63812" t="s">
        <v>153277</v>
      </c>
      <c r="B63812" t="s">
        <v>153278</v>
      </c>
      <c r="C63812">
        <v>4</v>
      </c>
      <c r="H63812" s="1">
        <v>43238</v>
      </c>
      <c r="I63812" s="1">
        <v>43241.534525462965</v>
      </c>
      <c r="J63812" t="s">
        <v>238831</v>
      </c>
    </row>
    <row r="63813" spans="1:10" x14ac:dyDescent="0.3">
      <c r="A63813" t="s">
        <v>153279</v>
      </c>
      <c r="B63813" t="s">
        <v>153280</v>
      </c>
      <c r="C63813">
        <v>5</v>
      </c>
      <c r="F63813" t="s">
        <v>262313</v>
      </c>
      <c r="G63813" t="s">
        <v>153281</v>
      </c>
      <c r="H63813" s="1">
        <v>42838</v>
      </c>
      <c r="I63813" s="1">
        <v>42902.904444444444</v>
      </c>
      <c r="J63813" t="s">
        <v>238831</v>
      </c>
    </row>
    <row r="63814" spans="1:10" x14ac:dyDescent="0.3">
      <c r="A63814" t="s">
        <v>153282</v>
      </c>
      <c r="B63814" t="s">
        <v>153283</v>
      </c>
      <c r="C63814">
        <v>5</v>
      </c>
      <c r="F63814" t="s">
        <v>262314</v>
      </c>
      <c r="G63814" t="s">
        <v>153284</v>
      </c>
      <c r="H63814" s="1">
        <v>42878</v>
      </c>
      <c r="I63814" s="1">
        <v>42878.917395833334</v>
      </c>
      <c r="J63814" t="s">
        <v>238831</v>
      </c>
    </row>
    <row r="63815" spans="1:10" x14ac:dyDescent="0.3">
      <c r="A63815" t="s">
        <v>153285</v>
      </c>
      <c r="B63815" t="s">
        <v>153286</v>
      </c>
      <c r="C63815">
        <v>2</v>
      </c>
      <c r="D63815" t="s">
        <v>48722</v>
      </c>
      <c r="E63815" t="s">
        <v>237964</v>
      </c>
      <c r="F63815" t="s">
        <v>262315</v>
      </c>
      <c r="G63815" t="s">
        <v>153287</v>
      </c>
      <c r="H63815" s="1">
        <v>43277</v>
      </c>
      <c r="I63815" s="1">
        <v>43278.102847222224</v>
      </c>
      <c r="J63815" t="s">
        <v>238607</v>
      </c>
    </row>
    <row r="63816" spans="1:10" x14ac:dyDescent="0.3">
      <c r="A63816" t="s">
        <v>153288</v>
      </c>
      <c r="B63816" t="s">
        <v>153289</v>
      </c>
      <c r="C63816">
        <v>5</v>
      </c>
      <c r="H63816" s="1">
        <v>43258</v>
      </c>
      <c r="I63816" s="1">
        <v>43259.47452546296</v>
      </c>
      <c r="J63816" t="s">
        <v>238831</v>
      </c>
    </row>
    <row r="63817" spans="1:10" x14ac:dyDescent="0.3">
      <c r="A63817" t="s">
        <v>153290</v>
      </c>
      <c r="B63817" t="s">
        <v>153291</v>
      </c>
      <c r="C63817">
        <v>5</v>
      </c>
      <c r="H63817" s="1">
        <v>42885</v>
      </c>
      <c r="I63817" s="1">
        <v>42902.567916666667</v>
      </c>
      <c r="J63817" t="s">
        <v>238831</v>
      </c>
    </row>
    <row r="63818" spans="1:10" x14ac:dyDescent="0.3">
      <c r="A63818" t="s">
        <v>153292</v>
      </c>
      <c r="B63818" t="s">
        <v>153293</v>
      </c>
      <c r="C63818">
        <v>4</v>
      </c>
      <c r="H63818" s="1">
        <v>43132</v>
      </c>
      <c r="I63818" s="1">
        <v>43132.980891203704</v>
      </c>
      <c r="J63818" t="s">
        <v>238831</v>
      </c>
    </row>
    <row r="63819" spans="1:10" x14ac:dyDescent="0.3">
      <c r="A63819" t="s">
        <v>153294</v>
      </c>
      <c r="B63819" t="s">
        <v>153295</v>
      </c>
      <c r="C63819">
        <v>5</v>
      </c>
      <c r="H63819" s="1">
        <v>42908</v>
      </c>
      <c r="I63819" s="1">
        <v>42908.966886574075</v>
      </c>
      <c r="J63819" t="s">
        <v>238831</v>
      </c>
    </row>
    <row r="63820" spans="1:10" x14ac:dyDescent="0.3">
      <c r="A63820" t="s">
        <v>153296</v>
      </c>
      <c r="B63820" t="s">
        <v>153297</v>
      </c>
      <c r="C63820">
        <v>5</v>
      </c>
      <c r="H63820" s="1">
        <v>43146</v>
      </c>
      <c r="I63820" s="1">
        <v>43148.807569444441</v>
      </c>
      <c r="J63820" t="s">
        <v>238831</v>
      </c>
    </row>
    <row r="63821" spans="1:10" x14ac:dyDescent="0.3">
      <c r="A63821" t="s">
        <v>153298</v>
      </c>
      <c r="B63821" t="s">
        <v>153299</v>
      </c>
      <c r="C63821">
        <v>5</v>
      </c>
      <c r="F63821" t="s">
        <v>262316</v>
      </c>
      <c r="G63821" t="s">
        <v>153300</v>
      </c>
      <c r="H63821" s="1">
        <v>42950</v>
      </c>
      <c r="I63821" s="1">
        <v>42951.690405092595</v>
      </c>
      <c r="J63821" t="s">
        <v>238831</v>
      </c>
    </row>
    <row r="63822" spans="1:10" x14ac:dyDescent="0.3">
      <c r="A63822" t="s">
        <v>153301</v>
      </c>
      <c r="B63822" t="s">
        <v>153302</v>
      </c>
      <c r="C63822">
        <v>5</v>
      </c>
      <c r="H63822" s="1">
        <v>43161</v>
      </c>
      <c r="I63822" s="1">
        <v>43161.605567129627</v>
      </c>
      <c r="J63822" t="s">
        <v>238831</v>
      </c>
    </row>
    <row r="63823" spans="1:10" x14ac:dyDescent="0.3">
      <c r="A63823" t="s">
        <v>153303</v>
      </c>
      <c r="B63823" t="s">
        <v>153304</v>
      </c>
      <c r="C63823">
        <v>4</v>
      </c>
      <c r="H63823" s="1">
        <v>43281</v>
      </c>
      <c r="I63823" s="1">
        <v>43282.20722222222</v>
      </c>
      <c r="J63823" t="s">
        <v>238831</v>
      </c>
    </row>
    <row r="63824" spans="1:10" x14ac:dyDescent="0.3">
      <c r="A63824" t="s">
        <v>153305</v>
      </c>
      <c r="B63824" t="s">
        <v>153306</v>
      </c>
      <c r="C63824">
        <v>5</v>
      </c>
      <c r="H63824" s="1">
        <v>43022</v>
      </c>
      <c r="I63824" s="1">
        <v>43024.853055555555</v>
      </c>
      <c r="J63824" t="s">
        <v>238831</v>
      </c>
    </row>
    <row r="63825" spans="1:10" x14ac:dyDescent="0.3">
      <c r="A63825" t="s">
        <v>153307</v>
      </c>
      <c r="B63825" t="s">
        <v>153308</v>
      </c>
      <c r="C63825">
        <v>1</v>
      </c>
      <c r="H63825" s="1">
        <v>43184</v>
      </c>
      <c r="I63825" s="1">
        <v>43184.437858796293</v>
      </c>
      <c r="J63825" t="s">
        <v>238607</v>
      </c>
    </row>
    <row r="63826" spans="1:10" x14ac:dyDescent="0.3">
      <c r="A63826" t="s">
        <v>153309</v>
      </c>
      <c r="B63826" t="s">
        <v>153310</v>
      </c>
      <c r="C63826">
        <v>5</v>
      </c>
      <c r="H63826" s="1">
        <v>42805</v>
      </c>
      <c r="I63826" s="1">
        <v>42807.60434027778</v>
      </c>
      <c r="J63826" t="s">
        <v>238831</v>
      </c>
    </row>
    <row r="63827" spans="1:10" x14ac:dyDescent="0.3">
      <c r="A63827" t="s">
        <v>153311</v>
      </c>
      <c r="B63827" t="s">
        <v>153312</v>
      </c>
      <c r="C63827">
        <v>1</v>
      </c>
      <c r="F63827" t="s">
        <v>262317</v>
      </c>
      <c r="G63827" t="s">
        <v>153313</v>
      </c>
      <c r="H63827" s="1">
        <v>43182</v>
      </c>
      <c r="I63827" s="1">
        <v>43185.431388888886</v>
      </c>
      <c r="J63827" t="s">
        <v>238607</v>
      </c>
    </row>
    <row r="63828" spans="1:10" x14ac:dyDescent="0.3">
      <c r="A63828" t="s">
        <v>153314</v>
      </c>
      <c r="B63828" t="s">
        <v>153315</v>
      </c>
      <c r="C63828">
        <v>4</v>
      </c>
      <c r="F63828" t="s">
        <v>236997</v>
      </c>
      <c r="G63828" t="s">
        <v>1954</v>
      </c>
      <c r="H63828" s="1">
        <v>43270</v>
      </c>
      <c r="I63828" s="1">
        <v>43271.062152777777</v>
      </c>
      <c r="J63828" t="s">
        <v>238831</v>
      </c>
    </row>
    <row r="63829" spans="1:10" x14ac:dyDescent="0.3">
      <c r="A63829" t="s">
        <v>153316</v>
      </c>
      <c r="B63829" t="s">
        <v>153317</v>
      </c>
      <c r="C63829">
        <v>4</v>
      </c>
      <c r="F63829" t="s">
        <v>262318</v>
      </c>
      <c r="G63829" t="s">
        <v>153318</v>
      </c>
      <c r="H63829" s="1">
        <v>43088</v>
      </c>
      <c r="I63829" s="1">
        <v>43088.904421296298</v>
      </c>
      <c r="J63829" t="s">
        <v>238831</v>
      </c>
    </row>
    <row r="63830" spans="1:10" x14ac:dyDescent="0.3">
      <c r="A63830" t="s">
        <v>153319</v>
      </c>
      <c r="B63830" t="s">
        <v>153320</v>
      </c>
      <c r="C63830">
        <v>5</v>
      </c>
      <c r="D63830" t="s">
        <v>1285</v>
      </c>
      <c r="E63830" t="s">
        <v>237023</v>
      </c>
      <c r="H63830" s="1">
        <v>43232</v>
      </c>
      <c r="I63830" s="1">
        <v>43233.54446759259</v>
      </c>
      <c r="J63830" t="s">
        <v>238831</v>
      </c>
    </row>
    <row r="63831" spans="1:10" x14ac:dyDescent="0.3">
      <c r="A63831" t="s">
        <v>153321</v>
      </c>
      <c r="B63831" t="s">
        <v>153322</v>
      </c>
      <c r="C63831">
        <v>4</v>
      </c>
      <c r="H63831" s="1">
        <v>43238</v>
      </c>
      <c r="I63831" s="1">
        <v>43241.04283564815</v>
      </c>
      <c r="J63831" t="s">
        <v>238831</v>
      </c>
    </row>
    <row r="63832" spans="1:10" x14ac:dyDescent="0.3">
      <c r="A63832" t="s">
        <v>153323</v>
      </c>
      <c r="B63832" t="s">
        <v>153324</v>
      </c>
      <c r="C63832">
        <v>3</v>
      </c>
      <c r="H63832" s="1">
        <v>43143</v>
      </c>
      <c r="I63832" s="1">
        <v>43143.802187499998</v>
      </c>
      <c r="J63832" t="s">
        <v>238607</v>
      </c>
    </row>
    <row r="63833" spans="1:10" x14ac:dyDescent="0.3">
      <c r="A63833" t="s">
        <v>153325</v>
      </c>
      <c r="B63833" t="s">
        <v>153326</v>
      </c>
      <c r="C63833">
        <v>5</v>
      </c>
      <c r="H63833" s="1">
        <v>43177</v>
      </c>
      <c r="I63833" s="1">
        <v>43178.093368055554</v>
      </c>
      <c r="J63833" t="s">
        <v>238831</v>
      </c>
    </row>
    <row r="63834" spans="1:10" x14ac:dyDescent="0.3">
      <c r="A63834" t="s">
        <v>153327</v>
      </c>
      <c r="B63834" t="s">
        <v>153328</v>
      </c>
      <c r="C63834">
        <v>1</v>
      </c>
      <c r="H63834" s="1">
        <v>43026</v>
      </c>
      <c r="I63834" s="1">
        <v>43029.729490740741</v>
      </c>
      <c r="J63834" t="s">
        <v>238607</v>
      </c>
    </row>
    <row r="63835" spans="1:10" x14ac:dyDescent="0.3">
      <c r="A63835" t="s">
        <v>153329</v>
      </c>
      <c r="B63835" t="s">
        <v>153330</v>
      </c>
      <c r="C63835">
        <v>5</v>
      </c>
      <c r="H63835" s="1">
        <v>43204</v>
      </c>
      <c r="I63835" s="1">
        <v>43204.994652777779</v>
      </c>
      <c r="J63835" t="s">
        <v>238831</v>
      </c>
    </row>
    <row r="63836" spans="1:10" x14ac:dyDescent="0.3">
      <c r="A63836" t="s">
        <v>153331</v>
      </c>
      <c r="B63836" t="s">
        <v>153332</v>
      </c>
      <c r="C63836">
        <v>1</v>
      </c>
      <c r="F63836" t="s">
        <v>262319</v>
      </c>
      <c r="G63836" t="s">
        <v>153333</v>
      </c>
      <c r="H63836" s="1">
        <v>43188</v>
      </c>
      <c r="I63836" s="1">
        <v>43188.479803240742</v>
      </c>
      <c r="J63836" t="s">
        <v>238607</v>
      </c>
    </row>
    <row r="63837" spans="1:10" x14ac:dyDescent="0.3">
      <c r="A63837" t="s">
        <v>153334</v>
      </c>
      <c r="B63837" t="s">
        <v>153335</v>
      </c>
      <c r="C63837">
        <v>5</v>
      </c>
      <c r="H63837" s="1">
        <v>43209</v>
      </c>
      <c r="I63837" s="1">
        <v>43210.541458333333</v>
      </c>
      <c r="J63837" t="s">
        <v>238831</v>
      </c>
    </row>
    <row r="63838" spans="1:10" x14ac:dyDescent="0.3">
      <c r="A63838" t="s">
        <v>153336</v>
      </c>
      <c r="B63838" t="s">
        <v>153337</v>
      </c>
      <c r="C63838">
        <v>4</v>
      </c>
      <c r="D63838" t="s">
        <v>22093</v>
      </c>
      <c r="E63838" t="s">
        <v>237487</v>
      </c>
      <c r="F63838" t="s">
        <v>262320</v>
      </c>
      <c r="G63838" t="s">
        <v>153338</v>
      </c>
      <c r="H63838" s="1">
        <v>43247</v>
      </c>
      <c r="I63838" s="1">
        <v>43248.547905092593</v>
      </c>
      <c r="J63838" t="s">
        <v>238831</v>
      </c>
    </row>
    <row r="63839" spans="1:10" x14ac:dyDescent="0.3">
      <c r="A63839" t="s">
        <v>153339</v>
      </c>
      <c r="B63839" t="s">
        <v>153340</v>
      </c>
      <c r="C63839">
        <v>1</v>
      </c>
      <c r="F63839" t="s">
        <v>262321</v>
      </c>
      <c r="G63839" t="s">
        <v>153341</v>
      </c>
      <c r="H63839" s="1">
        <v>43158</v>
      </c>
      <c r="I63839" s="1">
        <v>43159.017106481479</v>
      </c>
      <c r="J63839" t="s">
        <v>238607</v>
      </c>
    </row>
    <row r="63840" spans="1:10" x14ac:dyDescent="0.3">
      <c r="A63840" t="s">
        <v>153342</v>
      </c>
      <c r="B63840" t="s">
        <v>153343</v>
      </c>
      <c r="C63840">
        <v>3</v>
      </c>
      <c r="H63840" s="1">
        <v>43040</v>
      </c>
      <c r="I63840" s="1">
        <v>43040.842847222222</v>
      </c>
      <c r="J63840" t="s">
        <v>238607</v>
      </c>
    </row>
    <row r="63841" spans="1:10" x14ac:dyDescent="0.3">
      <c r="A63841" t="s">
        <v>153344</v>
      </c>
      <c r="B63841" t="s">
        <v>153345</v>
      </c>
      <c r="C63841">
        <v>2</v>
      </c>
      <c r="D63841" t="s">
        <v>153346</v>
      </c>
      <c r="E63841" t="s">
        <v>237446</v>
      </c>
      <c r="F63841" t="s">
        <v>262322</v>
      </c>
      <c r="G63841" t="s">
        <v>153347</v>
      </c>
      <c r="H63841" s="1">
        <v>43310</v>
      </c>
      <c r="I63841" s="1">
        <v>43312.133125</v>
      </c>
      <c r="J63841" t="s">
        <v>238607</v>
      </c>
    </row>
    <row r="63842" spans="1:10" x14ac:dyDescent="0.3">
      <c r="A63842" t="s">
        <v>153348</v>
      </c>
      <c r="B63842" t="s">
        <v>153349</v>
      </c>
      <c r="C63842">
        <v>5</v>
      </c>
      <c r="F63842" t="s">
        <v>237082</v>
      </c>
      <c r="G63842" t="s">
        <v>3641</v>
      </c>
      <c r="H63842" s="1">
        <v>42837</v>
      </c>
      <c r="I63842" s="1">
        <v>42837.881539351853</v>
      </c>
      <c r="J63842" t="s">
        <v>238831</v>
      </c>
    </row>
    <row r="63843" spans="1:10" x14ac:dyDescent="0.3">
      <c r="A63843" t="s">
        <v>153350</v>
      </c>
      <c r="B63843" t="s">
        <v>153351</v>
      </c>
      <c r="C63843">
        <v>4</v>
      </c>
      <c r="H63843" s="1">
        <v>42966</v>
      </c>
      <c r="I63843" s="1">
        <v>42969.043923611112</v>
      </c>
      <c r="J63843" t="s">
        <v>238831</v>
      </c>
    </row>
    <row r="63844" spans="1:10" x14ac:dyDescent="0.3">
      <c r="A63844" t="s">
        <v>153352</v>
      </c>
      <c r="B63844" t="s">
        <v>153353</v>
      </c>
      <c r="C63844">
        <v>2</v>
      </c>
      <c r="H63844" s="1">
        <v>43093</v>
      </c>
      <c r="I63844" s="1">
        <v>43094.746608796297</v>
      </c>
      <c r="J63844" t="s">
        <v>238607</v>
      </c>
    </row>
    <row r="63845" spans="1:10" x14ac:dyDescent="0.3">
      <c r="A63845" t="s">
        <v>153354</v>
      </c>
      <c r="B63845" t="s">
        <v>153355</v>
      </c>
      <c r="C63845">
        <v>5</v>
      </c>
      <c r="D63845" t="s">
        <v>831</v>
      </c>
      <c r="E63845" t="s">
        <v>237011</v>
      </c>
      <c r="F63845" t="s">
        <v>262323</v>
      </c>
      <c r="G63845" t="s">
        <v>153356</v>
      </c>
      <c r="H63845" s="1">
        <v>43281</v>
      </c>
      <c r="I63845" s="1">
        <v>43283.423645833333</v>
      </c>
      <c r="J63845" t="s">
        <v>238831</v>
      </c>
    </row>
    <row r="63846" spans="1:10" x14ac:dyDescent="0.3">
      <c r="A63846" t="s">
        <v>153357</v>
      </c>
      <c r="B63846" t="s">
        <v>153358</v>
      </c>
      <c r="C63846">
        <v>5</v>
      </c>
      <c r="H63846" s="1">
        <v>43203</v>
      </c>
      <c r="I63846" s="1">
        <v>43204.481469907405</v>
      </c>
      <c r="J63846" t="s">
        <v>238831</v>
      </c>
    </row>
    <row r="63847" spans="1:10" x14ac:dyDescent="0.3">
      <c r="A63847" t="s">
        <v>153359</v>
      </c>
      <c r="B63847" t="s">
        <v>153360</v>
      </c>
      <c r="C63847">
        <v>4</v>
      </c>
      <c r="F63847" t="s">
        <v>262324</v>
      </c>
      <c r="G63847" t="s">
        <v>153361</v>
      </c>
      <c r="H63847" s="1">
        <v>43027</v>
      </c>
      <c r="I63847" s="1">
        <v>43028.566018518519</v>
      </c>
      <c r="J63847" t="s">
        <v>238607</v>
      </c>
    </row>
    <row r="63848" spans="1:10" x14ac:dyDescent="0.3">
      <c r="A63848" t="s">
        <v>153362</v>
      </c>
      <c r="B63848" t="s">
        <v>67671</v>
      </c>
      <c r="C63848">
        <v>1</v>
      </c>
      <c r="F63848" t="s">
        <v>262325</v>
      </c>
      <c r="G63848" t="s">
        <v>153363</v>
      </c>
      <c r="H63848" s="1">
        <v>43104</v>
      </c>
      <c r="I63848" s="1">
        <v>43104.819479166668</v>
      </c>
      <c r="J63848" t="s">
        <v>238607</v>
      </c>
    </row>
    <row r="63849" spans="1:10" x14ac:dyDescent="0.3">
      <c r="A63849" t="s">
        <v>153364</v>
      </c>
      <c r="B63849" t="s">
        <v>153365</v>
      </c>
      <c r="C63849">
        <v>4</v>
      </c>
      <c r="H63849" s="1">
        <v>42909</v>
      </c>
      <c r="I63849" s="1">
        <v>42909.970891203702</v>
      </c>
      <c r="J63849" t="s">
        <v>238831</v>
      </c>
    </row>
    <row r="63850" spans="1:10" x14ac:dyDescent="0.3">
      <c r="A63850" t="s">
        <v>153366</v>
      </c>
      <c r="B63850" t="s">
        <v>153367</v>
      </c>
      <c r="C63850">
        <v>4</v>
      </c>
      <c r="F63850" t="s">
        <v>262326</v>
      </c>
      <c r="G63850" t="s">
        <v>153368</v>
      </c>
      <c r="H63850" s="1">
        <v>42798</v>
      </c>
      <c r="I63850" s="1">
        <v>42804.482824074075</v>
      </c>
      <c r="J63850" t="s">
        <v>238831</v>
      </c>
    </row>
    <row r="63851" spans="1:10" x14ac:dyDescent="0.3">
      <c r="A63851" t="s">
        <v>153369</v>
      </c>
      <c r="B63851" t="s">
        <v>153370</v>
      </c>
      <c r="C63851">
        <v>1</v>
      </c>
      <c r="F63851" t="s">
        <v>262327</v>
      </c>
      <c r="G63851" t="s">
        <v>153371</v>
      </c>
      <c r="H63851" s="1">
        <v>43088</v>
      </c>
      <c r="I63851" s="1">
        <v>43088.646851851852</v>
      </c>
      <c r="J63851" t="s">
        <v>238607</v>
      </c>
    </row>
    <row r="63852" spans="1:10" x14ac:dyDescent="0.3">
      <c r="A63852" t="s">
        <v>153372</v>
      </c>
      <c r="B63852" t="s">
        <v>153373</v>
      </c>
      <c r="C63852">
        <v>4</v>
      </c>
      <c r="D63852" t="s">
        <v>8692</v>
      </c>
      <c r="E63852" t="s">
        <v>237181</v>
      </c>
      <c r="F63852" t="s">
        <v>262328</v>
      </c>
      <c r="G63852" t="s">
        <v>153374</v>
      </c>
      <c r="H63852" s="1">
        <v>43265</v>
      </c>
      <c r="I63852" s="1">
        <v>43266.578379629631</v>
      </c>
      <c r="J63852" t="s">
        <v>238831</v>
      </c>
    </row>
    <row r="63853" spans="1:10" x14ac:dyDescent="0.3">
      <c r="A63853" t="s">
        <v>153375</v>
      </c>
      <c r="B63853" t="s">
        <v>153376</v>
      </c>
      <c r="C63853">
        <v>5</v>
      </c>
      <c r="H63853" s="1">
        <v>43171</v>
      </c>
      <c r="I63853" s="1">
        <v>43171.635509259257</v>
      </c>
      <c r="J63853" t="s">
        <v>238831</v>
      </c>
    </row>
    <row r="63854" spans="1:10" x14ac:dyDescent="0.3">
      <c r="A63854" t="s">
        <v>153377</v>
      </c>
      <c r="B63854" t="s">
        <v>153378</v>
      </c>
      <c r="C63854">
        <v>5</v>
      </c>
      <c r="H63854" s="1">
        <v>43221</v>
      </c>
      <c r="I63854" s="1">
        <v>43221.931423611109</v>
      </c>
      <c r="J63854" t="s">
        <v>238831</v>
      </c>
    </row>
    <row r="63855" spans="1:10" x14ac:dyDescent="0.3">
      <c r="A63855" t="s">
        <v>153379</v>
      </c>
      <c r="B63855" t="s">
        <v>153380</v>
      </c>
      <c r="C63855">
        <v>1</v>
      </c>
      <c r="F63855" t="s">
        <v>262329</v>
      </c>
      <c r="G63855" t="s">
        <v>153381</v>
      </c>
      <c r="H63855" s="1">
        <v>42844</v>
      </c>
      <c r="I63855" s="1">
        <v>42844.711967592593</v>
      </c>
      <c r="J63855" t="s">
        <v>238607</v>
      </c>
    </row>
    <row r="63856" spans="1:10" x14ac:dyDescent="0.3">
      <c r="A63856" t="s">
        <v>153382</v>
      </c>
      <c r="B63856" t="s">
        <v>153383</v>
      </c>
      <c r="C63856">
        <v>1</v>
      </c>
      <c r="F63856" t="s">
        <v>262330</v>
      </c>
      <c r="G63856" t="s">
        <v>153384</v>
      </c>
      <c r="H63856" s="1">
        <v>42977</v>
      </c>
      <c r="I63856" s="1">
        <v>42978.206550925926</v>
      </c>
      <c r="J63856" t="s">
        <v>238607</v>
      </c>
    </row>
    <row r="63857" spans="1:10" x14ac:dyDescent="0.3">
      <c r="A63857" t="s">
        <v>153385</v>
      </c>
      <c r="B63857" t="s">
        <v>153386</v>
      </c>
      <c r="C63857">
        <v>1</v>
      </c>
      <c r="F63857" t="s">
        <v>262331</v>
      </c>
      <c r="G63857" t="s">
        <v>153387</v>
      </c>
      <c r="H63857" s="1">
        <v>43113</v>
      </c>
      <c r="I63857" s="1">
        <v>43113.598449074074</v>
      </c>
      <c r="J63857" t="s">
        <v>238607</v>
      </c>
    </row>
    <row r="63858" spans="1:10" x14ac:dyDescent="0.3">
      <c r="A63858" t="s">
        <v>153388</v>
      </c>
      <c r="B63858" t="s">
        <v>153389</v>
      </c>
      <c r="C63858">
        <v>5</v>
      </c>
      <c r="H63858" s="1">
        <v>43316</v>
      </c>
      <c r="I63858" s="1">
        <v>43318.816932870373</v>
      </c>
      <c r="J63858" t="s">
        <v>238831</v>
      </c>
    </row>
    <row r="63859" spans="1:10" x14ac:dyDescent="0.3">
      <c r="A63859" t="s">
        <v>153390</v>
      </c>
      <c r="B63859" t="s">
        <v>153391</v>
      </c>
      <c r="C63859">
        <v>5</v>
      </c>
      <c r="F63859" t="s">
        <v>406</v>
      </c>
      <c r="G63859" t="s">
        <v>41787</v>
      </c>
      <c r="H63859" s="1">
        <v>42871</v>
      </c>
      <c r="I63859" s="1">
        <v>42874.151817129627</v>
      </c>
      <c r="J63859" t="s">
        <v>238831</v>
      </c>
    </row>
    <row r="63860" spans="1:10" x14ac:dyDescent="0.3">
      <c r="A63860" t="s">
        <v>153392</v>
      </c>
      <c r="B63860" t="s">
        <v>153393</v>
      </c>
      <c r="C63860">
        <v>5</v>
      </c>
      <c r="D63860" t="s">
        <v>43</v>
      </c>
      <c r="E63860" t="s">
        <v>236983</v>
      </c>
      <c r="F63860" t="s">
        <v>262332</v>
      </c>
      <c r="G63860" t="s">
        <v>153394</v>
      </c>
      <c r="H63860" s="1">
        <v>43273</v>
      </c>
      <c r="I63860" s="1">
        <v>43274.034722222219</v>
      </c>
      <c r="J63860" t="s">
        <v>238831</v>
      </c>
    </row>
    <row r="63861" spans="1:10" x14ac:dyDescent="0.3">
      <c r="A63861" t="s">
        <v>153395</v>
      </c>
      <c r="B63861" t="s">
        <v>153396</v>
      </c>
      <c r="C63861">
        <v>5</v>
      </c>
      <c r="F63861" t="s">
        <v>262333</v>
      </c>
      <c r="G63861" t="s">
        <v>153397</v>
      </c>
      <c r="H63861" s="1">
        <v>42977</v>
      </c>
      <c r="I63861" s="1">
        <v>42978.470081018517</v>
      </c>
      <c r="J63861" t="s">
        <v>238831</v>
      </c>
    </row>
    <row r="63862" spans="1:10" x14ac:dyDescent="0.3">
      <c r="A63862" t="s">
        <v>153398</v>
      </c>
      <c r="B63862" t="s">
        <v>153399</v>
      </c>
      <c r="C63862">
        <v>4</v>
      </c>
      <c r="F63862" t="s">
        <v>262334</v>
      </c>
      <c r="G63862" t="s">
        <v>153400</v>
      </c>
      <c r="H63862" s="1">
        <v>43097</v>
      </c>
      <c r="I63862" s="1">
        <v>43097.845208333332</v>
      </c>
      <c r="J63862" t="s">
        <v>238831</v>
      </c>
    </row>
    <row r="63863" spans="1:10" x14ac:dyDescent="0.3">
      <c r="A63863" t="s">
        <v>153401</v>
      </c>
      <c r="B63863" t="s">
        <v>153402</v>
      </c>
      <c r="C63863">
        <v>5</v>
      </c>
      <c r="H63863" s="1">
        <v>43098</v>
      </c>
      <c r="I63863" s="1">
        <v>43103.049583333333</v>
      </c>
      <c r="J63863" t="s">
        <v>238831</v>
      </c>
    </row>
    <row r="63864" spans="1:10" x14ac:dyDescent="0.3">
      <c r="A63864" t="s">
        <v>153403</v>
      </c>
      <c r="B63864" t="s">
        <v>153404</v>
      </c>
      <c r="C63864">
        <v>5</v>
      </c>
      <c r="D63864" t="s">
        <v>27927</v>
      </c>
      <c r="E63864" t="s">
        <v>237597</v>
      </c>
      <c r="F63864" t="s">
        <v>262335</v>
      </c>
      <c r="G63864" t="s">
        <v>153405</v>
      </c>
      <c r="H63864" s="1">
        <v>43274</v>
      </c>
      <c r="I63864" s="1">
        <v>43278.620150462964</v>
      </c>
      <c r="J63864" t="s">
        <v>238831</v>
      </c>
    </row>
    <row r="63865" spans="1:10" x14ac:dyDescent="0.3">
      <c r="A63865" t="s">
        <v>153406</v>
      </c>
      <c r="B63865" t="s">
        <v>153407</v>
      </c>
      <c r="C63865">
        <v>5</v>
      </c>
      <c r="D63865" t="s">
        <v>5985</v>
      </c>
      <c r="E63865" t="s">
        <v>237135</v>
      </c>
      <c r="F63865" t="s">
        <v>262336</v>
      </c>
      <c r="G63865" t="s">
        <v>153408</v>
      </c>
      <c r="H63865" s="1">
        <v>43273</v>
      </c>
      <c r="I63865" s="1">
        <v>43274.019305555557</v>
      </c>
      <c r="J63865" t="s">
        <v>238831</v>
      </c>
    </row>
    <row r="63866" spans="1:10" x14ac:dyDescent="0.3">
      <c r="A63866" t="s">
        <v>153409</v>
      </c>
      <c r="B63866" t="s">
        <v>153410</v>
      </c>
      <c r="C63866">
        <v>1</v>
      </c>
      <c r="H63866" s="1">
        <v>43314</v>
      </c>
      <c r="I63866" s="1">
        <v>43317.697384259256</v>
      </c>
      <c r="J63866" t="s">
        <v>238607</v>
      </c>
    </row>
    <row r="63867" spans="1:10" x14ac:dyDescent="0.3">
      <c r="A63867" t="s">
        <v>153411</v>
      </c>
      <c r="B63867" t="s">
        <v>153412</v>
      </c>
      <c r="C63867">
        <v>5</v>
      </c>
      <c r="F63867" t="s">
        <v>262337</v>
      </c>
      <c r="G63867" t="s">
        <v>153413</v>
      </c>
      <c r="H63867" s="1">
        <v>42804</v>
      </c>
      <c r="I63867" s="1">
        <v>42804.360185185185</v>
      </c>
      <c r="J63867" t="s">
        <v>238831</v>
      </c>
    </row>
    <row r="63868" spans="1:10" x14ac:dyDescent="0.3">
      <c r="A63868" t="s">
        <v>153414</v>
      </c>
      <c r="B63868" t="s">
        <v>153415</v>
      </c>
      <c r="C63868">
        <v>1</v>
      </c>
      <c r="F63868" t="s">
        <v>262338</v>
      </c>
      <c r="G63868" t="s">
        <v>153416</v>
      </c>
      <c r="H63868" s="1">
        <v>43209</v>
      </c>
      <c r="I63868" s="1">
        <v>43209.491967592592</v>
      </c>
      <c r="J63868" t="s">
        <v>238607</v>
      </c>
    </row>
    <row r="63869" spans="1:10" x14ac:dyDescent="0.3">
      <c r="A63869" t="s">
        <v>153417</v>
      </c>
      <c r="B63869" t="s">
        <v>153418</v>
      </c>
      <c r="C63869">
        <v>1</v>
      </c>
      <c r="F63869" t="s">
        <v>262339</v>
      </c>
      <c r="G63869" t="s">
        <v>153419</v>
      </c>
      <c r="H63869" s="1">
        <v>42946</v>
      </c>
      <c r="I63869" s="1">
        <v>42946.593333333331</v>
      </c>
      <c r="J63869" t="s">
        <v>238607</v>
      </c>
    </row>
    <row r="63870" spans="1:10" x14ac:dyDescent="0.3">
      <c r="A63870" t="s">
        <v>153420</v>
      </c>
      <c r="B63870" t="s">
        <v>153421</v>
      </c>
      <c r="C63870">
        <v>5</v>
      </c>
      <c r="D63870" t="s">
        <v>153422</v>
      </c>
      <c r="E63870" t="s">
        <v>238015</v>
      </c>
      <c r="F63870" t="s">
        <v>262340</v>
      </c>
      <c r="G63870" t="s">
        <v>153423</v>
      </c>
      <c r="H63870" s="1">
        <v>43217</v>
      </c>
      <c r="I63870" s="1">
        <v>43218.943888888891</v>
      </c>
      <c r="J63870" t="s">
        <v>238831</v>
      </c>
    </row>
    <row r="63871" spans="1:10" x14ac:dyDescent="0.3">
      <c r="A63871" t="s">
        <v>153424</v>
      </c>
      <c r="B63871" t="s">
        <v>153425</v>
      </c>
      <c r="C63871">
        <v>4</v>
      </c>
      <c r="H63871" s="1">
        <v>42885</v>
      </c>
      <c r="I63871" s="1">
        <v>42886.608749999999</v>
      </c>
      <c r="J63871" t="s">
        <v>238831</v>
      </c>
    </row>
    <row r="63872" spans="1:10" x14ac:dyDescent="0.3">
      <c r="A63872" t="s">
        <v>153426</v>
      </c>
      <c r="B63872" t="s">
        <v>153427</v>
      </c>
      <c r="C63872">
        <v>5</v>
      </c>
      <c r="H63872" s="1">
        <v>43259</v>
      </c>
      <c r="I63872" s="1">
        <v>43259.885150462964</v>
      </c>
      <c r="J63872" t="s">
        <v>238831</v>
      </c>
    </row>
    <row r="63873" spans="1:10" x14ac:dyDescent="0.3">
      <c r="A63873" t="s">
        <v>153428</v>
      </c>
      <c r="B63873" t="s">
        <v>153429</v>
      </c>
      <c r="C63873">
        <v>5</v>
      </c>
      <c r="F63873" t="s">
        <v>237642</v>
      </c>
      <c r="G63873" t="s">
        <v>23149</v>
      </c>
      <c r="H63873" s="1">
        <v>43308</v>
      </c>
      <c r="I63873" s="1">
        <v>43308.878668981481</v>
      </c>
      <c r="J63873" t="s">
        <v>238831</v>
      </c>
    </row>
    <row r="63874" spans="1:10" x14ac:dyDescent="0.3">
      <c r="A63874" t="s">
        <v>153430</v>
      </c>
      <c r="B63874" t="s">
        <v>153431</v>
      </c>
      <c r="C63874">
        <v>5</v>
      </c>
      <c r="F63874" t="s">
        <v>262341</v>
      </c>
      <c r="G63874" t="s">
        <v>153432</v>
      </c>
      <c r="H63874" s="1">
        <v>43048</v>
      </c>
      <c r="I63874" s="1">
        <v>43049.277025462965</v>
      </c>
      <c r="J63874" t="s">
        <v>238831</v>
      </c>
    </row>
    <row r="63875" spans="1:10" x14ac:dyDescent="0.3">
      <c r="A63875" t="s">
        <v>153433</v>
      </c>
      <c r="B63875" t="s">
        <v>153434</v>
      </c>
      <c r="C63875">
        <v>3</v>
      </c>
      <c r="H63875" s="1">
        <v>43338</v>
      </c>
      <c r="I63875" s="1">
        <v>43339.566666666666</v>
      </c>
      <c r="J63875" t="s">
        <v>238607</v>
      </c>
    </row>
    <row r="63876" spans="1:10" x14ac:dyDescent="0.3">
      <c r="A63876" t="s">
        <v>153435</v>
      </c>
      <c r="B63876" t="s">
        <v>153436</v>
      </c>
      <c r="C63876">
        <v>3</v>
      </c>
      <c r="H63876" s="1">
        <v>43231</v>
      </c>
      <c r="I63876" s="1">
        <v>43231.892418981479</v>
      </c>
      <c r="J63876" t="s">
        <v>238607</v>
      </c>
    </row>
    <row r="63877" spans="1:10" x14ac:dyDescent="0.3">
      <c r="A63877" t="s">
        <v>153437</v>
      </c>
      <c r="B63877" t="s">
        <v>153438</v>
      </c>
      <c r="C63877">
        <v>5</v>
      </c>
      <c r="F63877" t="s">
        <v>262342</v>
      </c>
      <c r="G63877" t="s">
        <v>153439</v>
      </c>
      <c r="H63877" s="1">
        <v>42934</v>
      </c>
      <c r="I63877" s="1">
        <v>42943.739444444444</v>
      </c>
      <c r="J63877" t="s">
        <v>238831</v>
      </c>
    </row>
    <row r="63878" spans="1:10" x14ac:dyDescent="0.3">
      <c r="A63878" t="s">
        <v>153440</v>
      </c>
      <c r="B63878" t="s">
        <v>153441</v>
      </c>
      <c r="C63878">
        <v>5</v>
      </c>
      <c r="H63878" s="1">
        <v>43080</v>
      </c>
      <c r="I63878" s="1">
        <v>43080.770949074074</v>
      </c>
      <c r="J63878" t="s">
        <v>238831</v>
      </c>
    </row>
    <row r="63879" spans="1:10" x14ac:dyDescent="0.3">
      <c r="A63879" t="s">
        <v>153442</v>
      </c>
      <c r="B63879" t="s">
        <v>153443</v>
      </c>
      <c r="C63879">
        <v>5</v>
      </c>
      <c r="H63879" s="1">
        <v>42948</v>
      </c>
      <c r="I63879" s="1">
        <v>42949.511562500003</v>
      </c>
      <c r="J63879" t="s">
        <v>238831</v>
      </c>
    </row>
    <row r="63880" spans="1:10" x14ac:dyDescent="0.3">
      <c r="A63880" t="s">
        <v>153444</v>
      </c>
      <c r="B63880" t="s">
        <v>153445</v>
      </c>
      <c r="C63880">
        <v>5</v>
      </c>
      <c r="H63880" s="1">
        <v>43112</v>
      </c>
      <c r="I63880" s="1">
        <v>43112.928078703706</v>
      </c>
      <c r="J63880" t="s">
        <v>238831</v>
      </c>
    </row>
    <row r="63881" spans="1:10" x14ac:dyDescent="0.3">
      <c r="A63881" t="s">
        <v>153446</v>
      </c>
      <c r="B63881" t="s">
        <v>153447</v>
      </c>
      <c r="C63881">
        <v>4</v>
      </c>
      <c r="H63881" s="1">
        <v>43334</v>
      </c>
      <c r="I63881" s="1">
        <v>43340.079548611109</v>
      </c>
      <c r="J63881" t="s">
        <v>238831</v>
      </c>
    </row>
    <row r="63882" spans="1:10" x14ac:dyDescent="0.3">
      <c r="A63882" t="s">
        <v>153448</v>
      </c>
      <c r="B63882" t="s">
        <v>153449</v>
      </c>
      <c r="C63882">
        <v>4</v>
      </c>
      <c r="H63882" s="1">
        <v>43081</v>
      </c>
      <c r="I63882" s="1">
        <v>43081.859317129631</v>
      </c>
      <c r="J63882" t="s">
        <v>238831</v>
      </c>
    </row>
    <row r="63883" spans="1:10" x14ac:dyDescent="0.3">
      <c r="A63883" t="s">
        <v>153450</v>
      </c>
      <c r="B63883" t="s">
        <v>153451</v>
      </c>
      <c r="C63883">
        <v>4</v>
      </c>
      <c r="F63883" t="s">
        <v>262343</v>
      </c>
      <c r="G63883" t="s">
        <v>153452</v>
      </c>
      <c r="H63883" s="1">
        <v>43315</v>
      </c>
      <c r="I63883" s="1">
        <v>43315.90452546296</v>
      </c>
      <c r="J63883" t="s">
        <v>238831</v>
      </c>
    </row>
    <row r="63884" spans="1:10" x14ac:dyDescent="0.3">
      <c r="A63884" t="s">
        <v>153453</v>
      </c>
      <c r="B63884" t="s">
        <v>153454</v>
      </c>
      <c r="C63884">
        <v>4</v>
      </c>
      <c r="H63884" s="1">
        <v>43181</v>
      </c>
      <c r="I63884" s="1">
        <v>43183.62</v>
      </c>
      <c r="J63884" t="s">
        <v>238831</v>
      </c>
    </row>
    <row r="63885" spans="1:10" x14ac:dyDescent="0.3">
      <c r="A63885" t="s">
        <v>153455</v>
      </c>
      <c r="B63885" t="s">
        <v>153456</v>
      </c>
      <c r="C63885">
        <v>5</v>
      </c>
      <c r="H63885" s="1">
        <v>43165</v>
      </c>
      <c r="I63885" s="1">
        <v>43165.701377314814</v>
      </c>
      <c r="J63885" t="s">
        <v>238831</v>
      </c>
    </row>
    <row r="63886" spans="1:10" x14ac:dyDescent="0.3">
      <c r="A63886" t="s">
        <v>153457</v>
      </c>
      <c r="B63886" t="s">
        <v>153458</v>
      </c>
      <c r="C63886">
        <v>4</v>
      </c>
      <c r="D63886" t="s">
        <v>2193</v>
      </c>
      <c r="E63886" t="s">
        <v>236987</v>
      </c>
      <c r="H63886" s="1">
        <v>43258</v>
      </c>
      <c r="I63886" s="1">
        <v>43259.499664351853</v>
      </c>
      <c r="J63886" t="s">
        <v>238831</v>
      </c>
    </row>
    <row r="63887" spans="1:10" x14ac:dyDescent="0.3">
      <c r="A63887" t="s">
        <v>153459</v>
      </c>
      <c r="B63887" t="s">
        <v>153460</v>
      </c>
      <c r="C63887">
        <v>5</v>
      </c>
      <c r="H63887" s="1">
        <v>43012</v>
      </c>
      <c r="I63887" s="1">
        <v>43012.924733796295</v>
      </c>
      <c r="J63887" t="s">
        <v>238831</v>
      </c>
    </row>
    <row r="63888" spans="1:10" x14ac:dyDescent="0.3">
      <c r="A63888" t="s">
        <v>153461</v>
      </c>
      <c r="B63888" t="s">
        <v>153462</v>
      </c>
      <c r="C63888">
        <v>4</v>
      </c>
      <c r="H63888" s="1">
        <v>42784</v>
      </c>
      <c r="I63888" s="1">
        <v>42787.754814814813</v>
      </c>
      <c r="J63888" t="s">
        <v>238831</v>
      </c>
    </row>
    <row r="63889" spans="1:10" x14ac:dyDescent="0.3">
      <c r="A63889" t="s">
        <v>153463</v>
      </c>
      <c r="B63889" t="s">
        <v>153464</v>
      </c>
      <c r="C63889">
        <v>4</v>
      </c>
      <c r="H63889" s="1">
        <v>43221</v>
      </c>
      <c r="I63889" s="1">
        <v>43222.530671296299</v>
      </c>
      <c r="J63889" t="s">
        <v>238831</v>
      </c>
    </row>
    <row r="63890" spans="1:10" x14ac:dyDescent="0.3">
      <c r="A63890" t="s">
        <v>153465</v>
      </c>
      <c r="B63890" t="s">
        <v>153466</v>
      </c>
      <c r="C63890">
        <v>5</v>
      </c>
      <c r="H63890" s="1">
        <v>42770</v>
      </c>
      <c r="I63890" s="1">
        <v>42778.085462962961</v>
      </c>
      <c r="J63890" t="s">
        <v>238831</v>
      </c>
    </row>
    <row r="63891" spans="1:10" x14ac:dyDescent="0.3">
      <c r="A63891" t="s">
        <v>153467</v>
      </c>
      <c r="B63891" t="s">
        <v>153468</v>
      </c>
      <c r="C63891">
        <v>3</v>
      </c>
      <c r="H63891" s="1">
        <v>43235</v>
      </c>
      <c r="I63891" s="1">
        <v>43238.068564814814</v>
      </c>
      <c r="J63891" t="s">
        <v>238607</v>
      </c>
    </row>
    <row r="63892" spans="1:10" x14ac:dyDescent="0.3">
      <c r="A63892" t="s">
        <v>153469</v>
      </c>
      <c r="B63892" t="s">
        <v>32672</v>
      </c>
      <c r="C63892">
        <v>5</v>
      </c>
      <c r="F63892" t="s">
        <v>262344</v>
      </c>
      <c r="G63892" t="s">
        <v>153470</v>
      </c>
      <c r="H63892" s="1">
        <v>42955</v>
      </c>
      <c r="I63892" s="1">
        <v>42958.112569444442</v>
      </c>
      <c r="J63892" t="s">
        <v>238831</v>
      </c>
    </row>
    <row r="63893" spans="1:10" x14ac:dyDescent="0.3">
      <c r="A63893" t="s">
        <v>153471</v>
      </c>
      <c r="B63893" t="s">
        <v>153472</v>
      </c>
      <c r="C63893">
        <v>4</v>
      </c>
      <c r="D63893" t="s">
        <v>28</v>
      </c>
      <c r="E63893" t="s">
        <v>236982</v>
      </c>
      <c r="F63893" t="s">
        <v>262345</v>
      </c>
      <c r="G63893" t="s">
        <v>153473</v>
      </c>
      <c r="H63893" s="1">
        <v>43218</v>
      </c>
      <c r="I63893" s="1">
        <v>43220.721296296295</v>
      </c>
      <c r="J63893" t="s">
        <v>238831</v>
      </c>
    </row>
    <row r="63894" spans="1:10" x14ac:dyDescent="0.3">
      <c r="A63894" t="s">
        <v>153474</v>
      </c>
      <c r="B63894" t="s">
        <v>153475</v>
      </c>
      <c r="C63894">
        <v>5</v>
      </c>
      <c r="H63894" s="1">
        <v>43151</v>
      </c>
      <c r="I63894" s="1">
        <v>43168.958344907405</v>
      </c>
      <c r="J63894" t="s">
        <v>238831</v>
      </c>
    </row>
    <row r="63895" spans="1:10" x14ac:dyDescent="0.3">
      <c r="A63895" t="s">
        <v>153476</v>
      </c>
      <c r="B63895" t="s">
        <v>153477</v>
      </c>
      <c r="C63895">
        <v>5</v>
      </c>
      <c r="H63895" s="1">
        <v>43087</v>
      </c>
      <c r="I63895" s="1">
        <v>43090.508530092593</v>
      </c>
      <c r="J63895" t="s">
        <v>238831</v>
      </c>
    </row>
    <row r="63896" spans="1:10" x14ac:dyDescent="0.3">
      <c r="A63896" t="s">
        <v>153478</v>
      </c>
      <c r="B63896" t="s">
        <v>153479</v>
      </c>
      <c r="C63896">
        <v>5</v>
      </c>
      <c r="H63896" s="1">
        <v>42873</v>
      </c>
      <c r="I63896" s="1">
        <v>42873.963865740741</v>
      </c>
      <c r="J63896" t="s">
        <v>238831</v>
      </c>
    </row>
    <row r="63897" spans="1:10" x14ac:dyDescent="0.3">
      <c r="A63897" t="s">
        <v>153480</v>
      </c>
      <c r="B63897" t="s">
        <v>153481</v>
      </c>
      <c r="C63897">
        <v>1</v>
      </c>
      <c r="H63897" s="1">
        <v>43196</v>
      </c>
      <c r="I63897" s="1">
        <v>43206.748402777775</v>
      </c>
      <c r="J63897" t="s">
        <v>238607</v>
      </c>
    </row>
    <row r="63898" spans="1:10" x14ac:dyDescent="0.3">
      <c r="A63898" t="s">
        <v>153482</v>
      </c>
      <c r="B63898" t="s">
        <v>153483</v>
      </c>
      <c r="C63898">
        <v>5</v>
      </c>
      <c r="H63898" s="1">
        <v>42837</v>
      </c>
      <c r="I63898" s="1">
        <v>42837.907962962963</v>
      </c>
      <c r="J63898" t="s">
        <v>238831</v>
      </c>
    </row>
    <row r="63899" spans="1:10" x14ac:dyDescent="0.3">
      <c r="A63899" t="s">
        <v>153484</v>
      </c>
      <c r="B63899" t="s">
        <v>153485</v>
      </c>
      <c r="C63899">
        <v>5</v>
      </c>
      <c r="F63899" t="s">
        <v>262346</v>
      </c>
      <c r="G63899" t="s">
        <v>153486</v>
      </c>
      <c r="H63899" s="1">
        <v>43188</v>
      </c>
      <c r="I63899" s="1">
        <v>43192.526770833334</v>
      </c>
      <c r="J63899" t="s">
        <v>238831</v>
      </c>
    </row>
    <row r="63900" spans="1:10" x14ac:dyDescent="0.3">
      <c r="A63900" t="s">
        <v>153487</v>
      </c>
      <c r="B63900" t="s">
        <v>153488</v>
      </c>
      <c r="C63900">
        <v>4</v>
      </c>
      <c r="H63900" s="1">
        <v>42867</v>
      </c>
      <c r="I63900" s="1">
        <v>42869.6016087963</v>
      </c>
      <c r="J63900" t="s">
        <v>238831</v>
      </c>
    </row>
    <row r="63901" spans="1:10" x14ac:dyDescent="0.3">
      <c r="A63901" t="s">
        <v>153489</v>
      </c>
      <c r="B63901" t="s">
        <v>153490</v>
      </c>
      <c r="C63901">
        <v>5</v>
      </c>
      <c r="H63901" s="1">
        <v>43231</v>
      </c>
      <c r="I63901" s="1">
        <v>43231.830057870371</v>
      </c>
      <c r="J63901" t="s">
        <v>238831</v>
      </c>
    </row>
    <row r="63902" spans="1:10" x14ac:dyDescent="0.3">
      <c r="A63902" t="s">
        <v>153491</v>
      </c>
      <c r="B63902" t="s">
        <v>153492</v>
      </c>
      <c r="C63902">
        <v>1</v>
      </c>
      <c r="F63902" t="s">
        <v>262347</v>
      </c>
      <c r="G63902" t="s">
        <v>153493</v>
      </c>
      <c r="H63902" s="1">
        <v>43044</v>
      </c>
      <c r="I63902" s="1">
        <v>43044.895138888889</v>
      </c>
      <c r="J63902" t="s">
        <v>238607</v>
      </c>
    </row>
    <row r="63903" spans="1:10" x14ac:dyDescent="0.3">
      <c r="A63903" t="s">
        <v>153494</v>
      </c>
      <c r="B63903" t="s">
        <v>153495</v>
      </c>
      <c r="C63903">
        <v>5</v>
      </c>
      <c r="H63903" s="1">
        <v>43187</v>
      </c>
      <c r="I63903" s="1">
        <v>43189.821782407409</v>
      </c>
      <c r="J63903" t="s">
        <v>238831</v>
      </c>
    </row>
    <row r="63904" spans="1:10" x14ac:dyDescent="0.3">
      <c r="A63904" t="s">
        <v>153496</v>
      </c>
      <c r="B63904" t="s">
        <v>153497</v>
      </c>
      <c r="C63904">
        <v>4</v>
      </c>
      <c r="F63904" t="s">
        <v>241012</v>
      </c>
      <c r="G63904" t="s">
        <v>118578</v>
      </c>
      <c r="H63904" s="1">
        <v>43131</v>
      </c>
      <c r="I63904" s="1">
        <v>43136.955439814818</v>
      </c>
      <c r="J63904" t="s">
        <v>238607</v>
      </c>
    </row>
    <row r="63905" spans="1:10" x14ac:dyDescent="0.3">
      <c r="A63905" t="s">
        <v>153498</v>
      </c>
      <c r="B63905" t="s">
        <v>153499</v>
      </c>
      <c r="C63905">
        <v>5</v>
      </c>
      <c r="H63905" s="1">
        <v>43133</v>
      </c>
      <c r="I63905" s="1">
        <v>43136.502002314817</v>
      </c>
      <c r="J63905" t="s">
        <v>238831</v>
      </c>
    </row>
    <row r="63906" spans="1:10" x14ac:dyDescent="0.3">
      <c r="A63906" t="s">
        <v>153500</v>
      </c>
      <c r="B63906" t="s">
        <v>153501</v>
      </c>
      <c r="C63906">
        <v>5</v>
      </c>
      <c r="H63906" s="1">
        <v>43029</v>
      </c>
      <c r="I63906" s="1">
        <v>43031.623067129629</v>
      </c>
      <c r="J63906" t="s">
        <v>238831</v>
      </c>
    </row>
    <row r="63907" spans="1:10" x14ac:dyDescent="0.3">
      <c r="A63907" t="s">
        <v>153502</v>
      </c>
      <c r="B63907" t="s">
        <v>153503</v>
      </c>
      <c r="C63907">
        <v>5</v>
      </c>
      <c r="H63907" s="1">
        <v>43221</v>
      </c>
      <c r="I63907" s="1">
        <v>43224.73945601852</v>
      </c>
      <c r="J63907" t="s">
        <v>238831</v>
      </c>
    </row>
    <row r="63908" spans="1:10" x14ac:dyDescent="0.3">
      <c r="A63908" t="s">
        <v>153504</v>
      </c>
      <c r="B63908" t="s">
        <v>153505</v>
      </c>
      <c r="C63908">
        <v>4</v>
      </c>
      <c r="H63908" s="1">
        <v>42780</v>
      </c>
      <c r="I63908" s="1">
        <v>42783.120416666665</v>
      </c>
      <c r="J63908" t="s">
        <v>238831</v>
      </c>
    </row>
    <row r="63909" spans="1:10" x14ac:dyDescent="0.3">
      <c r="A63909" t="s">
        <v>153506</v>
      </c>
      <c r="B63909" t="s">
        <v>153507</v>
      </c>
      <c r="C63909">
        <v>4</v>
      </c>
      <c r="F63909" t="s">
        <v>262348</v>
      </c>
      <c r="G63909" t="s">
        <v>153508</v>
      </c>
      <c r="H63909" s="1">
        <v>42992</v>
      </c>
      <c r="I63909" s="1">
        <v>42996.487384259257</v>
      </c>
      <c r="J63909" t="s">
        <v>238831</v>
      </c>
    </row>
    <row r="63910" spans="1:10" x14ac:dyDescent="0.3">
      <c r="A63910" t="s">
        <v>153509</v>
      </c>
      <c r="B63910" t="s">
        <v>153510</v>
      </c>
      <c r="C63910">
        <v>1</v>
      </c>
      <c r="F63910" t="s">
        <v>262349</v>
      </c>
      <c r="G63910" t="s">
        <v>153511</v>
      </c>
      <c r="H63910" s="1">
        <v>43190</v>
      </c>
      <c r="I63910" s="1">
        <v>43192.773356481484</v>
      </c>
      <c r="J63910" t="s">
        <v>238607</v>
      </c>
    </row>
    <row r="63911" spans="1:10" x14ac:dyDescent="0.3">
      <c r="A63911" t="s">
        <v>153512</v>
      </c>
      <c r="B63911" t="s">
        <v>153513</v>
      </c>
      <c r="C63911">
        <v>5</v>
      </c>
      <c r="H63911" s="1">
        <v>42997</v>
      </c>
      <c r="I63911" s="1">
        <v>43000.695543981485</v>
      </c>
      <c r="J63911" t="s">
        <v>238831</v>
      </c>
    </row>
    <row r="63912" spans="1:10" x14ac:dyDescent="0.3">
      <c r="A63912" t="s">
        <v>153514</v>
      </c>
      <c r="B63912" t="s">
        <v>153515</v>
      </c>
      <c r="C63912">
        <v>1</v>
      </c>
      <c r="F63912" t="s">
        <v>262350</v>
      </c>
      <c r="G63912" t="s">
        <v>153516</v>
      </c>
      <c r="H63912" s="1">
        <v>43239</v>
      </c>
      <c r="I63912" s="1">
        <v>43242.638773148145</v>
      </c>
      <c r="J63912" t="s">
        <v>238607</v>
      </c>
    </row>
    <row r="63913" spans="1:10" x14ac:dyDescent="0.3">
      <c r="A63913" t="s">
        <v>153517</v>
      </c>
      <c r="B63913" t="s">
        <v>153518</v>
      </c>
      <c r="C63913">
        <v>5</v>
      </c>
      <c r="D63913" t="s">
        <v>153519</v>
      </c>
      <c r="E63913" t="s">
        <v>239452</v>
      </c>
      <c r="F63913" t="s">
        <v>262351</v>
      </c>
      <c r="G63913" t="s">
        <v>153520</v>
      </c>
      <c r="H63913" s="1">
        <v>43342</v>
      </c>
      <c r="I63913" s="1">
        <v>43343.610590277778</v>
      </c>
      <c r="J63913" t="s">
        <v>238831</v>
      </c>
    </row>
    <row r="63914" spans="1:10" x14ac:dyDescent="0.3">
      <c r="A63914" t="s">
        <v>153521</v>
      </c>
      <c r="B63914" t="s">
        <v>153522</v>
      </c>
      <c r="C63914">
        <v>5</v>
      </c>
      <c r="H63914" s="1">
        <v>43188</v>
      </c>
      <c r="I63914" s="1">
        <v>43192.543668981481</v>
      </c>
      <c r="J63914" t="s">
        <v>238831</v>
      </c>
    </row>
    <row r="63915" spans="1:10" x14ac:dyDescent="0.3">
      <c r="A63915" t="s">
        <v>153523</v>
      </c>
      <c r="B63915" t="s">
        <v>153524</v>
      </c>
      <c r="C63915">
        <v>5</v>
      </c>
      <c r="H63915" s="1">
        <v>42951</v>
      </c>
      <c r="I63915" s="1">
        <v>42951.995057870372</v>
      </c>
      <c r="J63915" t="s">
        <v>238831</v>
      </c>
    </row>
    <row r="63916" spans="1:10" x14ac:dyDescent="0.3">
      <c r="A63916" t="s">
        <v>153525</v>
      </c>
      <c r="B63916" t="s">
        <v>153526</v>
      </c>
      <c r="C63916">
        <v>5</v>
      </c>
      <c r="H63916" s="1">
        <v>43336</v>
      </c>
      <c r="I63916" s="1">
        <v>43337.646041666667</v>
      </c>
      <c r="J63916" t="s">
        <v>238831</v>
      </c>
    </row>
    <row r="63917" spans="1:10" x14ac:dyDescent="0.3">
      <c r="A63917" t="s">
        <v>153527</v>
      </c>
      <c r="B63917" t="s">
        <v>153528</v>
      </c>
      <c r="C63917">
        <v>5</v>
      </c>
      <c r="H63917" s="1">
        <v>43228</v>
      </c>
      <c r="I63917" s="1">
        <v>43230.829409722224</v>
      </c>
      <c r="J63917" t="s">
        <v>238831</v>
      </c>
    </row>
    <row r="63918" spans="1:10" x14ac:dyDescent="0.3">
      <c r="A63918" t="s">
        <v>153529</v>
      </c>
      <c r="B63918" t="s">
        <v>153530</v>
      </c>
      <c r="C63918">
        <v>3</v>
      </c>
      <c r="H63918" s="1">
        <v>43340</v>
      </c>
      <c r="I63918" s="1">
        <v>43341.390439814815</v>
      </c>
      <c r="J63918" t="s">
        <v>238607</v>
      </c>
    </row>
    <row r="63919" spans="1:10" x14ac:dyDescent="0.3">
      <c r="A63919" t="s">
        <v>153531</v>
      </c>
      <c r="B63919" t="s">
        <v>153532</v>
      </c>
      <c r="C63919">
        <v>3</v>
      </c>
      <c r="D63919" t="s">
        <v>153533</v>
      </c>
      <c r="E63919" t="s">
        <v>153533</v>
      </c>
      <c r="F63919" t="s">
        <v>153533</v>
      </c>
      <c r="G63919" t="s">
        <v>153533</v>
      </c>
      <c r="H63919" s="1">
        <v>43235</v>
      </c>
      <c r="I63919" s="1">
        <v>43236.563506944447</v>
      </c>
      <c r="J63919" t="s">
        <v>238831</v>
      </c>
    </row>
    <row r="63920" spans="1:10" x14ac:dyDescent="0.3">
      <c r="A63920" t="s">
        <v>153534</v>
      </c>
      <c r="B63920" t="s">
        <v>153535</v>
      </c>
      <c r="C63920">
        <v>5</v>
      </c>
      <c r="D63920" t="s">
        <v>153536</v>
      </c>
      <c r="E63920" t="s">
        <v>239453</v>
      </c>
      <c r="F63920" t="s">
        <v>262352</v>
      </c>
      <c r="G63920" t="s">
        <v>153537</v>
      </c>
      <c r="H63920" s="1">
        <v>43273</v>
      </c>
      <c r="I63920" s="1">
        <v>43276.418009259258</v>
      </c>
      <c r="J63920" t="s">
        <v>238831</v>
      </c>
    </row>
    <row r="63921" spans="1:10" x14ac:dyDescent="0.3">
      <c r="A63921" t="s">
        <v>153538</v>
      </c>
      <c r="B63921" t="s">
        <v>153539</v>
      </c>
      <c r="C63921">
        <v>2</v>
      </c>
      <c r="F63921" t="s">
        <v>257899</v>
      </c>
      <c r="G63921" t="s">
        <v>153540</v>
      </c>
      <c r="H63921" s="1">
        <v>43097</v>
      </c>
      <c r="I63921" s="1">
        <v>43099.463206018518</v>
      </c>
      <c r="J63921" t="s">
        <v>238607</v>
      </c>
    </row>
    <row r="63922" spans="1:10" x14ac:dyDescent="0.3">
      <c r="A63922" t="s">
        <v>153541</v>
      </c>
      <c r="B63922" t="s">
        <v>153542</v>
      </c>
      <c r="C63922">
        <v>5</v>
      </c>
      <c r="H63922" s="1">
        <v>43169</v>
      </c>
      <c r="I63922" s="1">
        <v>43171.665034722224</v>
      </c>
      <c r="J63922" t="s">
        <v>238831</v>
      </c>
    </row>
    <row r="63923" spans="1:10" x14ac:dyDescent="0.3">
      <c r="A63923" t="s">
        <v>153543</v>
      </c>
      <c r="B63923" t="s">
        <v>153544</v>
      </c>
      <c r="C63923">
        <v>5</v>
      </c>
      <c r="H63923" s="1">
        <v>43028</v>
      </c>
      <c r="I63923" s="1">
        <v>43031.002835648149</v>
      </c>
      <c r="J63923" t="s">
        <v>238831</v>
      </c>
    </row>
    <row r="63924" spans="1:10" x14ac:dyDescent="0.3">
      <c r="A63924" t="s">
        <v>153545</v>
      </c>
      <c r="B63924" t="s">
        <v>153546</v>
      </c>
      <c r="C63924">
        <v>5</v>
      </c>
      <c r="H63924" s="1">
        <v>43338</v>
      </c>
      <c r="I63924" s="1">
        <v>43339.467060185183</v>
      </c>
      <c r="J63924" t="s">
        <v>238831</v>
      </c>
    </row>
    <row r="63925" spans="1:10" x14ac:dyDescent="0.3">
      <c r="A63925" t="s">
        <v>153547</v>
      </c>
      <c r="B63925" t="s">
        <v>153548</v>
      </c>
      <c r="C63925">
        <v>5</v>
      </c>
      <c r="H63925" s="1">
        <v>43112</v>
      </c>
      <c r="I63925" s="1">
        <v>43112.656053240738</v>
      </c>
      <c r="J63925" t="s">
        <v>238831</v>
      </c>
    </row>
    <row r="63926" spans="1:10" x14ac:dyDescent="0.3">
      <c r="A63926" t="s">
        <v>153549</v>
      </c>
      <c r="B63926" t="s">
        <v>153550</v>
      </c>
      <c r="C63926">
        <v>4</v>
      </c>
      <c r="F63926" t="s">
        <v>262353</v>
      </c>
      <c r="G63926" t="s">
        <v>153551</v>
      </c>
      <c r="H63926" s="1">
        <v>43004</v>
      </c>
      <c r="I63926" s="1">
        <v>43005.07885416667</v>
      </c>
      <c r="J63926" t="s">
        <v>238831</v>
      </c>
    </row>
    <row r="63927" spans="1:10" x14ac:dyDescent="0.3">
      <c r="A63927" t="s">
        <v>153552</v>
      </c>
      <c r="B63927" t="s">
        <v>153553</v>
      </c>
      <c r="C63927">
        <v>5</v>
      </c>
      <c r="H63927" s="1">
        <v>42789</v>
      </c>
      <c r="I63927" s="1">
        <v>42790.452893518515</v>
      </c>
      <c r="J63927" t="s">
        <v>238831</v>
      </c>
    </row>
    <row r="63928" spans="1:10" x14ac:dyDescent="0.3">
      <c r="A63928" t="s">
        <v>153554</v>
      </c>
      <c r="B63928" t="s">
        <v>153555</v>
      </c>
      <c r="C63928">
        <v>5</v>
      </c>
      <c r="H63928" s="1">
        <v>43091</v>
      </c>
      <c r="I63928" s="1">
        <v>43092.919756944444</v>
      </c>
      <c r="J63928" t="s">
        <v>238831</v>
      </c>
    </row>
    <row r="63929" spans="1:10" x14ac:dyDescent="0.3">
      <c r="A63929" t="s">
        <v>153556</v>
      </c>
      <c r="B63929" t="s">
        <v>153557</v>
      </c>
      <c r="C63929">
        <v>4</v>
      </c>
      <c r="H63929" s="1">
        <v>43105</v>
      </c>
      <c r="I63929" s="1">
        <v>43107.64166666667</v>
      </c>
      <c r="J63929" t="s">
        <v>238831</v>
      </c>
    </row>
    <row r="63930" spans="1:10" x14ac:dyDescent="0.3">
      <c r="A63930" t="s">
        <v>153558</v>
      </c>
      <c r="B63930" t="s">
        <v>153559</v>
      </c>
      <c r="C63930">
        <v>5</v>
      </c>
      <c r="H63930" s="1">
        <v>42864</v>
      </c>
      <c r="I63930" s="1">
        <v>42865.554803240739</v>
      </c>
      <c r="J63930" t="s">
        <v>238831</v>
      </c>
    </row>
    <row r="63931" spans="1:10" x14ac:dyDescent="0.3">
      <c r="A63931" t="s">
        <v>153560</v>
      </c>
      <c r="B63931" t="s">
        <v>153561</v>
      </c>
      <c r="C63931">
        <v>5</v>
      </c>
      <c r="H63931" s="1">
        <v>42894</v>
      </c>
      <c r="I63931" s="1">
        <v>42895.03806712963</v>
      </c>
      <c r="J63931" t="s">
        <v>238831</v>
      </c>
    </row>
    <row r="63932" spans="1:10" x14ac:dyDescent="0.3">
      <c r="A63932" t="s">
        <v>153562</v>
      </c>
      <c r="B63932" t="s">
        <v>153563</v>
      </c>
      <c r="C63932">
        <v>5</v>
      </c>
      <c r="D63932" t="s">
        <v>572</v>
      </c>
      <c r="E63932" t="s">
        <v>237005</v>
      </c>
      <c r="H63932" s="1">
        <v>43256</v>
      </c>
      <c r="I63932" s="1">
        <v>43257.647465277776</v>
      </c>
      <c r="J63932" t="s">
        <v>238831</v>
      </c>
    </row>
    <row r="63933" spans="1:10" x14ac:dyDescent="0.3">
      <c r="A63933" t="s">
        <v>153564</v>
      </c>
      <c r="B63933" t="s">
        <v>153565</v>
      </c>
      <c r="C63933">
        <v>5</v>
      </c>
      <c r="H63933" s="1">
        <v>42812</v>
      </c>
      <c r="I63933" s="1">
        <v>42813.491273148145</v>
      </c>
      <c r="J63933" t="s">
        <v>238831</v>
      </c>
    </row>
    <row r="63934" spans="1:10" x14ac:dyDescent="0.3">
      <c r="A63934" t="s">
        <v>153566</v>
      </c>
      <c r="B63934" t="s">
        <v>153567</v>
      </c>
      <c r="C63934">
        <v>3</v>
      </c>
      <c r="H63934" s="1">
        <v>43118</v>
      </c>
      <c r="I63934" s="1">
        <v>43118.841550925928</v>
      </c>
      <c r="J63934" t="s">
        <v>238607</v>
      </c>
    </row>
    <row r="63935" spans="1:10" x14ac:dyDescent="0.3">
      <c r="A63935" t="s">
        <v>153568</v>
      </c>
      <c r="B63935" t="s">
        <v>153569</v>
      </c>
      <c r="C63935">
        <v>5</v>
      </c>
      <c r="F63935" t="s">
        <v>262354</v>
      </c>
      <c r="G63935" t="s">
        <v>153570</v>
      </c>
      <c r="H63935" s="1">
        <v>42819</v>
      </c>
      <c r="I63935" s="1">
        <v>42820.45716435185</v>
      </c>
      <c r="J63935" t="s">
        <v>238831</v>
      </c>
    </row>
    <row r="63936" spans="1:10" x14ac:dyDescent="0.3">
      <c r="A63936" t="s">
        <v>153571</v>
      </c>
      <c r="B63936" t="s">
        <v>153572</v>
      </c>
      <c r="C63936">
        <v>5</v>
      </c>
      <c r="D63936" t="s">
        <v>1285</v>
      </c>
      <c r="E63936" t="s">
        <v>237023</v>
      </c>
      <c r="F63936" t="s">
        <v>262355</v>
      </c>
      <c r="G63936" t="s">
        <v>153573</v>
      </c>
      <c r="H63936" s="1">
        <v>43286</v>
      </c>
      <c r="I63936" s="1">
        <v>43289.545474537037</v>
      </c>
      <c r="J63936" t="s">
        <v>238831</v>
      </c>
    </row>
    <row r="63937" spans="1:10" x14ac:dyDescent="0.3">
      <c r="A63937" t="s">
        <v>153574</v>
      </c>
      <c r="B63937" t="s">
        <v>153575</v>
      </c>
      <c r="C63937">
        <v>5</v>
      </c>
      <c r="F63937" t="s">
        <v>237183</v>
      </c>
      <c r="G63937" t="s">
        <v>7933</v>
      </c>
      <c r="H63937" s="1">
        <v>43043</v>
      </c>
      <c r="I63937" s="1">
        <v>43044.785891203705</v>
      </c>
      <c r="J63937" t="s">
        <v>238831</v>
      </c>
    </row>
    <row r="63938" spans="1:10" x14ac:dyDescent="0.3">
      <c r="A63938" t="s">
        <v>153576</v>
      </c>
      <c r="B63938" t="s">
        <v>153577</v>
      </c>
      <c r="C63938">
        <v>5</v>
      </c>
      <c r="H63938" s="1">
        <v>42911</v>
      </c>
      <c r="I63938" s="1">
        <v>42911.676192129627</v>
      </c>
      <c r="J63938" t="s">
        <v>238831</v>
      </c>
    </row>
    <row r="63939" spans="1:10" x14ac:dyDescent="0.3">
      <c r="A63939" t="s">
        <v>153578</v>
      </c>
      <c r="B63939" t="s">
        <v>153579</v>
      </c>
      <c r="C63939">
        <v>1</v>
      </c>
      <c r="F63939" t="s">
        <v>262356</v>
      </c>
      <c r="G63939" t="s">
        <v>153580</v>
      </c>
      <c r="H63939" s="1">
        <v>43036</v>
      </c>
      <c r="I63939" s="1">
        <v>43041.806030092594</v>
      </c>
      <c r="J63939" t="s">
        <v>238607</v>
      </c>
    </row>
    <row r="63940" spans="1:10" x14ac:dyDescent="0.3">
      <c r="A63940" t="s">
        <v>153581</v>
      </c>
      <c r="B63940" t="s">
        <v>153582</v>
      </c>
      <c r="C63940">
        <v>5</v>
      </c>
      <c r="F63940" t="s">
        <v>257620</v>
      </c>
      <c r="G63940" t="s">
        <v>153583</v>
      </c>
      <c r="H63940" s="1">
        <v>42768</v>
      </c>
      <c r="I63940" s="1">
        <v>42769.2971412037</v>
      </c>
      <c r="J63940" t="s">
        <v>238831</v>
      </c>
    </row>
    <row r="63941" spans="1:10" x14ac:dyDescent="0.3">
      <c r="A63941" t="s">
        <v>153584</v>
      </c>
      <c r="B63941" t="s">
        <v>153585</v>
      </c>
      <c r="C63941">
        <v>4</v>
      </c>
      <c r="F63941" t="s">
        <v>262357</v>
      </c>
      <c r="G63941" t="s">
        <v>153586</v>
      </c>
      <c r="H63941" s="1">
        <v>43004</v>
      </c>
      <c r="I63941" s="1">
        <v>43005.699560185189</v>
      </c>
      <c r="J63941" t="s">
        <v>238831</v>
      </c>
    </row>
    <row r="63942" spans="1:10" x14ac:dyDescent="0.3">
      <c r="A63942" t="s">
        <v>153587</v>
      </c>
      <c r="B63942" t="s">
        <v>153588</v>
      </c>
      <c r="C63942">
        <v>1</v>
      </c>
      <c r="H63942" s="1">
        <v>43069</v>
      </c>
      <c r="I63942" s="1">
        <v>43071.110925925925</v>
      </c>
      <c r="J63942" t="s">
        <v>238607</v>
      </c>
    </row>
    <row r="63943" spans="1:10" x14ac:dyDescent="0.3">
      <c r="A63943" t="s">
        <v>153589</v>
      </c>
      <c r="B63943" t="s">
        <v>153590</v>
      </c>
      <c r="C63943">
        <v>2</v>
      </c>
      <c r="F63943" t="s">
        <v>262358</v>
      </c>
      <c r="G63943" t="s">
        <v>153591</v>
      </c>
      <c r="H63943" s="1">
        <v>42823</v>
      </c>
      <c r="I63943" s="1">
        <v>42823.763749999998</v>
      </c>
      <c r="J63943" t="s">
        <v>238607</v>
      </c>
    </row>
    <row r="63944" spans="1:10" x14ac:dyDescent="0.3">
      <c r="A63944" t="s">
        <v>153592</v>
      </c>
      <c r="B63944" t="s">
        <v>153593</v>
      </c>
      <c r="C63944">
        <v>5</v>
      </c>
      <c r="H63944" s="1">
        <v>42829</v>
      </c>
      <c r="I63944" s="1">
        <v>42829.922071759262</v>
      </c>
      <c r="J63944" t="s">
        <v>238831</v>
      </c>
    </row>
    <row r="63945" spans="1:10" x14ac:dyDescent="0.3">
      <c r="A63945" t="s">
        <v>153594</v>
      </c>
      <c r="B63945" t="s">
        <v>153595</v>
      </c>
      <c r="C63945">
        <v>1</v>
      </c>
      <c r="F63945" t="s">
        <v>262359</v>
      </c>
      <c r="G63945" t="s">
        <v>153596</v>
      </c>
      <c r="H63945" s="1">
        <v>43051</v>
      </c>
      <c r="I63945" s="1">
        <v>43052.493136574078</v>
      </c>
      <c r="J63945" t="s">
        <v>238607</v>
      </c>
    </row>
    <row r="63946" spans="1:10" x14ac:dyDescent="0.3">
      <c r="A63946" t="s">
        <v>153597</v>
      </c>
      <c r="B63946" t="s">
        <v>153598</v>
      </c>
      <c r="C63946">
        <v>4</v>
      </c>
      <c r="H63946" s="1">
        <v>43110</v>
      </c>
      <c r="I63946" s="1">
        <v>43111.393449074072</v>
      </c>
      <c r="J63946" t="s">
        <v>238831</v>
      </c>
    </row>
    <row r="63947" spans="1:10" x14ac:dyDescent="0.3">
      <c r="A63947" t="s">
        <v>153599</v>
      </c>
      <c r="B63947" t="s">
        <v>153600</v>
      </c>
      <c r="C63947">
        <v>5</v>
      </c>
      <c r="H63947" s="1">
        <v>43004</v>
      </c>
      <c r="I63947" s="1">
        <v>43010.850844907407</v>
      </c>
      <c r="J63947" t="s">
        <v>238831</v>
      </c>
    </row>
    <row r="63948" spans="1:10" x14ac:dyDescent="0.3">
      <c r="A63948" t="s">
        <v>153601</v>
      </c>
      <c r="B63948" t="s">
        <v>153602</v>
      </c>
      <c r="C63948">
        <v>3</v>
      </c>
      <c r="F63948" t="s">
        <v>262360</v>
      </c>
      <c r="G63948" t="s">
        <v>153603</v>
      </c>
      <c r="H63948" s="1">
        <v>42830</v>
      </c>
      <c r="I63948" s="1">
        <v>42833.138726851852</v>
      </c>
      <c r="J63948" t="s">
        <v>238831</v>
      </c>
    </row>
    <row r="63949" spans="1:10" x14ac:dyDescent="0.3">
      <c r="A63949" t="s">
        <v>153604</v>
      </c>
      <c r="B63949" t="s">
        <v>153605</v>
      </c>
      <c r="C63949">
        <v>1</v>
      </c>
      <c r="D63949" t="s">
        <v>9031</v>
      </c>
      <c r="E63949" t="s">
        <v>237219</v>
      </c>
      <c r="F63949" t="s">
        <v>262361</v>
      </c>
      <c r="G63949" t="s">
        <v>153606</v>
      </c>
      <c r="H63949" s="1">
        <v>43317</v>
      </c>
      <c r="I63949" s="1">
        <v>43319.518125000002</v>
      </c>
      <c r="J63949" t="s">
        <v>238607</v>
      </c>
    </row>
    <row r="63950" spans="1:10" x14ac:dyDescent="0.3">
      <c r="A63950" t="s">
        <v>153607</v>
      </c>
      <c r="B63950" t="s">
        <v>153608</v>
      </c>
      <c r="C63950">
        <v>4</v>
      </c>
      <c r="D63950" t="s">
        <v>153609</v>
      </c>
      <c r="E63950" t="s">
        <v>239454</v>
      </c>
      <c r="F63950" t="s">
        <v>262362</v>
      </c>
      <c r="G63950" t="s">
        <v>153610</v>
      </c>
      <c r="H63950" s="1">
        <v>43320</v>
      </c>
      <c r="I63950" s="1">
        <v>43320.827013888891</v>
      </c>
      <c r="J63950" t="s">
        <v>238831</v>
      </c>
    </row>
    <row r="63951" spans="1:10" x14ac:dyDescent="0.3">
      <c r="A63951" t="s">
        <v>153611</v>
      </c>
      <c r="B63951" t="s">
        <v>153612</v>
      </c>
      <c r="C63951">
        <v>3</v>
      </c>
      <c r="H63951" s="1">
        <v>43133</v>
      </c>
      <c r="I63951" s="1">
        <v>43136.576782407406</v>
      </c>
      <c r="J63951" t="s">
        <v>238607</v>
      </c>
    </row>
    <row r="63952" spans="1:10" x14ac:dyDescent="0.3">
      <c r="A63952" t="s">
        <v>153613</v>
      </c>
      <c r="B63952" t="s">
        <v>153614</v>
      </c>
      <c r="C63952">
        <v>5</v>
      </c>
      <c r="F63952" t="s">
        <v>262363</v>
      </c>
      <c r="G63952" t="s">
        <v>153615</v>
      </c>
      <c r="H63952" s="1">
        <v>43224</v>
      </c>
      <c r="I63952" s="1">
        <v>43225.468518518515</v>
      </c>
      <c r="J63952" t="s">
        <v>238831</v>
      </c>
    </row>
    <row r="63953" spans="1:10" x14ac:dyDescent="0.3">
      <c r="A63953" t="s">
        <v>153616</v>
      </c>
      <c r="B63953" t="s">
        <v>153617</v>
      </c>
      <c r="C63953">
        <v>4</v>
      </c>
      <c r="H63953" s="1">
        <v>42853</v>
      </c>
      <c r="I63953" s="1">
        <v>42854.741423611114</v>
      </c>
      <c r="J63953" t="s">
        <v>238831</v>
      </c>
    </row>
    <row r="63954" spans="1:10" x14ac:dyDescent="0.3">
      <c r="A63954" t="s">
        <v>153618</v>
      </c>
      <c r="B63954" t="s">
        <v>153619</v>
      </c>
      <c r="C63954">
        <v>5</v>
      </c>
      <c r="D63954">
        <v>5</v>
      </c>
      <c r="E63954">
        <v>5</v>
      </c>
      <c r="F63954" t="s">
        <v>237011</v>
      </c>
      <c r="G63954" t="s">
        <v>480</v>
      </c>
      <c r="H63954" s="1">
        <v>43258</v>
      </c>
      <c r="I63954" s="1">
        <v>43258.963842592595</v>
      </c>
      <c r="J63954" t="s">
        <v>238831</v>
      </c>
    </row>
    <row r="63955" spans="1:10" x14ac:dyDescent="0.3">
      <c r="A63955" t="s">
        <v>153620</v>
      </c>
      <c r="B63955" t="s">
        <v>153621</v>
      </c>
      <c r="C63955">
        <v>5</v>
      </c>
      <c r="H63955" s="1">
        <v>42959</v>
      </c>
      <c r="I63955" s="1">
        <v>42962.519375000003</v>
      </c>
      <c r="J63955" t="s">
        <v>238831</v>
      </c>
    </row>
    <row r="63956" spans="1:10" x14ac:dyDescent="0.3">
      <c r="A63956" t="s">
        <v>153622</v>
      </c>
      <c r="B63956" t="s">
        <v>153623</v>
      </c>
      <c r="C63956">
        <v>1</v>
      </c>
      <c r="F63956" t="s">
        <v>262364</v>
      </c>
      <c r="G63956" t="s">
        <v>153624</v>
      </c>
      <c r="H63956" s="1">
        <v>43195</v>
      </c>
      <c r="I63956" s="1">
        <v>43195.57708333333</v>
      </c>
      <c r="J63956" t="s">
        <v>238607</v>
      </c>
    </row>
    <row r="63957" spans="1:10" x14ac:dyDescent="0.3">
      <c r="A63957" t="s">
        <v>153625</v>
      </c>
      <c r="B63957" t="s">
        <v>153626</v>
      </c>
      <c r="C63957">
        <v>1</v>
      </c>
      <c r="F63957" t="s">
        <v>262365</v>
      </c>
      <c r="G63957" t="s">
        <v>153627</v>
      </c>
      <c r="H63957" s="1">
        <v>43063</v>
      </c>
      <c r="I63957" s="1">
        <v>43063.535011574073</v>
      </c>
      <c r="J63957" t="s">
        <v>238607</v>
      </c>
    </row>
    <row r="63958" spans="1:10" x14ac:dyDescent="0.3">
      <c r="A63958" t="s">
        <v>153628</v>
      </c>
      <c r="B63958" t="s">
        <v>153629</v>
      </c>
      <c r="C63958">
        <v>3</v>
      </c>
      <c r="H63958" s="1">
        <v>43161</v>
      </c>
      <c r="I63958" s="1">
        <v>43161.963634259257</v>
      </c>
      <c r="J63958" t="s">
        <v>238607</v>
      </c>
    </row>
    <row r="63959" spans="1:10" x14ac:dyDescent="0.3">
      <c r="A63959" t="s">
        <v>153630</v>
      </c>
      <c r="B63959" t="s">
        <v>153631</v>
      </c>
      <c r="C63959">
        <v>4</v>
      </c>
      <c r="F63959" t="s">
        <v>262366</v>
      </c>
      <c r="G63959" t="s">
        <v>153632</v>
      </c>
      <c r="H63959" s="1">
        <v>43011</v>
      </c>
      <c r="I63959" s="1">
        <v>43016.871388888889</v>
      </c>
      <c r="J63959" t="s">
        <v>238831</v>
      </c>
    </row>
    <row r="63960" spans="1:10" x14ac:dyDescent="0.3">
      <c r="A63960" t="s">
        <v>153633</v>
      </c>
      <c r="B63960" t="s">
        <v>153634</v>
      </c>
      <c r="C63960">
        <v>5</v>
      </c>
      <c r="H63960" s="1">
        <v>43079</v>
      </c>
      <c r="I63960" s="1">
        <v>43080.493206018517</v>
      </c>
      <c r="J63960" t="s">
        <v>238831</v>
      </c>
    </row>
    <row r="63961" spans="1:10" x14ac:dyDescent="0.3">
      <c r="A63961" t="s">
        <v>153635</v>
      </c>
      <c r="B63961" t="s">
        <v>153636</v>
      </c>
      <c r="C63961">
        <v>1</v>
      </c>
      <c r="D63961" t="s">
        <v>153637</v>
      </c>
      <c r="E63961" t="s">
        <v>239455</v>
      </c>
      <c r="F63961" t="s">
        <v>262367</v>
      </c>
      <c r="G63961" t="s">
        <v>153638</v>
      </c>
      <c r="H63961" s="1">
        <v>43261</v>
      </c>
      <c r="I63961" s="1">
        <v>43261.898275462961</v>
      </c>
      <c r="J63961" t="s">
        <v>238607</v>
      </c>
    </row>
    <row r="63962" spans="1:10" x14ac:dyDescent="0.3">
      <c r="A63962" t="s">
        <v>153639</v>
      </c>
      <c r="B63962" t="s">
        <v>153640</v>
      </c>
      <c r="C63962">
        <v>5</v>
      </c>
      <c r="F63962" t="s">
        <v>262368</v>
      </c>
      <c r="G63962" t="s">
        <v>153641</v>
      </c>
      <c r="H63962" s="1">
        <v>43035</v>
      </c>
      <c r="I63962" s="1">
        <v>43037.66747685185</v>
      </c>
      <c r="J63962" t="s">
        <v>238831</v>
      </c>
    </row>
    <row r="63963" spans="1:10" x14ac:dyDescent="0.3">
      <c r="A63963" t="s">
        <v>153642</v>
      </c>
      <c r="B63963" t="s">
        <v>153643</v>
      </c>
      <c r="C63963">
        <v>5</v>
      </c>
      <c r="H63963" s="1">
        <v>42988</v>
      </c>
      <c r="I63963" s="1">
        <v>42990.911863425928</v>
      </c>
      <c r="J63963" t="s">
        <v>238831</v>
      </c>
    </row>
    <row r="63964" spans="1:10" x14ac:dyDescent="0.3">
      <c r="A63964" t="s">
        <v>153644</v>
      </c>
      <c r="B63964" t="s">
        <v>153645</v>
      </c>
      <c r="C63964">
        <v>5</v>
      </c>
      <c r="D63964" t="s">
        <v>487</v>
      </c>
      <c r="E63964" t="s">
        <v>236983</v>
      </c>
      <c r="F63964" t="s">
        <v>262369</v>
      </c>
      <c r="G63964" t="s">
        <v>153646</v>
      </c>
      <c r="H63964" s="1">
        <v>43295</v>
      </c>
      <c r="I63964" s="1">
        <v>43297.504548611112</v>
      </c>
      <c r="J63964" t="s">
        <v>238831</v>
      </c>
    </row>
    <row r="63965" spans="1:10" x14ac:dyDescent="0.3">
      <c r="A63965" t="s">
        <v>153647</v>
      </c>
      <c r="B63965" t="s">
        <v>153648</v>
      </c>
      <c r="C63965">
        <v>5</v>
      </c>
      <c r="D63965" t="s">
        <v>35867</v>
      </c>
      <c r="E63965" t="s">
        <v>237454</v>
      </c>
      <c r="H63965" s="1">
        <v>43326</v>
      </c>
      <c r="I63965" s="1">
        <v>43327.565428240741</v>
      </c>
      <c r="J63965" t="s">
        <v>238831</v>
      </c>
    </row>
    <row r="63966" spans="1:10" x14ac:dyDescent="0.3">
      <c r="A63966" t="s">
        <v>153649</v>
      </c>
      <c r="B63966" t="s">
        <v>153650</v>
      </c>
      <c r="C63966">
        <v>1</v>
      </c>
      <c r="F63966" t="s">
        <v>262370</v>
      </c>
      <c r="G63966" t="s">
        <v>153651</v>
      </c>
      <c r="H63966" s="1">
        <v>43091</v>
      </c>
      <c r="I63966" s="1">
        <v>43093.466377314813</v>
      </c>
      <c r="J63966" t="s">
        <v>238607</v>
      </c>
    </row>
    <row r="63967" spans="1:10" x14ac:dyDescent="0.3">
      <c r="A63967" t="s">
        <v>153652</v>
      </c>
      <c r="B63967" t="s">
        <v>153653</v>
      </c>
      <c r="C63967">
        <v>4</v>
      </c>
      <c r="H63967" s="1">
        <v>43066</v>
      </c>
      <c r="I63967" s="1">
        <v>43066.987384259257</v>
      </c>
      <c r="J63967" t="s">
        <v>238831</v>
      </c>
    </row>
    <row r="63968" spans="1:10" x14ac:dyDescent="0.3">
      <c r="A63968" t="s">
        <v>153654</v>
      </c>
      <c r="B63968" t="s">
        <v>153655</v>
      </c>
      <c r="C63968">
        <v>3</v>
      </c>
      <c r="F63968" t="s">
        <v>262371</v>
      </c>
      <c r="G63968" t="s">
        <v>153656</v>
      </c>
      <c r="H63968" s="1">
        <v>42962</v>
      </c>
      <c r="I63968" s="1">
        <v>42963.510960648149</v>
      </c>
      <c r="J63968" t="s">
        <v>238831</v>
      </c>
    </row>
    <row r="63969" spans="1:10" x14ac:dyDescent="0.3">
      <c r="A63969" t="s">
        <v>153657</v>
      </c>
      <c r="B63969" t="s">
        <v>153658</v>
      </c>
      <c r="C63969">
        <v>4</v>
      </c>
      <c r="F63969" t="s">
        <v>262372</v>
      </c>
      <c r="G63969" t="s">
        <v>153659</v>
      </c>
      <c r="H63969" s="1">
        <v>43202</v>
      </c>
      <c r="I63969" s="1">
        <v>43203.534733796296</v>
      </c>
      <c r="J63969" t="s">
        <v>238607</v>
      </c>
    </row>
    <row r="63970" spans="1:10" x14ac:dyDescent="0.3">
      <c r="A63970" t="s">
        <v>153660</v>
      </c>
      <c r="B63970" t="s">
        <v>153661</v>
      </c>
      <c r="C63970">
        <v>1</v>
      </c>
      <c r="H63970" s="1">
        <v>43194</v>
      </c>
      <c r="I63970" s="1">
        <v>43194.557581018518</v>
      </c>
      <c r="J63970" t="s">
        <v>238607</v>
      </c>
    </row>
    <row r="63971" spans="1:10" x14ac:dyDescent="0.3">
      <c r="A63971" t="s">
        <v>153662</v>
      </c>
      <c r="B63971" t="s">
        <v>153663</v>
      </c>
      <c r="C63971">
        <v>5</v>
      </c>
      <c r="F63971" t="s">
        <v>262373</v>
      </c>
      <c r="G63971" t="s">
        <v>153664</v>
      </c>
      <c r="H63971" s="1">
        <v>43162</v>
      </c>
      <c r="I63971" s="1">
        <v>43162.954224537039</v>
      </c>
      <c r="J63971" t="s">
        <v>238831</v>
      </c>
    </row>
    <row r="63972" spans="1:10" x14ac:dyDescent="0.3">
      <c r="A63972" t="s">
        <v>153665</v>
      </c>
      <c r="B63972" t="s">
        <v>153666</v>
      </c>
      <c r="C63972">
        <v>3</v>
      </c>
      <c r="F63972" t="s">
        <v>262374</v>
      </c>
      <c r="G63972" t="s">
        <v>153667</v>
      </c>
      <c r="H63972" s="1">
        <v>43076</v>
      </c>
      <c r="I63972" s="1">
        <v>43076.551377314812</v>
      </c>
      <c r="J63972" t="s">
        <v>238831</v>
      </c>
    </row>
    <row r="63973" spans="1:10" x14ac:dyDescent="0.3">
      <c r="A63973" t="s">
        <v>153668</v>
      </c>
      <c r="B63973" t="s">
        <v>153669</v>
      </c>
      <c r="C63973">
        <v>5</v>
      </c>
      <c r="H63973" s="1">
        <v>43271</v>
      </c>
      <c r="I63973" s="1">
        <v>43273.775370370371</v>
      </c>
      <c r="J63973" t="s">
        <v>238831</v>
      </c>
    </row>
    <row r="63974" spans="1:10" x14ac:dyDescent="0.3">
      <c r="A63974" t="s">
        <v>153670</v>
      </c>
      <c r="B63974" t="s">
        <v>153671</v>
      </c>
      <c r="C63974">
        <v>4</v>
      </c>
      <c r="H63974" s="1">
        <v>43088</v>
      </c>
      <c r="I63974" s="1">
        <v>43089.838912037034</v>
      </c>
      <c r="J63974" t="s">
        <v>238831</v>
      </c>
    </row>
    <row r="63975" spans="1:10" x14ac:dyDescent="0.3">
      <c r="A63975" t="s">
        <v>153672</v>
      </c>
      <c r="B63975" t="s">
        <v>153673</v>
      </c>
      <c r="C63975">
        <v>3</v>
      </c>
      <c r="H63975" s="1">
        <v>42990</v>
      </c>
      <c r="I63975" s="1">
        <v>42992.567476851851</v>
      </c>
      <c r="J63975" t="s">
        <v>238607</v>
      </c>
    </row>
    <row r="63976" spans="1:10" x14ac:dyDescent="0.3">
      <c r="A63976" t="s">
        <v>153674</v>
      </c>
      <c r="B63976" t="s">
        <v>153675</v>
      </c>
      <c r="C63976">
        <v>4</v>
      </c>
      <c r="H63976" s="1">
        <v>42886</v>
      </c>
      <c r="I63976" s="1">
        <v>42887.814583333333</v>
      </c>
      <c r="J63976" t="s">
        <v>238831</v>
      </c>
    </row>
    <row r="63977" spans="1:10" x14ac:dyDescent="0.3">
      <c r="A63977" t="s">
        <v>153676</v>
      </c>
      <c r="B63977" t="s">
        <v>153677</v>
      </c>
      <c r="C63977">
        <v>5</v>
      </c>
      <c r="F63977" t="s">
        <v>262375</v>
      </c>
      <c r="G63977" t="s">
        <v>153678</v>
      </c>
      <c r="H63977" s="1">
        <v>43211</v>
      </c>
      <c r="I63977" s="1">
        <v>43214.421400462961</v>
      </c>
      <c r="J63977" t="s">
        <v>238831</v>
      </c>
    </row>
    <row r="63978" spans="1:10" x14ac:dyDescent="0.3">
      <c r="A63978" t="s">
        <v>153679</v>
      </c>
      <c r="B63978" t="s">
        <v>153680</v>
      </c>
      <c r="C63978">
        <v>1</v>
      </c>
      <c r="H63978" s="1">
        <v>43193</v>
      </c>
      <c r="I63978" s="1">
        <v>43194.638680555552</v>
      </c>
      <c r="J63978" t="s">
        <v>238607</v>
      </c>
    </row>
    <row r="63979" spans="1:10" x14ac:dyDescent="0.3">
      <c r="A63979" t="s">
        <v>153681</v>
      </c>
      <c r="B63979" t="s">
        <v>153682</v>
      </c>
      <c r="C63979">
        <v>4</v>
      </c>
      <c r="F63979" t="s">
        <v>238479</v>
      </c>
      <c r="G63979" t="s">
        <v>4901</v>
      </c>
      <c r="H63979" s="1">
        <v>42914</v>
      </c>
      <c r="I63979" s="1">
        <v>42915.049756944441</v>
      </c>
      <c r="J63979" t="s">
        <v>238831</v>
      </c>
    </row>
    <row r="63980" spans="1:10" x14ac:dyDescent="0.3">
      <c r="A63980" t="s">
        <v>153683</v>
      </c>
      <c r="B63980" t="s">
        <v>153684</v>
      </c>
      <c r="C63980">
        <v>5</v>
      </c>
      <c r="H63980" s="1">
        <v>43257</v>
      </c>
      <c r="I63980" s="1">
        <v>43262.696481481478</v>
      </c>
      <c r="J63980" t="s">
        <v>238831</v>
      </c>
    </row>
    <row r="63981" spans="1:10" x14ac:dyDescent="0.3">
      <c r="A63981" t="s">
        <v>153685</v>
      </c>
      <c r="B63981" t="s">
        <v>153686</v>
      </c>
      <c r="C63981">
        <v>5</v>
      </c>
      <c r="F63981" t="s">
        <v>237116</v>
      </c>
      <c r="G63981" t="s">
        <v>153687</v>
      </c>
      <c r="H63981" s="1">
        <v>43125</v>
      </c>
      <c r="I63981" s="1">
        <v>43126.896932870368</v>
      </c>
      <c r="J63981" t="s">
        <v>238831</v>
      </c>
    </row>
    <row r="63982" spans="1:10" x14ac:dyDescent="0.3">
      <c r="A63982" t="s">
        <v>153688</v>
      </c>
      <c r="B63982" t="s">
        <v>153689</v>
      </c>
      <c r="C63982">
        <v>5</v>
      </c>
      <c r="H63982" s="1">
        <v>43032</v>
      </c>
      <c r="I63982" s="1">
        <v>43033.585555555554</v>
      </c>
      <c r="J63982" t="s">
        <v>238831</v>
      </c>
    </row>
    <row r="63983" spans="1:10" x14ac:dyDescent="0.3">
      <c r="A63983" t="s">
        <v>153690</v>
      </c>
      <c r="B63983" t="s">
        <v>153691</v>
      </c>
      <c r="C63983">
        <v>5</v>
      </c>
      <c r="H63983" s="1">
        <v>43081</v>
      </c>
      <c r="I63983" s="1">
        <v>43084.016898148147</v>
      </c>
      <c r="J63983" t="s">
        <v>238831</v>
      </c>
    </row>
    <row r="63984" spans="1:10" x14ac:dyDescent="0.3">
      <c r="A63984" t="s">
        <v>153692</v>
      </c>
      <c r="B63984" t="s">
        <v>153693</v>
      </c>
      <c r="C63984">
        <v>5</v>
      </c>
      <c r="H63984" s="1">
        <v>43146</v>
      </c>
      <c r="I63984" s="1">
        <v>43147.446192129632</v>
      </c>
      <c r="J63984" t="s">
        <v>238831</v>
      </c>
    </row>
    <row r="63985" spans="1:10" x14ac:dyDescent="0.3">
      <c r="A63985" t="s">
        <v>153694</v>
      </c>
      <c r="B63985" t="s">
        <v>153695</v>
      </c>
      <c r="C63985">
        <v>5</v>
      </c>
      <c r="H63985" s="1">
        <v>43175</v>
      </c>
      <c r="I63985" s="1">
        <v>43178.070902777778</v>
      </c>
      <c r="J63985" t="s">
        <v>238831</v>
      </c>
    </row>
    <row r="63986" spans="1:10" x14ac:dyDescent="0.3">
      <c r="A63986" t="s">
        <v>153696</v>
      </c>
      <c r="B63986" t="s">
        <v>153697</v>
      </c>
      <c r="C63986">
        <v>5</v>
      </c>
      <c r="H63986" s="1">
        <v>43078</v>
      </c>
      <c r="I63986" s="1">
        <v>43081.453738425924</v>
      </c>
      <c r="J63986" t="s">
        <v>238831</v>
      </c>
    </row>
    <row r="63987" spans="1:10" x14ac:dyDescent="0.3">
      <c r="A63987" t="s">
        <v>153698</v>
      </c>
      <c r="B63987" t="s">
        <v>153699</v>
      </c>
      <c r="C63987">
        <v>5</v>
      </c>
      <c r="F63987" t="s">
        <v>262376</v>
      </c>
      <c r="G63987" t="s">
        <v>153700</v>
      </c>
      <c r="H63987" s="1">
        <v>42865</v>
      </c>
      <c r="I63987" s="1">
        <v>42866.461944444447</v>
      </c>
      <c r="J63987" t="s">
        <v>238831</v>
      </c>
    </row>
    <row r="63988" spans="1:10" x14ac:dyDescent="0.3">
      <c r="A63988" t="s">
        <v>153701</v>
      </c>
      <c r="B63988" t="s">
        <v>153702</v>
      </c>
      <c r="C63988">
        <v>5</v>
      </c>
      <c r="H63988" s="1">
        <v>43333</v>
      </c>
      <c r="I63988" s="1">
        <v>43336.476435185185</v>
      </c>
      <c r="J63988" t="s">
        <v>238831</v>
      </c>
    </row>
    <row r="63989" spans="1:10" x14ac:dyDescent="0.3">
      <c r="A63989" t="s">
        <v>153703</v>
      </c>
      <c r="B63989" t="s">
        <v>153704</v>
      </c>
      <c r="C63989">
        <v>1</v>
      </c>
      <c r="F63989" t="s">
        <v>262377</v>
      </c>
      <c r="G63989" t="s">
        <v>153705</v>
      </c>
      <c r="H63989" s="1">
        <v>43259</v>
      </c>
      <c r="I63989" s="1">
        <v>43259.602106481485</v>
      </c>
      <c r="J63989" t="s">
        <v>238607</v>
      </c>
    </row>
    <row r="63990" spans="1:10" x14ac:dyDescent="0.3">
      <c r="A63990" t="s">
        <v>153706</v>
      </c>
      <c r="B63990" t="s">
        <v>153707</v>
      </c>
      <c r="C63990">
        <v>5</v>
      </c>
      <c r="H63990" s="1">
        <v>43273</v>
      </c>
      <c r="I63990" s="1">
        <v>43275.816168981481</v>
      </c>
      <c r="J63990" t="s">
        <v>238831</v>
      </c>
    </row>
    <row r="63991" spans="1:10" x14ac:dyDescent="0.3">
      <c r="A63991" t="s">
        <v>153708</v>
      </c>
      <c r="B63991" t="s">
        <v>153709</v>
      </c>
      <c r="C63991">
        <v>4</v>
      </c>
      <c r="F63991" t="s">
        <v>262378</v>
      </c>
      <c r="G63991" t="s">
        <v>153710</v>
      </c>
      <c r="H63991" s="1">
        <v>43207</v>
      </c>
      <c r="I63991" s="1">
        <v>43208.411458333336</v>
      </c>
      <c r="J63991" t="s">
        <v>238831</v>
      </c>
    </row>
    <row r="63992" spans="1:10" x14ac:dyDescent="0.3">
      <c r="A63992" t="s">
        <v>153711</v>
      </c>
      <c r="B63992" t="s">
        <v>153712</v>
      </c>
      <c r="C63992">
        <v>1</v>
      </c>
      <c r="D63992" t="s">
        <v>153713</v>
      </c>
      <c r="E63992" t="s">
        <v>239456</v>
      </c>
      <c r="F63992" t="s">
        <v>262379</v>
      </c>
      <c r="G63992" t="s">
        <v>153714</v>
      </c>
      <c r="H63992" s="1">
        <v>43246</v>
      </c>
      <c r="I63992" s="1">
        <v>43247.117222222223</v>
      </c>
      <c r="J63992" t="s">
        <v>238607</v>
      </c>
    </row>
    <row r="63993" spans="1:10" x14ac:dyDescent="0.3">
      <c r="A63993" t="s">
        <v>153715</v>
      </c>
      <c r="B63993" t="s">
        <v>153716</v>
      </c>
      <c r="C63993">
        <v>5</v>
      </c>
      <c r="H63993" s="1">
        <v>42988</v>
      </c>
      <c r="I63993" s="1">
        <v>42989.759097222224</v>
      </c>
      <c r="J63993" t="s">
        <v>238831</v>
      </c>
    </row>
    <row r="63994" spans="1:10" x14ac:dyDescent="0.3">
      <c r="A63994" t="s">
        <v>153717</v>
      </c>
      <c r="B63994" t="s">
        <v>153718</v>
      </c>
      <c r="C63994">
        <v>5</v>
      </c>
      <c r="H63994" s="1">
        <v>42999</v>
      </c>
      <c r="I63994" s="1">
        <v>43000.083969907406</v>
      </c>
      <c r="J63994" t="s">
        <v>238831</v>
      </c>
    </row>
    <row r="63995" spans="1:10" x14ac:dyDescent="0.3">
      <c r="A63995" t="s">
        <v>153719</v>
      </c>
      <c r="B63995" t="s">
        <v>153720</v>
      </c>
      <c r="C63995">
        <v>5</v>
      </c>
      <c r="H63995" s="1">
        <v>43105</v>
      </c>
      <c r="I63995" s="1">
        <v>43116.840138888889</v>
      </c>
      <c r="J63995" t="s">
        <v>238831</v>
      </c>
    </row>
    <row r="63996" spans="1:10" x14ac:dyDescent="0.3">
      <c r="A63996" t="s">
        <v>153721</v>
      </c>
      <c r="B63996" t="s">
        <v>153722</v>
      </c>
      <c r="C63996">
        <v>4</v>
      </c>
      <c r="H63996" s="1">
        <v>43146</v>
      </c>
      <c r="I63996" s="1">
        <v>43146.915833333333</v>
      </c>
      <c r="J63996" t="s">
        <v>238831</v>
      </c>
    </row>
    <row r="63997" spans="1:10" x14ac:dyDescent="0.3">
      <c r="A63997" t="s">
        <v>153723</v>
      </c>
      <c r="B63997" t="s">
        <v>153724</v>
      </c>
      <c r="C63997">
        <v>5</v>
      </c>
      <c r="H63997" s="1">
        <v>43218</v>
      </c>
      <c r="I63997" s="1">
        <v>43219.04791666667</v>
      </c>
      <c r="J63997" t="s">
        <v>238831</v>
      </c>
    </row>
    <row r="63998" spans="1:10" x14ac:dyDescent="0.3">
      <c r="A63998" t="s">
        <v>153725</v>
      </c>
      <c r="B63998" t="s">
        <v>153726</v>
      </c>
      <c r="C63998">
        <v>5</v>
      </c>
      <c r="H63998" s="1">
        <v>43105</v>
      </c>
      <c r="I63998" s="1">
        <v>43108.425173611111</v>
      </c>
      <c r="J63998" t="s">
        <v>238831</v>
      </c>
    </row>
    <row r="63999" spans="1:10" x14ac:dyDescent="0.3">
      <c r="A63999" t="s">
        <v>153727</v>
      </c>
      <c r="B63999" t="s">
        <v>153728</v>
      </c>
      <c r="C63999">
        <v>5</v>
      </c>
      <c r="H63999" s="1">
        <v>43242</v>
      </c>
      <c r="I63999" s="1">
        <v>43243.951319444444</v>
      </c>
      <c r="J63999" t="s">
        <v>238831</v>
      </c>
    </row>
    <row r="64000" spans="1:10" x14ac:dyDescent="0.3">
      <c r="A64000" t="s">
        <v>153729</v>
      </c>
      <c r="B64000" t="s">
        <v>153730</v>
      </c>
      <c r="C64000">
        <v>5</v>
      </c>
      <c r="H64000" s="1">
        <v>42815</v>
      </c>
      <c r="I64000" s="1">
        <v>42816.707303240742</v>
      </c>
      <c r="J64000" t="s">
        <v>238831</v>
      </c>
    </row>
    <row r="64001" spans="1:10" x14ac:dyDescent="0.3">
      <c r="A64001" t="s">
        <v>153731</v>
      </c>
      <c r="B64001" t="s">
        <v>153732</v>
      </c>
      <c r="C64001">
        <v>3</v>
      </c>
      <c r="H64001" s="1">
        <v>42987</v>
      </c>
      <c r="I64001" s="1">
        <v>42990.707442129627</v>
      </c>
      <c r="J64001" t="s">
        <v>238607</v>
      </c>
    </row>
    <row r="64002" spans="1:10" x14ac:dyDescent="0.3">
      <c r="A64002" t="s">
        <v>153733</v>
      </c>
      <c r="B64002" t="s">
        <v>153734</v>
      </c>
      <c r="C64002">
        <v>1</v>
      </c>
      <c r="F64002" t="s">
        <v>262380</v>
      </c>
      <c r="G64002" t="s">
        <v>153735</v>
      </c>
      <c r="H64002" s="1">
        <v>43179</v>
      </c>
      <c r="I64002" s="1">
        <v>43182.404224537036</v>
      </c>
      <c r="J64002" t="s">
        <v>238607</v>
      </c>
    </row>
    <row r="64003" spans="1:10" x14ac:dyDescent="0.3">
      <c r="A64003" t="s">
        <v>153736</v>
      </c>
      <c r="B64003" t="s">
        <v>153737</v>
      </c>
      <c r="C64003">
        <v>1</v>
      </c>
      <c r="F64003" t="s">
        <v>262381</v>
      </c>
      <c r="G64003" t="s">
        <v>153738</v>
      </c>
      <c r="H64003" s="1">
        <v>43078</v>
      </c>
      <c r="I64003" s="1">
        <v>43078.308541666665</v>
      </c>
      <c r="J64003" t="s">
        <v>238607</v>
      </c>
    </row>
    <row r="64004" spans="1:10" x14ac:dyDescent="0.3">
      <c r="A64004" t="s">
        <v>153739</v>
      </c>
      <c r="B64004" t="s">
        <v>153740</v>
      </c>
      <c r="C64004">
        <v>5</v>
      </c>
      <c r="H64004" s="1">
        <v>43085</v>
      </c>
      <c r="I64004" s="1">
        <v>43087.825636574074</v>
      </c>
      <c r="J64004" t="s">
        <v>238831</v>
      </c>
    </row>
    <row r="64005" spans="1:10" x14ac:dyDescent="0.3">
      <c r="A64005" t="s">
        <v>153741</v>
      </c>
      <c r="B64005" t="s">
        <v>153742</v>
      </c>
      <c r="C64005">
        <v>5</v>
      </c>
      <c r="H64005" s="1">
        <v>43097</v>
      </c>
      <c r="I64005" s="1">
        <v>43097.660381944443</v>
      </c>
      <c r="J64005" t="s">
        <v>238831</v>
      </c>
    </row>
    <row r="64006" spans="1:10" x14ac:dyDescent="0.3">
      <c r="A64006" t="s">
        <v>153743</v>
      </c>
      <c r="B64006" t="s">
        <v>153744</v>
      </c>
      <c r="C64006">
        <v>1</v>
      </c>
      <c r="H64006" s="1">
        <v>43105</v>
      </c>
      <c r="I64006" s="1">
        <v>43108.003009259257</v>
      </c>
      <c r="J64006" t="s">
        <v>238607</v>
      </c>
    </row>
    <row r="64007" spans="1:10" x14ac:dyDescent="0.3">
      <c r="A64007" t="s">
        <v>153745</v>
      </c>
      <c r="B64007" t="s">
        <v>153746</v>
      </c>
      <c r="C64007">
        <v>5</v>
      </c>
      <c r="H64007" s="1">
        <v>43099</v>
      </c>
      <c r="I64007" s="1">
        <v>43099.707372685189</v>
      </c>
      <c r="J64007" t="s">
        <v>238831</v>
      </c>
    </row>
    <row r="64008" spans="1:10" x14ac:dyDescent="0.3">
      <c r="A64008" t="s">
        <v>153747</v>
      </c>
      <c r="B64008" t="s">
        <v>153748</v>
      </c>
      <c r="C64008">
        <v>5</v>
      </c>
      <c r="H64008" s="1">
        <v>43207</v>
      </c>
      <c r="I64008" s="1">
        <v>43208.456643518519</v>
      </c>
      <c r="J64008" t="s">
        <v>238831</v>
      </c>
    </row>
    <row r="64009" spans="1:10" x14ac:dyDescent="0.3">
      <c r="A64009" t="s">
        <v>153749</v>
      </c>
      <c r="B64009" t="s">
        <v>153750</v>
      </c>
      <c r="C64009">
        <v>5</v>
      </c>
      <c r="F64009" t="s">
        <v>262382</v>
      </c>
      <c r="G64009" t="s">
        <v>153751</v>
      </c>
      <c r="H64009" s="1">
        <v>43140</v>
      </c>
      <c r="I64009" s="1">
        <v>43142.883437500001</v>
      </c>
      <c r="J64009" t="s">
        <v>238831</v>
      </c>
    </row>
    <row r="64010" spans="1:10" x14ac:dyDescent="0.3">
      <c r="A64010" t="s">
        <v>153752</v>
      </c>
      <c r="B64010" t="s">
        <v>153753</v>
      </c>
      <c r="C64010">
        <v>1</v>
      </c>
      <c r="F64010" t="s">
        <v>262383</v>
      </c>
      <c r="G64010" t="s">
        <v>153754</v>
      </c>
      <c r="H64010" s="1">
        <v>43089</v>
      </c>
      <c r="I64010" s="1">
        <v>43091.211527777778</v>
      </c>
      <c r="J64010" t="s">
        <v>238607</v>
      </c>
    </row>
    <row r="64011" spans="1:10" x14ac:dyDescent="0.3">
      <c r="A64011" t="s">
        <v>153755</v>
      </c>
      <c r="B64011" t="s">
        <v>153756</v>
      </c>
      <c r="C64011">
        <v>4</v>
      </c>
      <c r="H64011" s="1">
        <v>42896</v>
      </c>
      <c r="I64011" s="1">
        <v>42899.541724537034</v>
      </c>
      <c r="J64011" t="s">
        <v>238831</v>
      </c>
    </row>
    <row r="64012" spans="1:10" x14ac:dyDescent="0.3">
      <c r="A64012" t="s">
        <v>153757</v>
      </c>
      <c r="B64012" t="s">
        <v>153758</v>
      </c>
      <c r="C64012">
        <v>4</v>
      </c>
      <c r="H64012" s="1">
        <v>43090</v>
      </c>
      <c r="I64012" s="1">
        <v>43092.632303240738</v>
      </c>
      <c r="J64012" t="s">
        <v>238831</v>
      </c>
    </row>
    <row r="64013" spans="1:10" x14ac:dyDescent="0.3">
      <c r="A64013" t="s">
        <v>153759</v>
      </c>
      <c r="B64013" t="s">
        <v>153760</v>
      </c>
      <c r="C64013">
        <v>5</v>
      </c>
      <c r="H64013" s="1">
        <v>43211</v>
      </c>
      <c r="I64013" s="1">
        <v>43214.583680555559</v>
      </c>
      <c r="J64013" t="s">
        <v>238831</v>
      </c>
    </row>
    <row r="64014" spans="1:10" x14ac:dyDescent="0.3">
      <c r="A64014" t="s">
        <v>153761</v>
      </c>
      <c r="B64014" t="s">
        <v>153762</v>
      </c>
      <c r="C64014">
        <v>5</v>
      </c>
      <c r="H64014" s="1">
        <v>42931</v>
      </c>
      <c r="I64014" s="1">
        <v>42932.463819444441</v>
      </c>
      <c r="J64014" t="s">
        <v>238831</v>
      </c>
    </row>
    <row r="64015" spans="1:10" x14ac:dyDescent="0.3">
      <c r="A64015" t="s">
        <v>153763</v>
      </c>
      <c r="B64015" t="s">
        <v>153764</v>
      </c>
      <c r="C64015">
        <v>1</v>
      </c>
      <c r="F64015" t="s">
        <v>262384</v>
      </c>
      <c r="G64015" t="s">
        <v>153765</v>
      </c>
      <c r="H64015" s="1">
        <v>43215</v>
      </c>
      <c r="I64015" s="1">
        <v>43215.575671296298</v>
      </c>
      <c r="J64015" t="s">
        <v>238607</v>
      </c>
    </row>
    <row r="64016" spans="1:10" x14ac:dyDescent="0.3">
      <c r="A64016" t="s">
        <v>153766</v>
      </c>
      <c r="B64016" t="s">
        <v>153767</v>
      </c>
      <c r="C64016">
        <v>5</v>
      </c>
      <c r="F64016" t="s">
        <v>262385</v>
      </c>
      <c r="G64016" t="s">
        <v>153768</v>
      </c>
      <c r="H64016" s="1">
        <v>43211</v>
      </c>
      <c r="I64016" s="1">
        <v>43213.784351851849</v>
      </c>
      <c r="J64016" t="s">
        <v>238831</v>
      </c>
    </row>
    <row r="64017" spans="1:10" x14ac:dyDescent="0.3">
      <c r="A64017" t="s">
        <v>153769</v>
      </c>
      <c r="B64017" t="s">
        <v>153770</v>
      </c>
      <c r="C64017">
        <v>5</v>
      </c>
      <c r="H64017" s="1">
        <v>43210</v>
      </c>
      <c r="I64017" s="1">
        <v>43213.466550925928</v>
      </c>
      <c r="J64017" t="s">
        <v>238831</v>
      </c>
    </row>
    <row r="64018" spans="1:10" x14ac:dyDescent="0.3">
      <c r="A64018" t="s">
        <v>153771</v>
      </c>
      <c r="B64018" t="s">
        <v>153772</v>
      </c>
      <c r="C64018">
        <v>5</v>
      </c>
      <c r="F64018" t="s">
        <v>262386</v>
      </c>
      <c r="G64018" t="s">
        <v>153773</v>
      </c>
      <c r="H64018" s="1">
        <v>42676</v>
      </c>
      <c r="I64018" s="1">
        <v>42676.883564814816</v>
      </c>
      <c r="J64018" t="s">
        <v>238831</v>
      </c>
    </row>
    <row r="64019" spans="1:10" x14ac:dyDescent="0.3">
      <c r="A64019" t="s">
        <v>153774</v>
      </c>
      <c r="B64019" t="s">
        <v>153775</v>
      </c>
      <c r="C64019">
        <v>3</v>
      </c>
      <c r="H64019" s="1">
        <v>43199</v>
      </c>
      <c r="I64019" s="1">
        <v>43199.691608796296</v>
      </c>
      <c r="J64019" t="s">
        <v>238607</v>
      </c>
    </row>
    <row r="64020" spans="1:10" x14ac:dyDescent="0.3">
      <c r="A64020" t="s">
        <v>153776</v>
      </c>
      <c r="B64020" t="s">
        <v>153777</v>
      </c>
      <c r="C64020">
        <v>5</v>
      </c>
      <c r="F64020" t="s">
        <v>262387</v>
      </c>
      <c r="G64020" t="s">
        <v>153778</v>
      </c>
      <c r="H64020" s="1">
        <v>43153</v>
      </c>
      <c r="I64020" s="1">
        <v>43154.930520833332</v>
      </c>
      <c r="J64020" t="s">
        <v>238831</v>
      </c>
    </row>
    <row r="64021" spans="1:10" x14ac:dyDescent="0.3">
      <c r="A64021" t="s">
        <v>153779</v>
      </c>
      <c r="B64021" t="s">
        <v>153780</v>
      </c>
      <c r="C64021">
        <v>4</v>
      </c>
      <c r="H64021" s="1">
        <v>43014</v>
      </c>
      <c r="I64021" s="1">
        <v>43017.561863425923</v>
      </c>
      <c r="J64021" t="s">
        <v>238831</v>
      </c>
    </row>
    <row r="64022" spans="1:10" x14ac:dyDescent="0.3">
      <c r="A64022" t="s">
        <v>153781</v>
      </c>
      <c r="B64022" t="s">
        <v>153782</v>
      </c>
      <c r="C64022">
        <v>5</v>
      </c>
      <c r="H64022" s="1">
        <v>43187</v>
      </c>
      <c r="I64022" s="1">
        <v>43188.04855324074</v>
      </c>
      <c r="J64022" t="s">
        <v>238831</v>
      </c>
    </row>
    <row r="64023" spans="1:10" x14ac:dyDescent="0.3">
      <c r="A64023" t="s">
        <v>153783</v>
      </c>
      <c r="B64023" t="s">
        <v>153784</v>
      </c>
      <c r="C64023">
        <v>5</v>
      </c>
      <c r="F64023" t="s">
        <v>262388</v>
      </c>
      <c r="G64023" t="s">
        <v>153785</v>
      </c>
      <c r="H64023" s="1">
        <v>42844</v>
      </c>
      <c r="I64023" s="1">
        <v>42847.641921296294</v>
      </c>
      <c r="J64023" t="s">
        <v>238831</v>
      </c>
    </row>
    <row r="64024" spans="1:10" x14ac:dyDescent="0.3">
      <c r="A64024" t="s">
        <v>153786</v>
      </c>
      <c r="B64024" t="s">
        <v>153787</v>
      </c>
      <c r="C64024">
        <v>5</v>
      </c>
      <c r="H64024" s="1">
        <v>43294</v>
      </c>
      <c r="I64024" s="1">
        <v>43294.81753472222</v>
      </c>
      <c r="J64024" t="s">
        <v>238831</v>
      </c>
    </row>
    <row r="64025" spans="1:10" x14ac:dyDescent="0.3">
      <c r="A64025" t="s">
        <v>153788</v>
      </c>
      <c r="B64025" t="s">
        <v>153789</v>
      </c>
      <c r="C64025">
        <v>3</v>
      </c>
      <c r="D64025" t="s">
        <v>153790</v>
      </c>
      <c r="E64025" t="s">
        <v>239457</v>
      </c>
      <c r="F64025" t="s">
        <v>262389</v>
      </c>
      <c r="G64025" t="s">
        <v>153791</v>
      </c>
      <c r="H64025" s="1">
        <v>43279</v>
      </c>
      <c r="I64025" s="1">
        <v>43282.027407407404</v>
      </c>
      <c r="J64025" t="s">
        <v>238831</v>
      </c>
    </row>
    <row r="64026" spans="1:10" x14ac:dyDescent="0.3">
      <c r="A64026" t="s">
        <v>153792</v>
      </c>
      <c r="B64026" t="s">
        <v>153793</v>
      </c>
      <c r="C64026">
        <v>5</v>
      </c>
      <c r="H64026" s="1">
        <v>43170</v>
      </c>
      <c r="I64026" s="1">
        <v>43170.902303240742</v>
      </c>
      <c r="J64026" t="s">
        <v>238831</v>
      </c>
    </row>
    <row r="64027" spans="1:10" x14ac:dyDescent="0.3">
      <c r="A64027" t="s">
        <v>153794</v>
      </c>
      <c r="B64027" t="s">
        <v>153795</v>
      </c>
      <c r="C64027">
        <v>4</v>
      </c>
      <c r="H64027" s="1">
        <v>43217</v>
      </c>
      <c r="I64027" s="1">
        <v>43220.599953703706</v>
      </c>
      <c r="J64027" t="s">
        <v>238831</v>
      </c>
    </row>
    <row r="64028" spans="1:10" x14ac:dyDescent="0.3">
      <c r="A64028" t="s">
        <v>153796</v>
      </c>
      <c r="B64028" t="s">
        <v>153797</v>
      </c>
      <c r="C64028">
        <v>5</v>
      </c>
      <c r="H64028" s="1">
        <v>43179</v>
      </c>
      <c r="I64028" s="1">
        <v>43179.990624999999</v>
      </c>
      <c r="J64028" t="s">
        <v>238831</v>
      </c>
    </row>
    <row r="64029" spans="1:10" x14ac:dyDescent="0.3">
      <c r="A64029" t="s">
        <v>153798</v>
      </c>
      <c r="B64029" t="s">
        <v>153799</v>
      </c>
      <c r="C64029">
        <v>5</v>
      </c>
      <c r="H64029" s="1">
        <v>43093</v>
      </c>
      <c r="I64029" s="1">
        <v>43104.516840277778</v>
      </c>
      <c r="J64029" t="s">
        <v>238831</v>
      </c>
    </row>
    <row r="64030" spans="1:10" x14ac:dyDescent="0.3">
      <c r="A64030" t="s">
        <v>153800</v>
      </c>
      <c r="B64030" t="s">
        <v>153801</v>
      </c>
      <c r="C64030">
        <v>5</v>
      </c>
      <c r="F64030" t="s">
        <v>262390</v>
      </c>
      <c r="G64030" t="s">
        <v>153802</v>
      </c>
      <c r="H64030" s="1">
        <v>42776</v>
      </c>
      <c r="I64030" s="1">
        <v>42777.564687500002</v>
      </c>
      <c r="J64030" t="s">
        <v>238831</v>
      </c>
    </row>
    <row r="64031" spans="1:10" x14ac:dyDescent="0.3">
      <c r="A64031" t="s">
        <v>153803</v>
      </c>
      <c r="B64031" t="s">
        <v>153804</v>
      </c>
      <c r="C64031">
        <v>3</v>
      </c>
      <c r="F64031" t="s">
        <v>262391</v>
      </c>
      <c r="G64031" t="s">
        <v>153805</v>
      </c>
      <c r="H64031" s="1">
        <v>42784</v>
      </c>
      <c r="I64031" s="1">
        <v>42784.579375000001</v>
      </c>
      <c r="J64031" t="s">
        <v>238831</v>
      </c>
    </row>
    <row r="64032" spans="1:10" x14ac:dyDescent="0.3">
      <c r="A64032" t="s">
        <v>153806</v>
      </c>
      <c r="B64032" t="s">
        <v>153807</v>
      </c>
      <c r="C64032">
        <v>4</v>
      </c>
      <c r="H64032" s="1">
        <v>43202</v>
      </c>
      <c r="I64032" s="1">
        <v>43209.696805555555</v>
      </c>
      <c r="J64032" t="s">
        <v>238831</v>
      </c>
    </row>
    <row r="64033" spans="1:10" x14ac:dyDescent="0.3">
      <c r="A64033" t="s">
        <v>153808</v>
      </c>
      <c r="B64033" t="s">
        <v>153809</v>
      </c>
      <c r="C64033">
        <v>4</v>
      </c>
      <c r="H64033" s="1">
        <v>43266</v>
      </c>
      <c r="I64033" s="1">
        <v>43267.010763888888</v>
      </c>
      <c r="J64033" t="s">
        <v>238831</v>
      </c>
    </row>
    <row r="64034" spans="1:10" x14ac:dyDescent="0.3">
      <c r="A64034" t="s">
        <v>153810</v>
      </c>
      <c r="B64034" t="s">
        <v>153811</v>
      </c>
      <c r="C64034">
        <v>4</v>
      </c>
      <c r="H64034" s="1">
        <v>43341</v>
      </c>
      <c r="I64034" s="1">
        <v>43342.875162037039</v>
      </c>
      <c r="J64034" t="s">
        <v>238831</v>
      </c>
    </row>
    <row r="64035" spans="1:10" x14ac:dyDescent="0.3">
      <c r="A64035" t="s">
        <v>153812</v>
      </c>
      <c r="B64035" t="s">
        <v>153813</v>
      </c>
      <c r="C64035">
        <v>5</v>
      </c>
      <c r="H64035" s="1">
        <v>42819</v>
      </c>
      <c r="I64035" s="1">
        <v>42820.935636574075</v>
      </c>
      <c r="J64035" t="s">
        <v>238831</v>
      </c>
    </row>
    <row r="64036" spans="1:10" x14ac:dyDescent="0.3">
      <c r="A64036" t="s">
        <v>153814</v>
      </c>
      <c r="B64036" t="s">
        <v>153815</v>
      </c>
      <c r="C64036">
        <v>4</v>
      </c>
      <c r="H64036" s="1">
        <v>43190</v>
      </c>
      <c r="I64036" s="1">
        <v>43196.81958333333</v>
      </c>
      <c r="J64036" t="s">
        <v>238831</v>
      </c>
    </row>
    <row r="64037" spans="1:10" x14ac:dyDescent="0.3">
      <c r="A64037" t="s">
        <v>153816</v>
      </c>
      <c r="B64037" t="s">
        <v>153817</v>
      </c>
      <c r="C64037">
        <v>5</v>
      </c>
      <c r="H64037" s="1">
        <v>43158</v>
      </c>
      <c r="I64037" s="1">
        <v>43159.464918981481</v>
      </c>
      <c r="J64037" t="s">
        <v>238831</v>
      </c>
    </row>
    <row r="64038" spans="1:10" x14ac:dyDescent="0.3">
      <c r="A64038" t="s">
        <v>153818</v>
      </c>
      <c r="B64038" t="s">
        <v>153819</v>
      </c>
      <c r="C64038">
        <v>5</v>
      </c>
      <c r="H64038" s="1">
        <v>43025</v>
      </c>
      <c r="I64038" s="1">
        <v>43026.036412037036</v>
      </c>
      <c r="J64038" t="s">
        <v>238831</v>
      </c>
    </row>
    <row r="64039" spans="1:10" x14ac:dyDescent="0.3">
      <c r="A64039" t="s">
        <v>153820</v>
      </c>
      <c r="B64039" t="s">
        <v>153821</v>
      </c>
      <c r="C64039">
        <v>5</v>
      </c>
      <c r="D64039" t="s">
        <v>1313</v>
      </c>
      <c r="E64039" t="s">
        <v>237026</v>
      </c>
      <c r="F64039" t="s">
        <v>237026</v>
      </c>
      <c r="G64039" t="s">
        <v>1313</v>
      </c>
      <c r="H64039" s="1">
        <v>43218</v>
      </c>
      <c r="I64039" s="1">
        <v>43220.498530092591</v>
      </c>
      <c r="J64039" t="s">
        <v>238831</v>
      </c>
    </row>
    <row r="64040" spans="1:10" x14ac:dyDescent="0.3">
      <c r="A64040" t="s">
        <v>153822</v>
      </c>
      <c r="B64040" t="s">
        <v>153823</v>
      </c>
      <c r="C64040">
        <v>5</v>
      </c>
      <c r="H64040" s="1">
        <v>43026</v>
      </c>
      <c r="I64040" s="1">
        <v>43028.604039351849</v>
      </c>
      <c r="J64040" t="s">
        <v>238831</v>
      </c>
    </row>
    <row r="64041" spans="1:10" x14ac:dyDescent="0.3">
      <c r="A64041" t="s">
        <v>153824</v>
      </c>
      <c r="B64041" t="s">
        <v>153825</v>
      </c>
      <c r="C64041">
        <v>5</v>
      </c>
      <c r="D64041" t="s">
        <v>153826</v>
      </c>
      <c r="E64041" t="s">
        <v>239458</v>
      </c>
      <c r="F64041" t="s">
        <v>262392</v>
      </c>
      <c r="G64041" t="s">
        <v>153827</v>
      </c>
      <c r="H64041" s="1">
        <v>43296</v>
      </c>
      <c r="I64041" s="1">
        <v>43298.762256944443</v>
      </c>
      <c r="J64041" t="s">
        <v>238831</v>
      </c>
    </row>
    <row r="64042" spans="1:10" x14ac:dyDescent="0.3">
      <c r="A64042" t="s">
        <v>153828</v>
      </c>
      <c r="B64042" t="s">
        <v>153829</v>
      </c>
      <c r="C64042">
        <v>5</v>
      </c>
      <c r="H64042" s="1">
        <v>43141</v>
      </c>
      <c r="I64042" s="1">
        <v>43145.993854166663</v>
      </c>
      <c r="J64042" t="s">
        <v>238831</v>
      </c>
    </row>
    <row r="64043" spans="1:10" x14ac:dyDescent="0.3">
      <c r="A64043" t="s">
        <v>153830</v>
      </c>
      <c r="B64043" t="s">
        <v>153831</v>
      </c>
      <c r="C64043">
        <v>4</v>
      </c>
      <c r="H64043" s="1">
        <v>43167</v>
      </c>
      <c r="I64043" s="1">
        <v>43168.482638888891</v>
      </c>
      <c r="J64043" t="s">
        <v>238831</v>
      </c>
    </row>
    <row r="64044" spans="1:10" x14ac:dyDescent="0.3">
      <c r="A64044" t="s">
        <v>153832</v>
      </c>
      <c r="B64044" t="s">
        <v>153833</v>
      </c>
      <c r="C64044">
        <v>5</v>
      </c>
      <c r="H64044" s="1">
        <v>43100</v>
      </c>
      <c r="I64044" s="1">
        <v>43100.581990740742</v>
      </c>
      <c r="J64044" t="s">
        <v>238831</v>
      </c>
    </row>
    <row r="64045" spans="1:10" x14ac:dyDescent="0.3">
      <c r="A64045" t="s">
        <v>153834</v>
      </c>
      <c r="B64045" t="s">
        <v>153835</v>
      </c>
      <c r="C64045">
        <v>2</v>
      </c>
      <c r="H64045" s="1">
        <v>42859</v>
      </c>
      <c r="I64045" s="1">
        <v>42859.731874999998</v>
      </c>
      <c r="J64045" t="s">
        <v>238607</v>
      </c>
    </row>
    <row r="64046" spans="1:10" x14ac:dyDescent="0.3">
      <c r="A64046" t="s">
        <v>153836</v>
      </c>
      <c r="B64046" t="s">
        <v>153837</v>
      </c>
      <c r="C64046">
        <v>5</v>
      </c>
      <c r="H64046" s="1">
        <v>42833</v>
      </c>
      <c r="I64046" s="1">
        <v>42836.424525462964</v>
      </c>
      <c r="J64046" t="s">
        <v>238831</v>
      </c>
    </row>
    <row r="64047" spans="1:10" x14ac:dyDescent="0.3">
      <c r="A64047" t="s">
        <v>153838</v>
      </c>
      <c r="B64047" t="s">
        <v>153839</v>
      </c>
      <c r="C64047">
        <v>4</v>
      </c>
      <c r="D64047" t="s">
        <v>480</v>
      </c>
      <c r="E64047" t="s">
        <v>237011</v>
      </c>
      <c r="F64047" t="s">
        <v>262393</v>
      </c>
      <c r="G64047" t="s">
        <v>153840</v>
      </c>
      <c r="H64047" s="1">
        <v>43229</v>
      </c>
      <c r="I64047" s="1">
        <v>43231.999965277777</v>
      </c>
      <c r="J64047" t="s">
        <v>238831</v>
      </c>
    </row>
    <row r="64048" spans="1:10" x14ac:dyDescent="0.3">
      <c r="A64048" t="s">
        <v>114393</v>
      </c>
      <c r="B64048" t="s">
        <v>153841</v>
      </c>
      <c r="C64048">
        <v>1</v>
      </c>
      <c r="F64048" t="s">
        <v>237106</v>
      </c>
      <c r="G64048" t="s">
        <v>24859</v>
      </c>
      <c r="H64048" s="1">
        <v>42827</v>
      </c>
      <c r="I64048" s="1">
        <v>42827.457384259258</v>
      </c>
      <c r="J64048" t="s">
        <v>238607</v>
      </c>
    </row>
    <row r="64049" spans="1:10" x14ac:dyDescent="0.3">
      <c r="A64049" t="s">
        <v>153842</v>
      </c>
      <c r="B64049" t="s">
        <v>153843</v>
      </c>
      <c r="C64049">
        <v>1</v>
      </c>
      <c r="F64049" t="s">
        <v>262394</v>
      </c>
      <c r="G64049" t="s">
        <v>153844</v>
      </c>
      <c r="H64049" s="1">
        <v>43090</v>
      </c>
      <c r="I64049" s="1">
        <v>43090.837372685186</v>
      </c>
      <c r="J64049" t="s">
        <v>238607</v>
      </c>
    </row>
    <row r="64050" spans="1:10" x14ac:dyDescent="0.3">
      <c r="A64050" t="s">
        <v>153845</v>
      </c>
      <c r="B64050" t="s">
        <v>153846</v>
      </c>
      <c r="C64050">
        <v>4</v>
      </c>
      <c r="H64050" s="1">
        <v>43187</v>
      </c>
      <c r="I64050" s="1">
        <v>43189.963935185187</v>
      </c>
      <c r="J64050" t="s">
        <v>238831</v>
      </c>
    </row>
    <row r="64051" spans="1:10" x14ac:dyDescent="0.3">
      <c r="A64051" t="s">
        <v>153847</v>
      </c>
      <c r="B64051" t="s">
        <v>153848</v>
      </c>
      <c r="C64051">
        <v>5</v>
      </c>
      <c r="H64051" s="1">
        <v>42966</v>
      </c>
      <c r="I64051" s="1">
        <v>42968.466053240743</v>
      </c>
      <c r="J64051" t="s">
        <v>238831</v>
      </c>
    </row>
    <row r="64052" spans="1:10" x14ac:dyDescent="0.3">
      <c r="A64052" t="s">
        <v>153849</v>
      </c>
      <c r="B64052" t="s">
        <v>153850</v>
      </c>
      <c r="C64052">
        <v>5</v>
      </c>
      <c r="H64052" s="1">
        <v>42992</v>
      </c>
      <c r="I64052" s="1">
        <v>42997.017696759256</v>
      </c>
      <c r="J64052" t="s">
        <v>238831</v>
      </c>
    </row>
    <row r="64053" spans="1:10" x14ac:dyDescent="0.3">
      <c r="A64053" t="s">
        <v>153851</v>
      </c>
      <c r="B64053" t="s">
        <v>153852</v>
      </c>
      <c r="C64053">
        <v>3</v>
      </c>
      <c r="F64053" t="s">
        <v>262395</v>
      </c>
      <c r="G64053" t="s">
        <v>153853</v>
      </c>
      <c r="H64053" s="1">
        <v>43089</v>
      </c>
      <c r="I64053" s="1">
        <v>43103.812581018516</v>
      </c>
      <c r="J64053" t="s">
        <v>238831</v>
      </c>
    </row>
    <row r="64054" spans="1:10" x14ac:dyDescent="0.3">
      <c r="A64054" t="s">
        <v>153854</v>
      </c>
      <c r="B64054" t="s">
        <v>153855</v>
      </c>
      <c r="C64054">
        <v>5</v>
      </c>
      <c r="F64054" t="s">
        <v>238573</v>
      </c>
      <c r="G64054" t="s">
        <v>87587</v>
      </c>
      <c r="H64054" s="1">
        <v>43182</v>
      </c>
      <c r="I64054" s="1">
        <v>43183.169178240743</v>
      </c>
      <c r="J64054" t="s">
        <v>238831</v>
      </c>
    </row>
    <row r="64055" spans="1:10" x14ac:dyDescent="0.3">
      <c r="A64055" t="s">
        <v>153856</v>
      </c>
      <c r="B64055" t="s">
        <v>153857</v>
      </c>
      <c r="C64055">
        <v>5</v>
      </c>
      <c r="F64055" t="s">
        <v>238028</v>
      </c>
      <c r="G64055" t="s">
        <v>153858</v>
      </c>
      <c r="H64055" s="1">
        <v>43114</v>
      </c>
      <c r="I64055" s="1">
        <v>43119.081203703703</v>
      </c>
      <c r="J64055" t="s">
        <v>238831</v>
      </c>
    </row>
    <row r="64056" spans="1:10" x14ac:dyDescent="0.3">
      <c r="A64056" t="s">
        <v>153859</v>
      </c>
      <c r="B64056" t="s">
        <v>153860</v>
      </c>
      <c r="C64056">
        <v>5</v>
      </c>
      <c r="F64056" t="s">
        <v>262396</v>
      </c>
      <c r="G64056" t="s">
        <v>153861</v>
      </c>
      <c r="H64056" s="1">
        <v>43182</v>
      </c>
      <c r="I64056" s="1">
        <v>43185.484965277778</v>
      </c>
      <c r="J64056" t="s">
        <v>238831</v>
      </c>
    </row>
    <row r="64057" spans="1:10" x14ac:dyDescent="0.3">
      <c r="A64057" t="s">
        <v>153862</v>
      </c>
      <c r="B64057" t="s">
        <v>153863</v>
      </c>
      <c r="C64057">
        <v>5</v>
      </c>
      <c r="H64057" s="1">
        <v>43221</v>
      </c>
      <c r="I64057" s="1">
        <v>43222.593043981484</v>
      </c>
      <c r="J64057" t="s">
        <v>238831</v>
      </c>
    </row>
    <row r="64058" spans="1:10" x14ac:dyDescent="0.3">
      <c r="A64058" t="s">
        <v>153864</v>
      </c>
      <c r="B64058" t="s">
        <v>153865</v>
      </c>
      <c r="C64058">
        <v>5</v>
      </c>
      <c r="H64058" s="1">
        <v>43328</v>
      </c>
      <c r="I64058" s="1">
        <v>43329.132384259261</v>
      </c>
      <c r="J64058" t="s">
        <v>238831</v>
      </c>
    </row>
    <row r="64059" spans="1:10" x14ac:dyDescent="0.3">
      <c r="A64059" t="s">
        <v>153866</v>
      </c>
      <c r="B64059" t="s">
        <v>153867</v>
      </c>
      <c r="C64059">
        <v>3</v>
      </c>
      <c r="F64059" t="s">
        <v>262397</v>
      </c>
      <c r="G64059" t="s">
        <v>153868</v>
      </c>
      <c r="H64059" s="1">
        <v>43015</v>
      </c>
      <c r="I64059" s="1">
        <v>43021.00136574074</v>
      </c>
      <c r="J64059" t="s">
        <v>238607</v>
      </c>
    </row>
    <row r="64060" spans="1:10" x14ac:dyDescent="0.3">
      <c r="A64060" t="s">
        <v>153869</v>
      </c>
      <c r="B64060" t="s">
        <v>153870</v>
      </c>
      <c r="C64060">
        <v>3</v>
      </c>
      <c r="F64060" t="s">
        <v>262398</v>
      </c>
      <c r="G64060" t="s">
        <v>153871</v>
      </c>
      <c r="H64060" s="1">
        <v>43323</v>
      </c>
      <c r="I64060" s="1">
        <v>43327.015474537038</v>
      </c>
      <c r="J64060" t="s">
        <v>238831</v>
      </c>
    </row>
    <row r="64061" spans="1:10" x14ac:dyDescent="0.3">
      <c r="A64061" t="s">
        <v>153872</v>
      </c>
      <c r="B64061" t="s">
        <v>153873</v>
      </c>
      <c r="C64061">
        <v>4</v>
      </c>
      <c r="H64061" s="1">
        <v>43023.041666666664</v>
      </c>
      <c r="I64061" s="1">
        <v>43024.060671296298</v>
      </c>
      <c r="J64061" t="s">
        <v>238831</v>
      </c>
    </row>
    <row r="64062" spans="1:10" x14ac:dyDescent="0.3">
      <c r="A64062" t="s">
        <v>153874</v>
      </c>
      <c r="B64062" t="s">
        <v>153875</v>
      </c>
      <c r="C64062">
        <v>5</v>
      </c>
      <c r="F64062" t="s">
        <v>262399</v>
      </c>
      <c r="G64062" t="s">
        <v>153876</v>
      </c>
      <c r="H64062" s="1">
        <v>42966</v>
      </c>
      <c r="I64062" s="1">
        <v>42968.990208333336</v>
      </c>
      <c r="J64062" t="s">
        <v>238831</v>
      </c>
    </row>
    <row r="64063" spans="1:10" x14ac:dyDescent="0.3">
      <c r="A64063" t="s">
        <v>153877</v>
      </c>
      <c r="B64063" t="s">
        <v>153878</v>
      </c>
      <c r="C64063">
        <v>5</v>
      </c>
      <c r="H64063" s="1">
        <v>43025</v>
      </c>
      <c r="I64063" s="1">
        <v>43028.594386574077</v>
      </c>
      <c r="J64063" t="s">
        <v>238831</v>
      </c>
    </row>
    <row r="64064" spans="1:10" x14ac:dyDescent="0.3">
      <c r="A64064" t="s">
        <v>153879</v>
      </c>
      <c r="B64064" t="s">
        <v>153880</v>
      </c>
      <c r="C64064">
        <v>5</v>
      </c>
      <c r="F64064" t="s">
        <v>262395</v>
      </c>
      <c r="G64064" t="s">
        <v>153881</v>
      </c>
      <c r="H64064" s="1">
        <v>43186</v>
      </c>
      <c r="I64064" s="1">
        <v>43186.756898148145</v>
      </c>
      <c r="J64064" t="s">
        <v>238831</v>
      </c>
    </row>
    <row r="64065" spans="1:10" x14ac:dyDescent="0.3">
      <c r="A64065" t="s">
        <v>153882</v>
      </c>
      <c r="B64065" t="s">
        <v>153883</v>
      </c>
      <c r="C64065">
        <v>4</v>
      </c>
      <c r="F64065" t="s">
        <v>262400</v>
      </c>
      <c r="G64065" t="s">
        <v>153884</v>
      </c>
      <c r="H64065" s="1">
        <v>42942</v>
      </c>
      <c r="I64065" s="1">
        <v>42943.617280092592</v>
      </c>
      <c r="J64065" t="s">
        <v>238831</v>
      </c>
    </row>
    <row r="64066" spans="1:10" x14ac:dyDescent="0.3">
      <c r="A64066" t="s">
        <v>153885</v>
      </c>
      <c r="B64066" t="s">
        <v>153886</v>
      </c>
      <c r="C64066">
        <v>5</v>
      </c>
      <c r="H64066" s="1">
        <v>43285</v>
      </c>
      <c r="I64066" s="1">
        <v>43290.802523148152</v>
      </c>
      <c r="J64066" t="s">
        <v>238831</v>
      </c>
    </row>
    <row r="64067" spans="1:10" x14ac:dyDescent="0.3">
      <c r="A64067" t="s">
        <v>153887</v>
      </c>
      <c r="B64067" t="s">
        <v>153888</v>
      </c>
      <c r="C64067">
        <v>5</v>
      </c>
      <c r="H64067" s="1">
        <v>43259</v>
      </c>
      <c r="I64067" s="1">
        <v>43259.860300925924</v>
      </c>
      <c r="J64067" t="s">
        <v>238831</v>
      </c>
    </row>
    <row r="64068" spans="1:10" x14ac:dyDescent="0.3">
      <c r="A64068" t="s">
        <v>153889</v>
      </c>
      <c r="B64068" t="s">
        <v>153890</v>
      </c>
      <c r="C64068">
        <v>1</v>
      </c>
      <c r="F64068" t="s">
        <v>262401</v>
      </c>
      <c r="G64068" t="s">
        <v>153891</v>
      </c>
      <c r="H64068" s="1">
        <v>42895</v>
      </c>
      <c r="I64068" s="1">
        <v>42897.461516203701</v>
      </c>
      <c r="J64068" t="s">
        <v>238607</v>
      </c>
    </row>
    <row r="64069" spans="1:10" x14ac:dyDescent="0.3">
      <c r="A64069" t="s">
        <v>153892</v>
      </c>
      <c r="B64069" t="s">
        <v>153893</v>
      </c>
      <c r="C64069">
        <v>5</v>
      </c>
      <c r="H64069" s="1">
        <v>42853</v>
      </c>
      <c r="I64069" s="1">
        <v>42856.099120370367</v>
      </c>
      <c r="J64069" t="s">
        <v>238831</v>
      </c>
    </row>
    <row r="64070" spans="1:10" x14ac:dyDescent="0.3">
      <c r="A64070" t="s">
        <v>153894</v>
      </c>
      <c r="B64070" t="s">
        <v>153895</v>
      </c>
      <c r="C64070">
        <v>5</v>
      </c>
      <c r="H64070" s="1">
        <v>43239</v>
      </c>
      <c r="I64070" s="1">
        <v>43261.784016203703</v>
      </c>
      <c r="J64070" t="s">
        <v>238831</v>
      </c>
    </row>
    <row r="64071" spans="1:10" x14ac:dyDescent="0.3">
      <c r="A64071" t="s">
        <v>153896</v>
      </c>
      <c r="B64071" t="s">
        <v>153897</v>
      </c>
      <c r="C64071">
        <v>5</v>
      </c>
      <c r="F64071" t="s">
        <v>262402</v>
      </c>
      <c r="G64071" t="s">
        <v>153898</v>
      </c>
      <c r="H64071" s="1">
        <v>43028</v>
      </c>
      <c r="I64071" s="1">
        <v>43029.483622685184</v>
      </c>
      <c r="J64071" t="s">
        <v>238831</v>
      </c>
    </row>
    <row r="64072" spans="1:10" x14ac:dyDescent="0.3">
      <c r="A64072" t="s">
        <v>153899</v>
      </c>
      <c r="B64072" t="s">
        <v>153900</v>
      </c>
      <c r="C64072">
        <v>5</v>
      </c>
      <c r="H64072" s="1">
        <v>43319</v>
      </c>
      <c r="I64072" s="1">
        <v>43320.498611111114</v>
      </c>
      <c r="J64072" t="s">
        <v>238831</v>
      </c>
    </row>
    <row r="64073" spans="1:10" x14ac:dyDescent="0.3">
      <c r="A64073" t="s">
        <v>153901</v>
      </c>
      <c r="B64073" t="s">
        <v>153902</v>
      </c>
      <c r="C64073">
        <v>5</v>
      </c>
      <c r="F64073" t="s">
        <v>237106</v>
      </c>
      <c r="G64073" t="s">
        <v>24859</v>
      </c>
      <c r="H64073" s="1">
        <v>43218</v>
      </c>
      <c r="I64073" s="1">
        <v>43220.871458333335</v>
      </c>
      <c r="J64073" t="s">
        <v>238831</v>
      </c>
    </row>
    <row r="64074" spans="1:10" x14ac:dyDescent="0.3">
      <c r="A64074" t="s">
        <v>153903</v>
      </c>
      <c r="B64074" t="s">
        <v>153904</v>
      </c>
      <c r="C64074">
        <v>5</v>
      </c>
      <c r="H64074" s="1">
        <v>43174</v>
      </c>
      <c r="I64074" s="1">
        <v>43176.778043981481</v>
      </c>
      <c r="J64074" t="s">
        <v>238831</v>
      </c>
    </row>
    <row r="64075" spans="1:10" x14ac:dyDescent="0.3">
      <c r="A64075" t="s">
        <v>153905</v>
      </c>
      <c r="B64075" t="s">
        <v>153906</v>
      </c>
      <c r="C64075">
        <v>5</v>
      </c>
      <c r="F64075" t="s">
        <v>262403</v>
      </c>
      <c r="G64075" t="s">
        <v>153907</v>
      </c>
      <c r="H64075" s="1">
        <v>43109</v>
      </c>
      <c r="I64075" s="1">
        <v>43109.851956018516</v>
      </c>
      <c r="J64075" t="s">
        <v>238831</v>
      </c>
    </row>
    <row r="64076" spans="1:10" x14ac:dyDescent="0.3">
      <c r="A64076" t="s">
        <v>153908</v>
      </c>
      <c r="B64076" t="s">
        <v>153909</v>
      </c>
      <c r="C64076">
        <v>1</v>
      </c>
      <c r="F64076" t="s">
        <v>262404</v>
      </c>
      <c r="G64076" t="s">
        <v>153910</v>
      </c>
      <c r="H64076" s="1">
        <v>43159</v>
      </c>
      <c r="I64076" s="1">
        <v>43159.465648148151</v>
      </c>
      <c r="J64076" t="s">
        <v>238607</v>
      </c>
    </row>
    <row r="64077" spans="1:10" x14ac:dyDescent="0.3">
      <c r="A64077" t="s">
        <v>153911</v>
      </c>
      <c r="B64077" t="s">
        <v>153912</v>
      </c>
      <c r="C64077">
        <v>4</v>
      </c>
      <c r="H64077" s="1">
        <v>43322</v>
      </c>
      <c r="I64077" s="1">
        <v>43323.936226851853</v>
      </c>
      <c r="J64077" t="s">
        <v>238831</v>
      </c>
    </row>
    <row r="64078" spans="1:10" x14ac:dyDescent="0.3">
      <c r="A64078" t="s">
        <v>153913</v>
      </c>
      <c r="B64078" t="s">
        <v>153914</v>
      </c>
      <c r="C64078">
        <v>5</v>
      </c>
      <c r="D64078" t="s">
        <v>487</v>
      </c>
      <c r="E64078" t="s">
        <v>236983</v>
      </c>
      <c r="F64078" t="s">
        <v>262405</v>
      </c>
      <c r="G64078" t="s">
        <v>153915</v>
      </c>
      <c r="H64078" s="1">
        <v>43288</v>
      </c>
      <c r="I64078" s="1">
        <v>43290.720833333333</v>
      </c>
      <c r="J64078" t="s">
        <v>238831</v>
      </c>
    </row>
    <row r="64079" spans="1:10" x14ac:dyDescent="0.3">
      <c r="A64079" t="s">
        <v>153916</v>
      </c>
      <c r="B64079" t="s">
        <v>153917</v>
      </c>
      <c r="C64079">
        <v>5</v>
      </c>
      <c r="F64079" t="s">
        <v>262406</v>
      </c>
      <c r="G64079" t="s">
        <v>153918</v>
      </c>
      <c r="H64079" s="1">
        <v>42837</v>
      </c>
      <c r="I64079" s="1">
        <v>42839.984930555554</v>
      </c>
      <c r="J64079" t="s">
        <v>238831</v>
      </c>
    </row>
    <row r="64080" spans="1:10" x14ac:dyDescent="0.3">
      <c r="A64080" t="s">
        <v>153919</v>
      </c>
      <c r="B64080" t="s">
        <v>153920</v>
      </c>
      <c r="C64080">
        <v>1</v>
      </c>
      <c r="F64080" t="s">
        <v>262407</v>
      </c>
      <c r="G64080" t="s">
        <v>153921</v>
      </c>
      <c r="H64080" s="1">
        <v>43201</v>
      </c>
      <c r="I64080" s="1">
        <v>43203.157743055555</v>
      </c>
      <c r="J64080" t="s">
        <v>238607</v>
      </c>
    </row>
    <row r="64081" spans="1:10" x14ac:dyDescent="0.3">
      <c r="A64081" t="s">
        <v>153922</v>
      </c>
      <c r="B64081" t="s">
        <v>153923</v>
      </c>
      <c r="C64081">
        <v>5</v>
      </c>
      <c r="H64081" s="1">
        <v>42823</v>
      </c>
      <c r="I64081" s="1">
        <v>42826.934583333335</v>
      </c>
      <c r="J64081" t="s">
        <v>238831</v>
      </c>
    </row>
    <row r="64082" spans="1:10" x14ac:dyDescent="0.3">
      <c r="A64082" t="s">
        <v>153924</v>
      </c>
      <c r="B64082" t="s">
        <v>153925</v>
      </c>
      <c r="C64082">
        <v>2</v>
      </c>
      <c r="F64082" t="s">
        <v>262408</v>
      </c>
      <c r="G64082" t="s">
        <v>153926</v>
      </c>
      <c r="H64082" s="1">
        <v>43146</v>
      </c>
      <c r="I64082" s="1">
        <v>43147.678148148145</v>
      </c>
      <c r="J64082" t="s">
        <v>238607</v>
      </c>
    </row>
    <row r="64083" spans="1:10" x14ac:dyDescent="0.3">
      <c r="A64083" t="s">
        <v>153927</v>
      </c>
      <c r="B64083" t="s">
        <v>153928</v>
      </c>
      <c r="C64083">
        <v>4</v>
      </c>
      <c r="H64083" s="1">
        <v>43330</v>
      </c>
      <c r="I64083" s="1">
        <v>43331.406701388885</v>
      </c>
      <c r="J64083" t="s">
        <v>238831</v>
      </c>
    </row>
    <row r="64084" spans="1:10" x14ac:dyDescent="0.3">
      <c r="A64084" t="s">
        <v>153929</v>
      </c>
      <c r="B64084" t="s">
        <v>153930</v>
      </c>
      <c r="C64084">
        <v>5</v>
      </c>
      <c r="H64084" s="1">
        <v>43288</v>
      </c>
      <c r="I64084" s="1">
        <v>43291.043564814812</v>
      </c>
      <c r="J64084" t="s">
        <v>238831</v>
      </c>
    </row>
    <row r="64085" spans="1:10" x14ac:dyDescent="0.3">
      <c r="A64085" t="s">
        <v>153931</v>
      </c>
      <c r="B64085" t="s">
        <v>153932</v>
      </c>
      <c r="C64085">
        <v>5</v>
      </c>
      <c r="H64085" s="1">
        <v>42871</v>
      </c>
      <c r="I64085" s="1">
        <v>42872.88045138889</v>
      </c>
      <c r="J64085" t="s">
        <v>238831</v>
      </c>
    </row>
    <row r="64086" spans="1:10" x14ac:dyDescent="0.3">
      <c r="A64086" t="s">
        <v>153933</v>
      </c>
      <c r="B64086" t="s">
        <v>153934</v>
      </c>
      <c r="C64086">
        <v>4</v>
      </c>
      <c r="H64086" s="1">
        <v>43342</v>
      </c>
      <c r="I64086" s="1">
        <v>43342.927256944444</v>
      </c>
      <c r="J64086" t="s">
        <v>238831</v>
      </c>
    </row>
    <row r="64087" spans="1:10" x14ac:dyDescent="0.3">
      <c r="A64087" t="s">
        <v>153935</v>
      </c>
      <c r="B64087" t="s">
        <v>153936</v>
      </c>
      <c r="C64087">
        <v>3</v>
      </c>
      <c r="H64087" s="1">
        <v>42883</v>
      </c>
      <c r="I64087" s="1">
        <v>42885.806886574072</v>
      </c>
      <c r="J64087" t="s">
        <v>238607</v>
      </c>
    </row>
    <row r="64088" spans="1:10" x14ac:dyDescent="0.3">
      <c r="A64088" t="s">
        <v>153937</v>
      </c>
      <c r="B64088" t="s">
        <v>153938</v>
      </c>
      <c r="C64088">
        <v>5</v>
      </c>
      <c r="F64088" t="s">
        <v>262409</v>
      </c>
      <c r="G64088" t="s">
        <v>153939</v>
      </c>
      <c r="H64088" s="1">
        <v>43110</v>
      </c>
      <c r="I64088" s="1">
        <v>43112.610451388886</v>
      </c>
      <c r="J64088" t="s">
        <v>238831</v>
      </c>
    </row>
    <row r="64089" spans="1:10" x14ac:dyDescent="0.3">
      <c r="A64089" t="s">
        <v>153940</v>
      </c>
      <c r="B64089" t="s">
        <v>153941</v>
      </c>
      <c r="C64089">
        <v>5</v>
      </c>
      <c r="H64089" s="1">
        <v>43088</v>
      </c>
      <c r="I64089" s="1">
        <v>43089.023032407407</v>
      </c>
      <c r="J64089" t="s">
        <v>238831</v>
      </c>
    </row>
    <row r="64090" spans="1:10" x14ac:dyDescent="0.3">
      <c r="A64090" t="s">
        <v>153942</v>
      </c>
      <c r="B64090" t="s">
        <v>153943</v>
      </c>
      <c r="C64090">
        <v>4</v>
      </c>
      <c r="H64090" s="1">
        <v>43140</v>
      </c>
      <c r="I64090" s="1">
        <v>43142.505555555559</v>
      </c>
      <c r="J64090" t="s">
        <v>238831</v>
      </c>
    </row>
    <row r="64091" spans="1:10" x14ac:dyDescent="0.3">
      <c r="A64091" t="s">
        <v>153944</v>
      </c>
      <c r="B64091" t="s">
        <v>153945</v>
      </c>
      <c r="C64091">
        <v>5</v>
      </c>
      <c r="H64091" s="1">
        <v>43041</v>
      </c>
      <c r="I64091" s="1">
        <v>43046.511064814818</v>
      </c>
      <c r="J64091" t="s">
        <v>238831</v>
      </c>
    </row>
    <row r="64092" spans="1:10" x14ac:dyDescent="0.3">
      <c r="A64092" t="s">
        <v>153946</v>
      </c>
      <c r="B64092" t="s">
        <v>153947</v>
      </c>
      <c r="C64092">
        <v>3</v>
      </c>
      <c r="H64092" s="1">
        <v>43153</v>
      </c>
      <c r="I64092" s="1">
        <v>43159.498912037037</v>
      </c>
      <c r="J64092" t="s">
        <v>238607</v>
      </c>
    </row>
    <row r="64093" spans="1:10" x14ac:dyDescent="0.3">
      <c r="A64093" t="s">
        <v>153948</v>
      </c>
      <c r="B64093" t="s">
        <v>153949</v>
      </c>
      <c r="C64093">
        <v>4</v>
      </c>
      <c r="H64093" s="1">
        <v>43088</v>
      </c>
      <c r="I64093" s="1">
        <v>43090.059224537035</v>
      </c>
      <c r="J64093" t="s">
        <v>238831</v>
      </c>
    </row>
    <row r="64094" spans="1:10" x14ac:dyDescent="0.3">
      <c r="A64094" t="s">
        <v>153950</v>
      </c>
      <c r="B64094" t="s">
        <v>153951</v>
      </c>
      <c r="C64094">
        <v>5</v>
      </c>
      <c r="H64094" s="1">
        <v>43133</v>
      </c>
      <c r="I64094" s="1">
        <v>43134.056979166664</v>
      </c>
      <c r="J64094" t="s">
        <v>238831</v>
      </c>
    </row>
    <row r="64095" spans="1:10" x14ac:dyDescent="0.3">
      <c r="A64095" t="s">
        <v>153952</v>
      </c>
      <c r="B64095" t="s">
        <v>153953</v>
      </c>
      <c r="C64095">
        <v>4</v>
      </c>
      <c r="H64095" s="1">
        <v>43029</v>
      </c>
      <c r="I64095" s="1">
        <v>43030.742129629631</v>
      </c>
      <c r="J64095" t="s">
        <v>238831</v>
      </c>
    </row>
    <row r="64096" spans="1:10" x14ac:dyDescent="0.3">
      <c r="A64096" t="s">
        <v>153954</v>
      </c>
      <c r="B64096" t="s">
        <v>153955</v>
      </c>
      <c r="C64096">
        <v>5</v>
      </c>
      <c r="H64096" s="1">
        <v>42972</v>
      </c>
      <c r="I64096" s="1">
        <v>42973.716840277775</v>
      </c>
      <c r="J64096" t="s">
        <v>238831</v>
      </c>
    </row>
    <row r="64097" spans="1:10" x14ac:dyDescent="0.3">
      <c r="A64097" t="s">
        <v>153956</v>
      </c>
      <c r="B64097" t="s">
        <v>153957</v>
      </c>
      <c r="C64097">
        <v>5</v>
      </c>
      <c r="H64097" s="1">
        <v>43285</v>
      </c>
      <c r="I64097" s="1">
        <v>43286.005474537036</v>
      </c>
      <c r="J64097" t="s">
        <v>238831</v>
      </c>
    </row>
    <row r="64098" spans="1:10" x14ac:dyDescent="0.3">
      <c r="A64098" t="s">
        <v>153958</v>
      </c>
      <c r="B64098" t="s">
        <v>153959</v>
      </c>
      <c r="C64098">
        <v>5</v>
      </c>
      <c r="H64098" s="1">
        <v>43243</v>
      </c>
      <c r="I64098" s="1">
        <v>43244.81322916667</v>
      </c>
      <c r="J64098" t="s">
        <v>238831</v>
      </c>
    </row>
    <row r="64099" spans="1:10" x14ac:dyDescent="0.3">
      <c r="A64099" t="s">
        <v>153960</v>
      </c>
      <c r="B64099" t="s">
        <v>153961</v>
      </c>
      <c r="C64099">
        <v>4</v>
      </c>
      <c r="H64099" s="1">
        <v>43097</v>
      </c>
      <c r="I64099" s="1">
        <v>43097.994421296295</v>
      </c>
      <c r="J64099" t="s">
        <v>238831</v>
      </c>
    </row>
    <row r="64100" spans="1:10" x14ac:dyDescent="0.3">
      <c r="A64100" t="s">
        <v>153962</v>
      </c>
      <c r="B64100" t="s">
        <v>153963</v>
      </c>
      <c r="C64100">
        <v>5</v>
      </c>
      <c r="H64100" s="1">
        <v>43026</v>
      </c>
      <c r="I64100" s="1">
        <v>43026.831921296296</v>
      </c>
      <c r="J64100" t="s">
        <v>238831</v>
      </c>
    </row>
    <row r="64101" spans="1:10" x14ac:dyDescent="0.3">
      <c r="A64101" t="s">
        <v>153964</v>
      </c>
      <c r="B64101" t="s">
        <v>153965</v>
      </c>
      <c r="C64101">
        <v>4</v>
      </c>
      <c r="H64101" s="1">
        <v>43032</v>
      </c>
      <c r="I64101" s="1">
        <v>43033.00371527778</v>
      </c>
      <c r="J64101" t="s">
        <v>238831</v>
      </c>
    </row>
    <row r="64102" spans="1:10" x14ac:dyDescent="0.3">
      <c r="A64102" t="s">
        <v>153966</v>
      </c>
      <c r="B64102" t="s">
        <v>153967</v>
      </c>
      <c r="C64102">
        <v>1</v>
      </c>
      <c r="H64102" s="1">
        <v>43140</v>
      </c>
      <c r="I64102" s="1">
        <v>43140.407361111109</v>
      </c>
      <c r="J64102" t="s">
        <v>238607</v>
      </c>
    </row>
    <row r="64103" spans="1:10" x14ac:dyDescent="0.3">
      <c r="A64103" t="s">
        <v>153968</v>
      </c>
      <c r="B64103" t="s">
        <v>153969</v>
      </c>
      <c r="C64103">
        <v>5</v>
      </c>
      <c r="D64103" t="s">
        <v>572</v>
      </c>
      <c r="E64103" t="s">
        <v>237005</v>
      </c>
      <c r="F64103" t="s">
        <v>262410</v>
      </c>
      <c r="G64103" t="s">
        <v>153970</v>
      </c>
      <c r="H64103" s="1">
        <v>43308</v>
      </c>
      <c r="I64103" s="1">
        <v>43308.913912037038</v>
      </c>
      <c r="J64103" t="s">
        <v>238831</v>
      </c>
    </row>
    <row r="64104" spans="1:10" x14ac:dyDescent="0.3">
      <c r="A64104" t="s">
        <v>153971</v>
      </c>
      <c r="B64104" t="s">
        <v>153972</v>
      </c>
      <c r="C64104">
        <v>5</v>
      </c>
      <c r="F64104" t="s">
        <v>262411</v>
      </c>
      <c r="G64104" t="s">
        <v>153973</v>
      </c>
      <c r="H64104" s="1">
        <v>43202</v>
      </c>
      <c r="I64104" s="1">
        <v>43202.426412037035</v>
      </c>
      <c r="J64104" t="s">
        <v>238831</v>
      </c>
    </row>
    <row r="64105" spans="1:10" x14ac:dyDescent="0.3">
      <c r="A64105" t="s">
        <v>153974</v>
      </c>
      <c r="B64105" t="s">
        <v>153975</v>
      </c>
      <c r="C64105">
        <v>4</v>
      </c>
      <c r="H64105" s="1">
        <v>43271</v>
      </c>
      <c r="I64105" s="1">
        <v>43275.586643518516</v>
      </c>
      <c r="J64105" t="s">
        <v>238831</v>
      </c>
    </row>
    <row r="64106" spans="1:10" x14ac:dyDescent="0.3">
      <c r="A64106" t="s">
        <v>153976</v>
      </c>
      <c r="B64106" t="s">
        <v>153977</v>
      </c>
      <c r="C64106">
        <v>3</v>
      </c>
      <c r="F64106" t="s">
        <v>262412</v>
      </c>
      <c r="G64106" t="s">
        <v>153978</v>
      </c>
      <c r="H64106" s="1">
        <v>42994</v>
      </c>
      <c r="I64106" s="1">
        <v>42994.394282407404</v>
      </c>
      <c r="J64106" t="s">
        <v>238607</v>
      </c>
    </row>
    <row r="64107" spans="1:10" x14ac:dyDescent="0.3">
      <c r="A64107" t="s">
        <v>153979</v>
      </c>
      <c r="B64107" t="s">
        <v>153980</v>
      </c>
      <c r="C64107">
        <v>3</v>
      </c>
      <c r="H64107" s="1">
        <v>42889</v>
      </c>
      <c r="I64107" s="1">
        <v>42891.986157407409</v>
      </c>
      <c r="J64107" t="s">
        <v>238607</v>
      </c>
    </row>
    <row r="64108" spans="1:10" x14ac:dyDescent="0.3">
      <c r="A64108" t="s">
        <v>153981</v>
      </c>
      <c r="B64108" t="s">
        <v>153982</v>
      </c>
      <c r="C64108">
        <v>5</v>
      </c>
      <c r="H64108" s="1">
        <v>43015</v>
      </c>
      <c r="I64108" s="1">
        <v>43017.509629629632</v>
      </c>
      <c r="J64108" t="s">
        <v>238831</v>
      </c>
    </row>
    <row r="64109" spans="1:10" x14ac:dyDescent="0.3">
      <c r="A64109" t="s">
        <v>153983</v>
      </c>
      <c r="B64109" t="s">
        <v>153984</v>
      </c>
      <c r="C64109">
        <v>5</v>
      </c>
      <c r="F64109" t="s">
        <v>262413</v>
      </c>
      <c r="G64109" t="s">
        <v>153985</v>
      </c>
      <c r="H64109" s="1">
        <v>43007</v>
      </c>
      <c r="I64109" s="1">
        <v>43010.53738425926</v>
      </c>
      <c r="J64109" t="s">
        <v>238831</v>
      </c>
    </row>
    <row r="64110" spans="1:10" x14ac:dyDescent="0.3">
      <c r="A64110" t="s">
        <v>153986</v>
      </c>
      <c r="B64110" t="s">
        <v>153987</v>
      </c>
      <c r="C64110">
        <v>1</v>
      </c>
      <c r="F64110" t="s">
        <v>262414</v>
      </c>
      <c r="G64110" t="s">
        <v>153988</v>
      </c>
      <c r="H64110" s="1">
        <v>43133</v>
      </c>
      <c r="I64110" s="1">
        <v>43133.455763888887</v>
      </c>
      <c r="J64110" t="s">
        <v>238607</v>
      </c>
    </row>
    <row r="64111" spans="1:10" x14ac:dyDescent="0.3">
      <c r="A64111" t="s">
        <v>153989</v>
      </c>
      <c r="B64111" t="s">
        <v>153990</v>
      </c>
      <c r="C64111">
        <v>4</v>
      </c>
      <c r="H64111" s="1">
        <v>43082</v>
      </c>
      <c r="I64111" s="1">
        <v>43083.073379629626</v>
      </c>
      <c r="J64111" t="s">
        <v>238831</v>
      </c>
    </row>
    <row r="64112" spans="1:10" x14ac:dyDescent="0.3">
      <c r="A64112" t="s">
        <v>153991</v>
      </c>
      <c r="B64112" t="s">
        <v>153992</v>
      </c>
      <c r="C64112">
        <v>5</v>
      </c>
      <c r="H64112" s="1">
        <v>43319</v>
      </c>
      <c r="I64112" s="1">
        <v>43322.130925925929</v>
      </c>
      <c r="J64112" t="s">
        <v>238831</v>
      </c>
    </row>
    <row r="64113" spans="1:10" x14ac:dyDescent="0.3">
      <c r="A64113" t="s">
        <v>153993</v>
      </c>
      <c r="B64113" t="s">
        <v>153994</v>
      </c>
      <c r="C64113">
        <v>4</v>
      </c>
      <c r="F64113" t="s">
        <v>262415</v>
      </c>
      <c r="G64113" t="s">
        <v>153995</v>
      </c>
      <c r="H64113" s="1">
        <v>43065</v>
      </c>
      <c r="I64113" s="1">
        <v>43067.961608796293</v>
      </c>
      <c r="J64113" t="s">
        <v>238831</v>
      </c>
    </row>
    <row r="64114" spans="1:10" x14ac:dyDescent="0.3">
      <c r="A64114" t="s">
        <v>153996</v>
      </c>
      <c r="B64114" t="s">
        <v>153997</v>
      </c>
      <c r="C64114">
        <v>4</v>
      </c>
      <c r="H64114" s="1">
        <v>43043</v>
      </c>
      <c r="I64114" s="1">
        <v>43043.945567129631</v>
      </c>
      <c r="J64114" t="s">
        <v>238831</v>
      </c>
    </row>
    <row r="64115" spans="1:10" x14ac:dyDescent="0.3">
      <c r="A64115" t="s">
        <v>153998</v>
      </c>
      <c r="B64115" t="s">
        <v>153999</v>
      </c>
      <c r="C64115">
        <v>5</v>
      </c>
      <c r="F64115" t="s">
        <v>262416</v>
      </c>
      <c r="G64115" t="s">
        <v>154000</v>
      </c>
      <c r="H64115" s="1">
        <v>43208</v>
      </c>
      <c r="I64115" s="1">
        <v>43209.481562499997</v>
      </c>
      <c r="J64115" t="s">
        <v>238831</v>
      </c>
    </row>
    <row r="64116" spans="1:10" x14ac:dyDescent="0.3">
      <c r="A64116" t="s">
        <v>154001</v>
      </c>
      <c r="B64116" t="s">
        <v>154002</v>
      </c>
      <c r="C64116">
        <v>4</v>
      </c>
      <c r="H64116" s="1">
        <v>42879</v>
      </c>
      <c r="I64116" s="1">
        <v>42882.393564814818</v>
      </c>
      <c r="J64116" t="s">
        <v>238831</v>
      </c>
    </row>
    <row r="64117" spans="1:10" x14ac:dyDescent="0.3">
      <c r="A64117" t="s">
        <v>154003</v>
      </c>
      <c r="B64117" t="s">
        <v>154004</v>
      </c>
      <c r="C64117">
        <v>5</v>
      </c>
      <c r="H64117" s="1">
        <v>42927</v>
      </c>
      <c r="I64117" s="1">
        <v>42930.095370370371</v>
      </c>
      <c r="J64117" t="s">
        <v>238831</v>
      </c>
    </row>
    <row r="64118" spans="1:10" x14ac:dyDescent="0.3">
      <c r="A64118" t="s">
        <v>154005</v>
      </c>
      <c r="B64118" t="s">
        <v>154006</v>
      </c>
      <c r="C64118">
        <v>5</v>
      </c>
      <c r="H64118" s="1">
        <v>43124</v>
      </c>
      <c r="I64118" s="1">
        <v>43126.604814814818</v>
      </c>
      <c r="J64118" t="s">
        <v>238831</v>
      </c>
    </row>
    <row r="64119" spans="1:10" x14ac:dyDescent="0.3">
      <c r="A64119" t="s">
        <v>154007</v>
      </c>
      <c r="B64119" t="s">
        <v>154008</v>
      </c>
      <c r="C64119">
        <v>1</v>
      </c>
      <c r="F64119" t="s">
        <v>262417</v>
      </c>
      <c r="G64119" t="s">
        <v>154009</v>
      </c>
      <c r="H64119" s="1">
        <v>43050</v>
      </c>
      <c r="I64119" s="1">
        <v>43050.866909722223</v>
      </c>
      <c r="J64119" t="s">
        <v>238607</v>
      </c>
    </row>
    <row r="64120" spans="1:10" x14ac:dyDescent="0.3">
      <c r="A64120" t="s">
        <v>27404</v>
      </c>
      <c r="B64120" t="s">
        <v>154010</v>
      </c>
      <c r="C64120">
        <v>5</v>
      </c>
      <c r="H64120" s="1">
        <v>42915</v>
      </c>
      <c r="I64120" s="1">
        <v>42917.964768518519</v>
      </c>
      <c r="J64120" t="s">
        <v>238831</v>
      </c>
    </row>
    <row r="64121" spans="1:10" x14ac:dyDescent="0.3">
      <c r="A64121" t="s">
        <v>154011</v>
      </c>
      <c r="B64121" t="s">
        <v>154012</v>
      </c>
      <c r="C64121">
        <v>5</v>
      </c>
      <c r="F64121" t="s">
        <v>236997</v>
      </c>
      <c r="G64121" t="s">
        <v>1954</v>
      </c>
      <c r="H64121" s="1">
        <v>43130</v>
      </c>
      <c r="I64121" s="1">
        <v>43134.545914351853</v>
      </c>
      <c r="J64121" t="s">
        <v>238831</v>
      </c>
    </row>
    <row r="64122" spans="1:10" x14ac:dyDescent="0.3">
      <c r="A64122" t="s">
        <v>154013</v>
      </c>
      <c r="B64122" t="s">
        <v>154014</v>
      </c>
      <c r="C64122">
        <v>4</v>
      </c>
      <c r="F64122" t="s">
        <v>262418</v>
      </c>
      <c r="G64122" t="s">
        <v>154015</v>
      </c>
      <c r="H64122" s="1">
        <v>42976</v>
      </c>
      <c r="I64122" s="1">
        <v>42978.660578703704</v>
      </c>
      <c r="J64122" t="s">
        <v>238831</v>
      </c>
    </row>
    <row r="64123" spans="1:10" x14ac:dyDescent="0.3">
      <c r="A64123" t="s">
        <v>154016</v>
      </c>
      <c r="B64123" t="s">
        <v>154017</v>
      </c>
      <c r="C64123">
        <v>5</v>
      </c>
      <c r="H64123" s="1">
        <v>43243</v>
      </c>
      <c r="I64123" s="1">
        <v>43243.681828703702</v>
      </c>
      <c r="J64123" t="s">
        <v>238831</v>
      </c>
    </row>
    <row r="64124" spans="1:10" x14ac:dyDescent="0.3">
      <c r="A64124" t="s">
        <v>154018</v>
      </c>
      <c r="B64124" t="s">
        <v>154019</v>
      </c>
      <c r="C64124">
        <v>5</v>
      </c>
      <c r="H64124" s="1">
        <v>43158</v>
      </c>
      <c r="I64124" s="1">
        <v>43161.119375000002</v>
      </c>
      <c r="J64124" t="s">
        <v>238831</v>
      </c>
    </row>
    <row r="64125" spans="1:10" x14ac:dyDescent="0.3">
      <c r="A64125" t="s">
        <v>154020</v>
      </c>
      <c r="B64125" t="s">
        <v>154021</v>
      </c>
      <c r="C64125">
        <v>5</v>
      </c>
      <c r="H64125" s="1">
        <v>43155</v>
      </c>
      <c r="I64125" s="1">
        <v>43156.624467592592</v>
      </c>
      <c r="J64125" t="s">
        <v>238831</v>
      </c>
    </row>
    <row r="64126" spans="1:10" x14ac:dyDescent="0.3">
      <c r="A64126" t="s">
        <v>154022</v>
      </c>
      <c r="B64126" t="s">
        <v>154023</v>
      </c>
      <c r="C64126">
        <v>5</v>
      </c>
      <c r="H64126" s="1">
        <v>43334</v>
      </c>
      <c r="I64126" s="1">
        <v>43335.0784375</v>
      </c>
      <c r="J64126" t="s">
        <v>238831</v>
      </c>
    </row>
    <row r="64127" spans="1:10" x14ac:dyDescent="0.3">
      <c r="A64127" t="s">
        <v>154024</v>
      </c>
      <c r="B64127" t="s">
        <v>154025</v>
      </c>
      <c r="C64127">
        <v>3</v>
      </c>
      <c r="H64127" s="1">
        <v>43175</v>
      </c>
      <c r="I64127" s="1">
        <v>43179.451539351852</v>
      </c>
      <c r="J64127" t="s">
        <v>238607</v>
      </c>
    </row>
    <row r="64128" spans="1:10" x14ac:dyDescent="0.3">
      <c r="A64128" t="s">
        <v>154026</v>
      </c>
      <c r="B64128" t="s">
        <v>154027</v>
      </c>
      <c r="C64128">
        <v>5</v>
      </c>
      <c r="H64128" s="1">
        <v>43075</v>
      </c>
      <c r="I64128" s="1">
        <v>43077.505289351851</v>
      </c>
      <c r="J64128" t="s">
        <v>238831</v>
      </c>
    </row>
    <row r="64129" spans="1:10" x14ac:dyDescent="0.3">
      <c r="A64129" t="s">
        <v>154028</v>
      </c>
      <c r="B64129" t="s">
        <v>154029</v>
      </c>
      <c r="C64129">
        <v>5</v>
      </c>
      <c r="F64129" t="s">
        <v>237067</v>
      </c>
      <c r="G64129" t="s">
        <v>2888</v>
      </c>
      <c r="H64129" s="1">
        <v>43067</v>
      </c>
      <c r="I64129" s="1">
        <v>43068.397627314815</v>
      </c>
      <c r="J64129" t="s">
        <v>238831</v>
      </c>
    </row>
    <row r="64130" spans="1:10" x14ac:dyDescent="0.3">
      <c r="A64130" t="s">
        <v>154030</v>
      </c>
      <c r="B64130" t="s">
        <v>154031</v>
      </c>
      <c r="C64130">
        <v>5</v>
      </c>
      <c r="D64130" t="s">
        <v>154032</v>
      </c>
      <c r="E64130" t="s">
        <v>239459</v>
      </c>
      <c r="H64130" s="1">
        <v>43321</v>
      </c>
      <c r="I64130" s="1">
        <v>43323.164131944446</v>
      </c>
      <c r="J64130" t="s">
        <v>238831</v>
      </c>
    </row>
    <row r="64131" spans="1:10" x14ac:dyDescent="0.3">
      <c r="A64131" t="s">
        <v>154033</v>
      </c>
      <c r="B64131" t="s">
        <v>154034</v>
      </c>
      <c r="C64131">
        <v>5</v>
      </c>
      <c r="H64131" s="1">
        <v>42871</v>
      </c>
      <c r="I64131" s="1">
        <v>42874.068055555559</v>
      </c>
      <c r="J64131" t="s">
        <v>238831</v>
      </c>
    </row>
    <row r="64132" spans="1:10" x14ac:dyDescent="0.3">
      <c r="A64132" t="s">
        <v>154035</v>
      </c>
      <c r="B64132" t="s">
        <v>154036</v>
      </c>
      <c r="C64132">
        <v>5</v>
      </c>
      <c r="H64132" s="1">
        <v>43026</v>
      </c>
      <c r="I64132" s="1">
        <v>43026.664571759262</v>
      </c>
      <c r="J64132" t="s">
        <v>238831</v>
      </c>
    </row>
    <row r="64133" spans="1:10" x14ac:dyDescent="0.3">
      <c r="A64133" t="s">
        <v>154037</v>
      </c>
      <c r="B64133" t="s">
        <v>154038</v>
      </c>
      <c r="C64133">
        <v>5</v>
      </c>
      <c r="H64133" s="1">
        <v>43340</v>
      </c>
      <c r="I64133" s="1">
        <v>43341.040590277778</v>
      </c>
      <c r="J64133" t="s">
        <v>238831</v>
      </c>
    </row>
    <row r="64134" spans="1:10" x14ac:dyDescent="0.3">
      <c r="A64134" t="s">
        <v>154039</v>
      </c>
      <c r="B64134" t="s">
        <v>154040</v>
      </c>
      <c r="C64134">
        <v>1</v>
      </c>
      <c r="F64134" t="s">
        <v>262419</v>
      </c>
      <c r="G64134" t="s">
        <v>154041</v>
      </c>
      <c r="H64134" s="1">
        <v>42957</v>
      </c>
      <c r="I64134" s="1">
        <v>42959.473657407405</v>
      </c>
      <c r="J64134" t="s">
        <v>238607</v>
      </c>
    </row>
    <row r="64135" spans="1:10" x14ac:dyDescent="0.3">
      <c r="A64135" t="s">
        <v>154042</v>
      </c>
      <c r="B64135" t="s">
        <v>154043</v>
      </c>
      <c r="C64135">
        <v>4</v>
      </c>
      <c r="H64135" s="1">
        <v>43002</v>
      </c>
      <c r="I64135" s="1">
        <v>43002.969814814816</v>
      </c>
      <c r="J64135" t="s">
        <v>238831</v>
      </c>
    </row>
    <row r="64136" spans="1:10" x14ac:dyDescent="0.3">
      <c r="A64136" t="s">
        <v>154044</v>
      </c>
      <c r="B64136" t="s">
        <v>154045</v>
      </c>
      <c r="C64136">
        <v>5</v>
      </c>
      <c r="H64136" s="1">
        <v>43159</v>
      </c>
      <c r="I64136" s="1">
        <v>43160.219814814816</v>
      </c>
      <c r="J64136" t="s">
        <v>238831</v>
      </c>
    </row>
    <row r="64137" spans="1:10" x14ac:dyDescent="0.3">
      <c r="A64137" t="s">
        <v>154046</v>
      </c>
      <c r="B64137" t="s">
        <v>154047</v>
      </c>
      <c r="C64137">
        <v>1</v>
      </c>
      <c r="D64137" t="s">
        <v>154048</v>
      </c>
      <c r="E64137" t="s">
        <v>239460</v>
      </c>
      <c r="F64137" t="s">
        <v>262420</v>
      </c>
      <c r="G64137" t="s">
        <v>154049</v>
      </c>
      <c r="H64137" s="1">
        <v>43282</v>
      </c>
      <c r="I64137" s="1">
        <v>43303.521736111114</v>
      </c>
      <c r="J64137" t="s">
        <v>238607</v>
      </c>
    </row>
    <row r="64138" spans="1:10" x14ac:dyDescent="0.3">
      <c r="A64138" t="s">
        <v>154050</v>
      </c>
      <c r="B64138" t="s">
        <v>154051</v>
      </c>
      <c r="C64138">
        <v>5</v>
      </c>
      <c r="H64138" s="1">
        <v>43177</v>
      </c>
      <c r="I64138" s="1">
        <v>43177.509814814817</v>
      </c>
      <c r="J64138" t="s">
        <v>238831</v>
      </c>
    </row>
    <row r="64139" spans="1:10" x14ac:dyDescent="0.3">
      <c r="A64139" t="s">
        <v>154052</v>
      </c>
      <c r="B64139" t="s">
        <v>154053</v>
      </c>
      <c r="C64139">
        <v>3</v>
      </c>
      <c r="H64139" s="1">
        <v>43285</v>
      </c>
      <c r="I64139" s="1">
        <v>43289.531493055554</v>
      </c>
      <c r="J64139" t="s">
        <v>238607</v>
      </c>
    </row>
    <row r="64140" spans="1:10" x14ac:dyDescent="0.3">
      <c r="A64140" t="s">
        <v>154054</v>
      </c>
      <c r="B64140" t="s">
        <v>154055</v>
      </c>
      <c r="C64140">
        <v>5</v>
      </c>
      <c r="F64140" t="s">
        <v>238768</v>
      </c>
      <c r="G64140" t="s">
        <v>154056</v>
      </c>
      <c r="H64140" s="1">
        <v>42811</v>
      </c>
      <c r="I64140" s="1">
        <v>42812.108287037037</v>
      </c>
      <c r="J64140" t="s">
        <v>238831</v>
      </c>
    </row>
    <row r="64141" spans="1:10" x14ac:dyDescent="0.3">
      <c r="A64141" t="s">
        <v>154057</v>
      </c>
      <c r="B64141" t="s">
        <v>154058</v>
      </c>
      <c r="C64141">
        <v>5</v>
      </c>
      <c r="D64141" t="s">
        <v>154059</v>
      </c>
      <c r="E64141" t="s">
        <v>239461</v>
      </c>
      <c r="F64141" t="s">
        <v>262421</v>
      </c>
      <c r="G64141" t="s">
        <v>154060</v>
      </c>
      <c r="H64141" s="1">
        <v>43236</v>
      </c>
      <c r="I64141" s="1">
        <v>43236.820219907408</v>
      </c>
      <c r="J64141" t="s">
        <v>238831</v>
      </c>
    </row>
    <row r="64142" spans="1:10" x14ac:dyDescent="0.3">
      <c r="A64142" t="s">
        <v>154061</v>
      </c>
      <c r="B64142" t="s">
        <v>154062</v>
      </c>
      <c r="C64142">
        <v>5</v>
      </c>
      <c r="D64142" t="s">
        <v>1326</v>
      </c>
      <c r="E64142" t="s">
        <v>237023</v>
      </c>
      <c r="F64142" t="s">
        <v>262422</v>
      </c>
      <c r="G64142" t="s">
        <v>154063</v>
      </c>
      <c r="H64142" s="1">
        <v>43336</v>
      </c>
      <c r="I64142" s="1">
        <v>43339.995636574073</v>
      </c>
      <c r="J64142" t="s">
        <v>238831</v>
      </c>
    </row>
    <row r="64143" spans="1:10" x14ac:dyDescent="0.3">
      <c r="A64143" t="s">
        <v>154064</v>
      </c>
      <c r="B64143" t="s">
        <v>154065</v>
      </c>
      <c r="C64143">
        <v>4</v>
      </c>
      <c r="F64143" t="s">
        <v>262423</v>
      </c>
      <c r="G64143" t="s">
        <v>154066</v>
      </c>
      <c r="H64143" s="1">
        <v>42908</v>
      </c>
      <c r="I64143" s="1">
        <v>42909.80909722222</v>
      </c>
      <c r="J64143" t="s">
        <v>238607</v>
      </c>
    </row>
    <row r="64144" spans="1:10" x14ac:dyDescent="0.3">
      <c r="A64144" t="s">
        <v>154067</v>
      </c>
      <c r="B64144" t="s">
        <v>154068</v>
      </c>
      <c r="C64144">
        <v>4</v>
      </c>
      <c r="H64144" s="1">
        <v>43081</v>
      </c>
      <c r="I64144" s="1">
        <v>43083.706099537034</v>
      </c>
      <c r="J64144" t="s">
        <v>238831</v>
      </c>
    </row>
    <row r="64145" spans="1:10" x14ac:dyDescent="0.3">
      <c r="A64145" t="s">
        <v>154069</v>
      </c>
      <c r="B64145" t="s">
        <v>154070</v>
      </c>
      <c r="C64145">
        <v>1</v>
      </c>
      <c r="H64145" s="1">
        <v>42920</v>
      </c>
      <c r="I64145" s="1">
        <v>42920.830185185187</v>
      </c>
      <c r="J64145" t="s">
        <v>238607</v>
      </c>
    </row>
    <row r="64146" spans="1:10" x14ac:dyDescent="0.3">
      <c r="A64146" t="s">
        <v>154071</v>
      </c>
      <c r="B64146" t="s">
        <v>154072</v>
      </c>
      <c r="C64146">
        <v>5</v>
      </c>
      <c r="F64146" t="s">
        <v>237010</v>
      </c>
      <c r="G64146" t="s">
        <v>646</v>
      </c>
      <c r="H64146" s="1">
        <v>42781</v>
      </c>
      <c r="I64146" s="1">
        <v>42785.061701388891</v>
      </c>
      <c r="J64146" t="s">
        <v>238831</v>
      </c>
    </row>
    <row r="64147" spans="1:10" x14ac:dyDescent="0.3">
      <c r="A64147" t="s">
        <v>154073</v>
      </c>
      <c r="B64147" t="s">
        <v>154074</v>
      </c>
      <c r="C64147">
        <v>5</v>
      </c>
      <c r="H64147" s="1">
        <v>43166</v>
      </c>
      <c r="I64147" s="1">
        <v>43167.143194444441</v>
      </c>
      <c r="J64147" t="s">
        <v>238831</v>
      </c>
    </row>
    <row r="64148" spans="1:10" x14ac:dyDescent="0.3">
      <c r="A64148" t="s">
        <v>154075</v>
      </c>
      <c r="B64148" t="s">
        <v>154076</v>
      </c>
      <c r="C64148">
        <v>5</v>
      </c>
      <c r="H64148" s="1">
        <v>43217</v>
      </c>
      <c r="I64148" s="1">
        <v>43217.621655092589</v>
      </c>
      <c r="J64148" t="s">
        <v>238831</v>
      </c>
    </row>
    <row r="64149" spans="1:10" x14ac:dyDescent="0.3">
      <c r="A64149" t="s">
        <v>154077</v>
      </c>
      <c r="B64149" t="s">
        <v>154078</v>
      </c>
      <c r="C64149">
        <v>5</v>
      </c>
      <c r="H64149" s="1">
        <v>42844</v>
      </c>
      <c r="I64149" s="1">
        <v>42845.570081018515</v>
      </c>
      <c r="J64149" t="s">
        <v>238831</v>
      </c>
    </row>
    <row r="64150" spans="1:10" x14ac:dyDescent="0.3">
      <c r="A64150" t="s">
        <v>154079</v>
      </c>
      <c r="B64150" t="s">
        <v>154080</v>
      </c>
      <c r="C64150">
        <v>2</v>
      </c>
      <c r="F64150" t="s">
        <v>262424</v>
      </c>
      <c r="G64150" t="s">
        <v>154081</v>
      </c>
      <c r="H64150" s="1">
        <v>43152</v>
      </c>
      <c r="I64150" s="1">
        <v>43153.864537037036</v>
      </c>
      <c r="J64150" t="s">
        <v>238607</v>
      </c>
    </row>
    <row r="64151" spans="1:10" x14ac:dyDescent="0.3">
      <c r="A64151" t="s">
        <v>154082</v>
      </c>
      <c r="B64151" t="s">
        <v>154083</v>
      </c>
      <c r="C64151">
        <v>4</v>
      </c>
      <c r="H64151" s="1">
        <v>43139</v>
      </c>
      <c r="I64151" s="1">
        <v>43139.889421296299</v>
      </c>
      <c r="J64151" t="s">
        <v>238831</v>
      </c>
    </row>
    <row r="64152" spans="1:10" x14ac:dyDescent="0.3">
      <c r="A64152" t="s">
        <v>154084</v>
      </c>
      <c r="B64152" t="s">
        <v>154085</v>
      </c>
      <c r="C64152">
        <v>5</v>
      </c>
      <c r="H64152" s="1">
        <v>43343</v>
      </c>
      <c r="I64152" s="1">
        <v>43343.7190162037</v>
      </c>
      <c r="J64152" t="s">
        <v>238831</v>
      </c>
    </row>
    <row r="64153" spans="1:10" x14ac:dyDescent="0.3">
      <c r="A64153" t="s">
        <v>154086</v>
      </c>
      <c r="B64153" t="s">
        <v>154087</v>
      </c>
      <c r="C64153">
        <v>5</v>
      </c>
      <c r="F64153" t="s">
        <v>262425</v>
      </c>
      <c r="G64153" t="s">
        <v>154088</v>
      </c>
      <c r="H64153" s="1">
        <v>42668</v>
      </c>
      <c r="I64153" s="1">
        <v>42671.365763888891</v>
      </c>
      <c r="J64153" t="s">
        <v>238831</v>
      </c>
    </row>
    <row r="64154" spans="1:10" x14ac:dyDescent="0.3">
      <c r="A64154" t="s">
        <v>154089</v>
      </c>
      <c r="B64154" t="s">
        <v>154090</v>
      </c>
      <c r="C64154">
        <v>5</v>
      </c>
      <c r="H64154" s="1">
        <v>43085</v>
      </c>
      <c r="I64154" s="1">
        <v>43085.857303240744</v>
      </c>
      <c r="J64154" t="s">
        <v>238831</v>
      </c>
    </row>
    <row r="64155" spans="1:10" x14ac:dyDescent="0.3">
      <c r="A64155" t="s">
        <v>154091</v>
      </c>
      <c r="B64155" t="s">
        <v>154092</v>
      </c>
      <c r="C64155">
        <v>5</v>
      </c>
      <c r="H64155" s="1">
        <v>42885</v>
      </c>
      <c r="I64155" s="1">
        <v>42888.711516203701</v>
      </c>
      <c r="J64155" t="s">
        <v>238831</v>
      </c>
    </row>
    <row r="64156" spans="1:10" x14ac:dyDescent="0.3">
      <c r="A64156" t="s">
        <v>154093</v>
      </c>
      <c r="B64156" t="s">
        <v>154094</v>
      </c>
      <c r="C64156">
        <v>5</v>
      </c>
      <c r="H64156" s="1">
        <v>43203</v>
      </c>
      <c r="I64156" s="1">
        <v>43204.016226851854</v>
      </c>
      <c r="J64156" t="s">
        <v>238831</v>
      </c>
    </row>
    <row r="64157" spans="1:10" x14ac:dyDescent="0.3">
      <c r="A64157" t="s">
        <v>154095</v>
      </c>
      <c r="B64157" t="s">
        <v>2924</v>
      </c>
      <c r="C64157">
        <v>5</v>
      </c>
      <c r="H64157" s="1">
        <v>43146</v>
      </c>
      <c r="I64157" s="1">
        <v>43147.076793981483</v>
      </c>
      <c r="J64157" t="s">
        <v>238831</v>
      </c>
    </row>
    <row r="64158" spans="1:10" x14ac:dyDescent="0.3">
      <c r="A64158" t="s">
        <v>154096</v>
      </c>
      <c r="B64158" t="s">
        <v>154097</v>
      </c>
      <c r="C64158">
        <v>1</v>
      </c>
      <c r="D64158" t="s">
        <v>39473</v>
      </c>
      <c r="E64158" t="s">
        <v>237338</v>
      </c>
      <c r="F64158" t="s">
        <v>262426</v>
      </c>
      <c r="G64158" t="s">
        <v>154098</v>
      </c>
      <c r="H64158" s="1">
        <v>43216</v>
      </c>
      <c r="I64158" s="1">
        <v>43219.751261574071</v>
      </c>
      <c r="J64158" t="s">
        <v>238607</v>
      </c>
    </row>
    <row r="64159" spans="1:10" x14ac:dyDescent="0.3">
      <c r="A64159" t="s">
        <v>154099</v>
      </c>
      <c r="B64159" t="s">
        <v>154100</v>
      </c>
      <c r="C64159">
        <v>5</v>
      </c>
      <c r="H64159" s="1">
        <v>43179</v>
      </c>
      <c r="I64159" s="1">
        <v>43179.607743055552</v>
      </c>
      <c r="J64159" t="s">
        <v>238831</v>
      </c>
    </row>
    <row r="64160" spans="1:10" x14ac:dyDescent="0.3">
      <c r="A64160" t="s">
        <v>154101</v>
      </c>
      <c r="B64160" t="s">
        <v>154102</v>
      </c>
      <c r="C64160">
        <v>5</v>
      </c>
      <c r="F64160" t="s">
        <v>262427</v>
      </c>
      <c r="G64160" t="s">
        <v>154103</v>
      </c>
      <c r="H64160" s="1">
        <v>43152</v>
      </c>
      <c r="I64160" s="1">
        <v>43152.926608796297</v>
      </c>
      <c r="J64160" t="s">
        <v>238831</v>
      </c>
    </row>
    <row r="64161" spans="1:10" x14ac:dyDescent="0.3">
      <c r="A64161" t="s">
        <v>154104</v>
      </c>
      <c r="B64161" t="s">
        <v>154105</v>
      </c>
      <c r="C64161">
        <v>1</v>
      </c>
      <c r="D64161" t="s">
        <v>42396</v>
      </c>
      <c r="E64161" t="s">
        <v>237858</v>
      </c>
      <c r="F64161" t="s">
        <v>262428</v>
      </c>
      <c r="G64161" t="s">
        <v>154106</v>
      </c>
      <c r="H64161" s="1">
        <v>43279</v>
      </c>
      <c r="I64161" s="1">
        <v>43281.677210648151</v>
      </c>
      <c r="J64161" t="s">
        <v>238607</v>
      </c>
    </row>
    <row r="64162" spans="1:10" x14ac:dyDescent="0.3">
      <c r="A64162" t="s">
        <v>154107</v>
      </c>
      <c r="B64162" t="s">
        <v>154108</v>
      </c>
      <c r="C64162">
        <v>5</v>
      </c>
      <c r="H64162" s="1">
        <v>43251</v>
      </c>
      <c r="I64162" s="1">
        <v>43252.495509259257</v>
      </c>
      <c r="J64162" t="s">
        <v>238831</v>
      </c>
    </row>
    <row r="64163" spans="1:10" x14ac:dyDescent="0.3">
      <c r="A64163" t="s">
        <v>154109</v>
      </c>
      <c r="B64163" t="s">
        <v>154110</v>
      </c>
      <c r="C64163">
        <v>1</v>
      </c>
      <c r="F64163" t="s">
        <v>262429</v>
      </c>
      <c r="G64163" t="s">
        <v>154111</v>
      </c>
      <c r="H64163" s="1">
        <v>43083</v>
      </c>
      <c r="I64163" s="1">
        <v>43083.569085648145</v>
      </c>
      <c r="J64163" t="s">
        <v>238607</v>
      </c>
    </row>
    <row r="64164" spans="1:10" x14ac:dyDescent="0.3">
      <c r="A64164" t="s">
        <v>154112</v>
      </c>
      <c r="B64164" t="s">
        <v>154113</v>
      </c>
      <c r="C64164">
        <v>4</v>
      </c>
      <c r="F64164" t="s">
        <v>154114</v>
      </c>
      <c r="G64164" t="s">
        <v>154114</v>
      </c>
      <c r="H64164" s="1">
        <v>43148</v>
      </c>
      <c r="I64164" s="1">
        <v>43150.700729166667</v>
      </c>
      <c r="J64164" t="s">
        <v>238831</v>
      </c>
    </row>
    <row r="64165" spans="1:10" x14ac:dyDescent="0.3">
      <c r="A64165" t="s">
        <v>154115</v>
      </c>
      <c r="B64165" t="s">
        <v>154116</v>
      </c>
      <c r="C64165">
        <v>5</v>
      </c>
      <c r="D64165" t="s">
        <v>487</v>
      </c>
      <c r="E64165" t="s">
        <v>236983</v>
      </c>
      <c r="F64165" t="s">
        <v>262430</v>
      </c>
      <c r="G64165" t="s">
        <v>154117</v>
      </c>
      <c r="H64165" s="1">
        <v>43235</v>
      </c>
      <c r="I64165" s="1">
        <v>43241.84337962963</v>
      </c>
      <c r="J64165" t="s">
        <v>238831</v>
      </c>
    </row>
    <row r="64166" spans="1:10" x14ac:dyDescent="0.3">
      <c r="A64166" t="s">
        <v>154118</v>
      </c>
      <c r="B64166" t="s">
        <v>154119</v>
      </c>
      <c r="C64166">
        <v>4</v>
      </c>
      <c r="H64166" s="1">
        <v>43224</v>
      </c>
      <c r="I64166" s="1">
        <v>43225.437986111108</v>
      </c>
      <c r="J64166" t="s">
        <v>238831</v>
      </c>
    </row>
    <row r="64167" spans="1:10" x14ac:dyDescent="0.3">
      <c r="A64167" t="s">
        <v>154120</v>
      </c>
      <c r="B64167" t="s">
        <v>154121</v>
      </c>
      <c r="C64167">
        <v>5</v>
      </c>
      <c r="F64167" t="s">
        <v>262431</v>
      </c>
      <c r="G64167" t="s">
        <v>154122</v>
      </c>
      <c r="H64167" s="1">
        <v>42823</v>
      </c>
      <c r="I64167" s="1">
        <v>42829.024131944447</v>
      </c>
      <c r="J64167" t="s">
        <v>238831</v>
      </c>
    </row>
    <row r="64168" spans="1:10" x14ac:dyDescent="0.3">
      <c r="A64168" t="s">
        <v>154123</v>
      </c>
      <c r="B64168" t="s">
        <v>154124</v>
      </c>
      <c r="C64168">
        <v>5</v>
      </c>
      <c r="H64168" s="1">
        <v>43077</v>
      </c>
      <c r="I64168" s="1">
        <v>43080.561284722222</v>
      </c>
      <c r="J64168" t="s">
        <v>238831</v>
      </c>
    </row>
    <row r="64169" spans="1:10" x14ac:dyDescent="0.3">
      <c r="A64169" t="s">
        <v>154125</v>
      </c>
      <c r="B64169" t="s">
        <v>154126</v>
      </c>
      <c r="C64169">
        <v>5</v>
      </c>
      <c r="D64169" t="s">
        <v>3460</v>
      </c>
      <c r="E64169" t="s">
        <v>237078</v>
      </c>
      <c r="F64169" t="s">
        <v>262432</v>
      </c>
      <c r="G64169" t="s">
        <v>154127</v>
      </c>
      <c r="H64169" s="1">
        <v>43264</v>
      </c>
      <c r="I64169" s="1">
        <v>43265.398356481484</v>
      </c>
      <c r="J64169" t="s">
        <v>238831</v>
      </c>
    </row>
    <row r="64170" spans="1:10" x14ac:dyDescent="0.3">
      <c r="A64170" t="s">
        <v>154128</v>
      </c>
      <c r="B64170" t="s">
        <v>154129</v>
      </c>
      <c r="C64170">
        <v>5</v>
      </c>
      <c r="H64170" s="1">
        <v>42962</v>
      </c>
      <c r="I64170" s="1">
        <v>42965.50640046296</v>
      </c>
      <c r="J64170" t="s">
        <v>238831</v>
      </c>
    </row>
    <row r="64171" spans="1:10" x14ac:dyDescent="0.3">
      <c r="A64171" t="s">
        <v>154130</v>
      </c>
      <c r="B64171" t="s">
        <v>154131</v>
      </c>
      <c r="C64171">
        <v>5</v>
      </c>
      <c r="H64171" s="1">
        <v>43237</v>
      </c>
      <c r="I64171" s="1">
        <v>43237.681018518517</v>
      </c>
      <c r="J64171" t="s">
        <v>238831</v>
      </c>
    </row>
    <row r="64172" spans="1:10" x14ac:dyDescent="0.3">
      <c r="A64172" t="s">
        <v>154132</v>
      </c>
      <c r="B64172" t="s">
        <v>154133</v>
      </c>
      <c r="C64172">
        <v>5</v>
      </c>
      <c r="F64172" t="s">
        <v>237035</v>
      </c>
      <c r="G64172" t="s">
        <v>1713</v>
      </c>
      <c r="H64172" s="1">
        <v>43146</v>
      </c>
      <c r="I64172" s="1">
        <v>43146.961956018517</v>
      </c>
      <c r="J64172" t="s">
        <v>238831</v>
      </c>
    </row>
    <row r="64173" spans="1:10" x14ac:dyDescent="0.3">
      <c r="A64173" t="s">
        <v>154134</v>
      </c>
      <c r="B64173" t="s">
        <v>154135</v>
      </c>
      <c r="C64173">
        <v>1</v>
      </c>
      <c r="F64173" t="s">
        <v>262433</v>
      </c>
      <c r="G64173" t="s">
        <v>154136</v>
      </c>
      <c r="H64173" s="1">
        <v>43042</v>
      </c>
      <c r="I64173" s="1">
        <v>43043.629907407405</v>
      </c>
      <c r="J64173" t="s">
        <v>238607</v>
      </c>
    </row>
    <row r="64174" spans="1:10" x14ac:dyDescent="0.3">
      <c r="A64174" t="s">
        <v>154137</v>
      </c>
      <c r="B64174" t="s">
        <v>154138</v>
      </c>
      <c r="C64174">
        <v>1</v>
      </c>
      <c r="D64174" t="s">
        <v>3134</v>
      </c>
      <c r="E64174" t="s">
        <v>237230</v>
      </c>
      <c r="F64174" t="s">
        <v>262434</v>
      </c>
      <c r="G64174" t="s">
        <v>154139</v>
      </c>
      <c r="H64174" s="1">
        <v>43324</v>
      </c>
      <c r="I64174" s="1">
        <v>43325.528935185182</v>
      </c>
      <c r="J64174" t="s">
        <v>238607</v>
      </c>
    </row>
    <row r="64175" spans="1:10" x14ac:dyDescent="0.3">
      <c r="A64175" t="s">
        <v>154140</v>
      </c>
      <c r="B64175" t="s">
        <v>154141</v>
      </c>
      <c r="C64175">
        <v>4</v>
      </c>
      <c r="H64175" s="1">
        <v>43194</v>
      </c>
      <c r="I64175" s="1">
        <v>43195.434756944444</v>
      </c>
      <c r="J64175" t="s">
        <v>238831</v>
      </c>
    </row>
    <row r="64176" spans="1:10" x14ac:dyDescent="0.3">
      <c r="A64176" t="s">
        <v>154142</v>
      </c>
      <c r="B64176" t="s">
        <v>154143</v>
      </c>
      <c r="C64176">
        <v>3</v>
      </c>
      <c r="H64176" s="1">
        <v>43091</v>
      </c>
      <c r="I64176" s="1">
        <v>43093.799479166664</v>
      </c>
      <c r="J64176" t="s">
        <v>238607</v>
      </c>
    </row>
    <row r="64177" spans="1:10" x14ac:dyDescent="0.3">
      <c r="A64177" t="s">
        <v>154144</v>
      </c>
      <c r="B64177" t="s">
        <v>154145</v>
      </c>
      <c r="C64177">
        <v>4</v>
      </c>
      <c r="H64177" s="1">
        <v>43047</v>
      </c>
      <c r="I64177" s="1">
        <v>43050.440011574072</v>
      </c>
      <c r="J64177" t="s">
        <v>238831</v>
      </c>
    </row>
    <row r="64178" spans="1:10" x14ac:dyDescent="0.3">
      <c r="A64178" t="s">
        <v>154146</v>
      </c>
      <c r="B64178" t="s">
        <v>154147</v>
      </c>
      <c r="C64178">
        <v>5</v>
      </c>
      <c r="H64178" s="1">
        <v>43086</v>
      </c>
      <c r="I64178" s="1">
        <v>43086.90797453704</v>
      </c>
      <c r="J64178" t="s">
        <v>238831</v>
      </c>
    </row>
    <row r="64179" spans="1:10" x14ac:dyDescent="0.3">
      <c r="A64179" t="s">
        <v>154148</v>
      </c>
      <c r="B64179" t="s">
        <v>154149</v>
      </c>
      <c r="C64179">
        <v>5</v>
      </c>
      <c r="H64179" s="1">
        <v>43019</v>
      </c>
      <c r="I64179" s="1">
        <v>43020.110381944447</v>
      </c>
      <c r="J64179" t="s">
        <v>238831</v>
      </c>
    </row>
    <row r="64180" spans="1:10" x14ac:dyDescent="0.3">
      <c r="A64180" t="s">
        <v>154150</v>
      </c>
      <c r="B64180" t="s">
        <v>154151</v>
      </c>
      <c r="C64180">
        <v>5</v>
      </c>
      <c r="D64180" t="s">
        <v>1285</v>
      </c>
      <c r="E64180" t="s">
        <v>237023</v>
      </c>
      <c r="F64180" t="s">
        <v>262435</v>
      </c>
      <c r="G64180" t="s">
        <v>154152</v>
      </c>
      <c r="H64180" s="1">
        <v>43323</v>
      </c>
      <c r="I64180" s="1">
        <v>43323.872627314813</v>
      </c>
      <c r="J64180" t="s">
        <v>238831</v>
      </c>
    </row>
    <row r="64181" spans="1:10" x14ac:dyDescent="0.3">
      <c r="A64181" t="s">
        <v>154153</v>
      </c>
      <c r="B64181" t="s">
        <v>154154</v>
      </c>
      <c r="C64181">
        <v>5</v>
      </c>
      <c r="F64181" t="s">
        <v>262436</v>
      </c>
      <c r="G64181" t="s">
        <v>154155</v>
      </c>
      <c r="H64181" s="1">
        <v>43048</v>
      </c>
      <c r="I64181" s="1">
        <v>43052.584745370368</v>
      </c>
      <c r="J64181" t="s">
        <v>238831</v>
      </c>
    </row>
    <row r="64182" spans="1:10" x14ac:dyDescent="0.3">
      <c r="A64182" t="s">
        <v>154156</v>
      </c>
      <c r="B64182" t="s">
        <v>154157</v>
      </c>
      <c r="C64182">
        <v>5</v>
      </c>
      <c r="H64182" s="1">
        <v>43063</v>
      </c>
      <c r="I64182" s="1">
        <v>43064.661990740744</v>
      </c>
      <c r="J64182" t="s">
        <v>238831</v>
      </c>
    </row>
    <row r="64183" spans="1:10" x14ac:dyDescent="0.3">
      <c r="A64183" t="s">
        <v>154158</v>
      </c>
      <c r="B64183" t="s">
        <v>154159</v>
      </c>
      <c r="C64183">
        <v>4</v>
      </c>
      <c r="F64183" t="s">
        <v>262437</v>
      </c>
      <c r="G64183" t="s">
        <v>154160</v>
      </c>
      <c r="H64183" s="1">
        <v>43159</v>
      </c>
      <c r="I64183" s="1">
        <v>43162.032372685186</v>
      </c>
      <c r="J64183" t="s">
        <v>238831</v>
      </c>
    </row>
    <row r="64184" spans="1:10" x14ac:dyDescent="0.3">
      <c r="A64184" t="s">
        <v>154161</v>
      </c>
      <c r="B64184" t="s">
        <v>154162</v>
      </c>
      <c r="C64184">
        <v>1</v>
      </c>
      <c r="D64184" t="s">
        <v>27750</v>
      </c>
      <c r="E64184" t="s">
        <v>237593</v>
      </c>
      <c r="F64184" t="s">
        <v>262438</v>
      </c>
      <c r="G64184" t="s">
        <v>154163</v>
      </c>
      <c r="H64184" s="1">
        <v>43314</v>
      </c>
      <c r="I64184" s="1">
        <v>43315.455682870372</v>
      </c>
      <c r="J64184" t="s">
        <v>238607</v>
      </c>
    </row>
    <row r="64185" spans="1:10" x14ac:dyDescent="0.3">
      <c r="A64185" t="s">
        <v>154164</v>
      </c>
      <c r="B64185" t="s">
        <v>154165</v>
      </c>
      <c r="C64185">
        <v>5</v>
      </c>
      <c r="H64185" s="1">
        <v>42992</v>
      </c>
      <c r="I64185" s="1">
        <v>42996.753819444442</v>
      </c>
      <c r="J64185" t="s">
        <v>238831</v>
      </c>
    </row>
    <row r="64186" spans="1:10" x14ac:dyDescent="0.3">
      <c r="A64186" t="s">
        <v>154166</v>
      </c>
      <c r="B64186" t="s">
        <v>154167</v>
      </c>
      <c r="C64186">
        <v>1</v>
      </c>
      <c r="D64186" t="s">
        <v>154168</v>
      </c>
      <c r="E64186" t="s">
        <v>239179</v>
      </c>
      <c r="F64186" t="s">
        <v>262439</v>
      </c>
      <c r="G64186" t="s">
        <v>154169</v>
      </c>
      <c r="H64186" s="1">
        <v>43290</v>
      </c>
      <c r="I64186" s="1">
        <v>43290.845763888887</v>
      </c>
      <c r="J64186" t="s">
        <v>238607</v>
      </c>
    </row>
    <row r="64187" spans="1:10" x14ac:dyDescent="0.3">
      <c r="A64187" t="s">
        <v>154170</v>
      </c>
      <c r="B64187" t="s">
        <v>154171</v>
      </c>
      <c r="C64187">
        <v>4</v>
      </c>
      <c r="D64187" t="s">
        <v>8867</v>
      </c>
      <c r="E64187" t="s">
        <v>8867</v>
      </c>
      <c r="H64187" s="1">
        <v>43245</v>
      </c>
      <c r="I64187" s="1">
        <v>43246.536585648151</v>
      </c>
      <c r="J64187" t="s">
        <v>238831</v>
      </c>
    </row>
    <row r="64188" spans="1:10" x14ac:dyDescent="0.3">
      <c r="A64188" t="s">
        <v>154172</v>
      </c>
      <c r="B64188" t="s">
        <v>154173</v>
      </c>
      <c r="C64188">
        <v>5</v>
      </c>
      <c r="D64188" t="s">
        <v>154174</v>
      </c>
      <c r="E64188" t="s">
        <v>239462</v>
      </c>
      <c r="F64188" t="s">
        <v>248392</v>
      </c>
      <c r="G64188" t="s">
        <v>74971</v>
      </c>
      <c r="H64188" s="1">
        <v>43327</v>
      </c>
      <c r="I64188" s="1">
        <v>43327.765682870369</v>
      </c>
      <c r="J64188" t="s">
        <v>238831</v>
      </c>
    </row>
    <row r="64189" spans="1:10" x14ac:dyDescent="0.3">
      <c r="A64189" t="s">
        <v>154175</v>
      </c>
      <c r="B64189" t="s">
        <v>154176</v>
      </c>
      <c r="C64189">
        <v>4</v>
      </c>
      <c r="H64189" s="1">
        <v>43137</v>
      </c>
      <c r="I64189" s="1">
        <v>43138.040462962963</v>
      </c>
      <c r="J64189" t="s">
        <v>238831</v>
      </c>
    </row>
    <row r="64190" spans="1:10" x14ac:dyDescent="0.3">
      <c r="A64190" t="s">
        <v>154177</v>
      </c>
      <c r="B64190" t="s">
        <v>154178</v>
      </c>
      <c r="C64190">
        <v>5</v>
      </c>
      <c r="H64190" s="1">
        <v>43166</v>
      </c>
      <c r="I64190" s="1">
        <v>43168.905902777777</v>
      </c>
      <c r="J64190" t="s">
        <v>238831</v>
      </c>
    </row>
    <row r="64191" spans="1:10" x14ac:dyDescent="0.3">
      <c r="A64191" t="s">
        <v>154179</v>
      </c>
      <c r="B64191" t="s">
        <v>154180</v>
      </c>
      <c r="C64191">
        <v>4</v>
      </c>
      <c r="D64191" t="s">
        <v>75091</v>
      </c>
      <c r="E64191" t="s">
        <v>237868</v>
      </c>
      <c r="H64191" s="1">
        <v>43319</v>
      </c>
      <c r="I64191" s="1">
        <v>43320.506261574075</v>
      </c>
      <c r="J64191" t="s">
        <v>238831</v>
      </c>
    </row>
    <row r="64192" spans="1:10" x14ac:dyDescent="0.3">
      <c r="A64192" t="s">
        <v>154181</v>
      </c>
      <c r="B64192" t="s">
        <v>154182</v>
      </c>
      <c r="C64192">
        <v>4</v>
      </c>
      <c r="H64192" s="1">
        <v>43019</v>
      </c>
      <c r="I64192" s="1">
        <v>43021.072662037041</v>
      </c>
      <c r="J64192" t="s">
        <v>238831</v>
      </c>
    </row>
    <row r="64193" spans="1:10" x14ac:dyDescent="0.3">
      <c r="A64193" t="s">
        <v>27341</v>
      </c>
      <c r="B64193" t="s">
        <v>154183</v>
      </c>
      <c r="C64193">
        <v>5</v>
      </c>
      <c r="H64193" s="1">
        <v>43026</v>
      </c>
      <c r="I64193" s="1">
        <v>43027.035046296296</v>
      </c>
      <c r="J64193" t="s">
        <v>238831</v>
      </c>
    </row>
    <row r="64194" spans="1:10" x14ac:dyDescent="0.3">
      <c r="A64194" t="s">
        <v>154184</v>
      </c>
      <c r="B64194" t="s">
        <v>154185</v>
      </c>
      <c r="C64194">
        <v>4</v>
      </c>
      <c r="H64194" s="1">
        <v>43013</v>
      </c>
      <c r="I64194" s="1">
        <v>43017.497835648152</v>
      </c>
      <c r="J64194" t="s">
        <v>238831</v>
      </c>
    </row>
    <row r="64195" spans="1:10" x14ac:dyDescent="0.3">
      <c r="A64195" t="s">
        <v>154186</v>
      </c>
      <c r="B64195" t="s">
        <v>154187</v>
      </c>
      <c r="C64195">
        <v>3</v>
      </c>
      <c r="D64195" t="s">
        <v>25482</v>
      </c>
      <c r="E64195" t="s">
        <v>237548</v>
      </c>
      <c r="F64195" t="s">
        <v>262440</v>
      </c>
      <c r="G64195" t="s">
        <v>154188</v>
      </c>
      <c r="H64195" s="1">
        <v>43338</v>
      </c>
      <c r="I64195" s="1">
        <v>43340.844502314816</v>
      </c>
      <c r="J64195" t="s">
        <v>238831</v>
      </c>
    </row>
    <row r="64196" spans="1:10" x14ac:dyDescent="0.3">
      <c r="A64196" t="s">
        <v>154189</v>
      </c>
      <c r="B64196" t="s">
        <v>154190</v>
      </c>
      <c r="C64196">
        <v>5</v>
      </c>
      <c r="F64196" t="s">
        <v>262441</v>
      </c>
      <c r="G64196" t="s">
        <v>154191</v>
      </c>
      <c r="H64196" s="1">
        <v>42952</v>
      </c>
      <c r="I64196" s="1">
        <v>42955.461446759262</v>
      </c>
      <c r="J64196" t="s">
        <v>238831</v>
      </c>
    </row>
    <row r="64197" spans="1:10" x14ac:dyDescent="0.3">
      <c r="A64197" t="s">
        <v>154192</v>
      </c>
      <c r="B64197" t="s">
        <v>154193</v>
      </c>
      <c r="C64197">
        <v>5</v>
      </c>
      <c r="H64197" s="1">
        <v>43140</v>
      </c>
      <c r="I64197" s="1">
        <v>43142.995439814818</v>
      </c>
      <c r="J64197" t="s">
        <v>238831</v>
      </c>
    </row>
    <row r="64198" spans="1:10" x14ac:dyDescent="0.3">
      <c r="A64198" t="s">
        <v>154194</v>
      </c>
      <c r="B64198" t="s">
        <v>154195</v>
      </c>
      <c r="C64198">
        <v>4</v>
      </c>
      <c r="D64198" t="s">
        <v>28</v>
      </c>
      <c r="E64198" t="s">
        <v>236982</v>
      </c>
      <c r="F64198" t="s">
        <v>262442</v>
      </c>
      <c r="G64198" t="s">
        <v>154196</v>
      </c>
      <c r="H64198" s="1">
        <v>43329</v>
      </c>
      <c r="I64198" s="1">
        <v>43331.959432870368</v>
      </c>
      <c r="J64198" t="s">
        <v>238831</v>
      </c>
    </row>
    <row r="64199" spans="1:10" x14ac:dyDescent="0.3">
      <c r="A64199" t="s">
        <v>154197</v>
      </c>
      <c r="B64199" t="s">
        <v>154198</v>
      </c>
      <c r="C64199">
        <v>5</v>
      </c>
      <c r="F64199" t="s">
        <v>237119</v>
      </c>
      <c r="G64199" t="s">
        <v>3029</v>
      </c>
      <c r="H64199" s="1">
        <v>42949</v>
      </c>
      <c r="I64199" s="1">
        <v>42957.916851851849</v>
      </c>
      <c r="J64199" t="s">
        <v>238831</v>
      </c>
    </row>
    <row r="64200" spans="1:10" x14ac:dyDescent="0.3">
      <c r="A64200" t="s">
        <v>154199</v>
      </c>
      <c r="B64200" t="s">
        <v>154200</v>
      </c>
      <c r="C64200">
        <v>5</v>
      </c>
      <c r="H64200" s="1">
        <v>43221</v>
      </c>
      <c r="I64200" s="1">
        <v>43227.515324074076</v>
      </c>
      <c r="J64200" t="s">
        <v>238831</v>
      </c>
    </row>
    <row r="64201" spans="1:10" x14ac:dyDescent="0.3">
      <c r="A64201" t="s">
        <v>154201</v>
      </c>
      <c r="B64201" t="s">
        <v>154202</v>
      </c>
      <c r="C64201">
        <v>5</v>
      </c>
      <c r="H64201" s="1">
        <v>43257</v>
      </c>
      <c r="I64201" s="1">
        <v>43259.633842592593</v>
      </c>
      <c r="J64201" t="s">
        <v>238831</v>
      </c>
    </row>
    <row r="64202" spans="1:10" x14ac:dyDescent="0.3">
      <c r="A64202" t="s">
        <v>154203</v>
      </c>
      <c r="B64202" t="s">
        <v>154204</v>
      </c>
      <c r="C64202">
        <v>5</v>
      </c>
      <c r="H64202" s="1">
        <v>43160</v>
      </c>
      <c r="I64202" s="1">
        <v>43162.290625000001</v>
      </c>
      <c r="J64202" t="s">
        <v>238831</v>
      </c>
    </row>
    <row r="64203" spans="1:10" x14ac:dyDescent="0.3">
      <c r="A64203" t="s">
        <v>154205</v>
      </c>
      <c r="B64203" t="s">
        <v>154206</v>
      </c>
      <c r="C64203">
        <v>5</v>
      </c>
      <c r="F64203" t="s">
        <v>262443</v>
      </c>
      <c r="G64203" t="s">
        <v>154207</v>
      </c>
      <c r="H64203" s="1">
        <v>43082</v>
      </c>
      <c r="I64203" s="1">
        <v>43083.430810185186</v>
      </c>
      <c r="J64203" t="s">
        <v>238831</v>
      </c>
    </row>
    <row r="64204" spans="1:10" x14ac:dyDescent="0.3">
      <c r="A64204" t="s">
        <v>154208</v>
      </c>
      <c r="B64204" t="s">
        <v>154209</v>
      </c>
      <c r="C64204">
        <v>1</v>
      </c>
      <c r="H64204" s="1">
        <v>43205</v>
      </c>
      <c r="I64204" s="1">
        <v>43208.852696759262</v>
      </c>
      <c r="J64204" t="s">
        <v>238607</v>
      </c>
    </row>
    <row r="64205" spans="1:10" x14ac:dyDescent="0.3">
      <c r="A64205" t="s">
        <v>154210</v>
      </c>
      <c r="B64205" t="s">
        <v>154211</v>
      </c>
      <c r="C64205">
        <v>5</v>
      </c>
      <c r="F64205" t="s">
        <v>262444</v>
      </c>
      <c r="G64205" t="s">
        <v>154212</v>
      </c>
      <c r="H64205" s="1">
        <v>42887</v>
      </c>
      <c r="I64205" s="1">
        <v>42888.522824074076</v>
      </c>
      <c r="J64205" t="s">
        <v>238831</v>
      </c>
    </row>
    <row r="64206" spans="1:10" x14ac:dyDescent="0.3">
      <c r="A64206" t="s">
        <v>154213</v>
      </c>
      <c r="B64206" t="s">
        <v>154214</v>
      </c>
      <c r="C64206">
        <v>5</v>
      </c>
      <c r="F64206" t="s">
        <v>262445</v>
      </c>
      <c r="G64206" t="s">
        <v>154215</v>
      </c>
      <c r="H64206" s="1">
        <v>42978</v>
      </c>
      <c r="I64206" s="1">
        <v>42980.918726851851</v>
      </c>
      <c r="J64206" t="s">
        <v>238831</v>
      </c>
    </row>
    <row r="64207" spans="1:10" x14ac:dyDescent="0.3">
      <c r="A64207" t="s">
        <v>154216</v>
      </c>
      <c r="B64207" t="s">
        <v>154217</v>
      </c>
      <c r="C64207">
        <v>3</v>
      </c>
      <c r="F64207" t="s">
        <v>262446</v>
      </c>
      <c r="G64207" t="s">
        <v>154218</v>
      </c>
      <c r="H64207" s="1">
        <v>42909</v>
      </c>
      <c r="I64207" s="1">
        <v>42909.807615740741</v>
      </c>
      <c r="J64207" t="s">
        <v>238607</v>
      </c>
    </row>
    <row r="64208" spans="1:10" x14ac:dyDescent="0.3">
      <c r="A64208" t="s">
        <v>154219</v>
      </c>
      <c r="B64208" t="s">
        <v>154220</v>
      </c>
      <c r="C64208">
        <v>3</v>
      </c>
      <c r="H64208" s="1">
        <v>42871</v>
      </c>
      <c r="I64208" s="1">
        <v>42872.377511574072</v>
      </c>
      <c r="J64208" t="s">
        <v>238607</v>
      </c>
    </row>
    <row r="64209" spans="1:10" x14ac:dyDescent="0.3">
      <c r="A64209" t="s">
        <v>154221</v>
      </c>
      <c r="B64209" t="s">
        <v>154222</v>
      </c>
      <c r="C64209">
        <v>5</v>
      </c>
      <c r="H64209" s="1">
        <v>43132</v>
      </c>
      <c r="I64209" s="1">
        <v>43133.604328703703</v>
      </c>
      <c r="J64209" t="s">
        <v>238831</v>
      </c>
    </row>
    <row r="64210" spans="1:10" x14ac:dyDescent="0.3">
      <c r="A64210" t="s">
        <v>154223</v>
      </c>
      <c r="B64210" t="s">
        <v>154224</v>
      </c>
      <c r="C64210">
        <v>5</v>
      </c>
      <c r="H64210" s="1">
        <v>43216</v>
      </c>
      <c r="I64210" s="1">
        <v>43219.612129629626</v>
      </c>
      <c r="J64210" t="s">
        <v>238831</v>
      </c>
    </row>
    <row r="64211" spans="1:10" x14ac:dyDescent="0.3">
      <c r="A64211" t="s">
        <v>154225</v>
      </c>
      <c r="B64211" t="s">
        <v>154226</v>
      </c>
      <c r="C64211">
        <v>4</v>
      </c>
      <c r="H64211" s="1">
        <v>43077</v>
      </c>
      <c r="I64211" s="1">
        <v>43080.607395833336</v>
      </c>
      <c r="J64211" t="s">
        <v>238831</v>
      </c>
    </row>
    <row r="64212" spans="1:10" x14ac:dyDescent="0.3">
      <c r="A64212" t="s">
        <v>154227</v>
      </c>
      <c r="B64212" t="s">
        <v>154228</v>
      </c>
      <c r="C64212">
        <v>3</v>
      </c>
      <c r="D64212" t="s">
        <v>127534</v>
      </c>
      <c r="E64212" t="s">
        <v>239125</v>
      </c>
      <c r="F64212" t="s">
        <v>262447</v>
      </c>
      <c r="G64212" t="s">
        <v>154229</v>
      </c>
      <c r="H64212" s="1">
        <v>43295</v>
      </c>
      <c r="I64212" s="1">
        <v>43296.646493055552</v>
      </c>
      <c r="J64212" t="s">
        <v>238607</v>
      </c>
    </row>
    <row r="64213" spans="1:10" x14ac:dyDescent="0.3">
      <c r="A64213" t="s">
        <v>154230</v>
      </c>
      <c r="B64213" t="s">
        <v>154231</v>
      </c>
      <c r="C64213">
        <v>5</v>
      </c>
      <c r="H64213" s="1">
        <v>43086</v>
      </c>
      <c r="I64213" s="1">
        <v>43090.455277777779</v>
      </c>
      <c r="J64213" t="s">
        <v>238831</v>
      </c>
    </row>
    <row r="64214" spans="1:10" x14ac:dyDescent="0.3">
      <c r="A64214" t="s">
        <v>154232</v>
      </c>
      <c r="B64214" t="s">
        <v>154233</v>
      </c>
      <c r="C64214">
        <v>5</v>
      </c>
      <c r="H64214" s="1">
        <v>43239</v>
      </c>
      <c r="I64214" s="1">
        <v>43240.923171296294</v>
      </c>
      <c r="J64214" t="s">
        <v>238831</v>
      </c>
    </row>
    <row r="64215" spans="1:10" x14ac:dyDescent="0.3">
      <c r="A64215" t="s">
        <v>154234</v>
      </c>
      <c r="B64215" t="s">
        <v>154235</v>
      </c>
      <c r="C64215">
        <v>4</v>
      </c>
      <c r="H64215" s="1">
        <v>43112</v>
      </c>
      <c r="I64215" s="1">
        <v>43117.962025462963</v>
      </c>
      <c r="J64215" t="s">
        <v>238831</v>
      </c>
    </row>
    <row r="64216" spans="1:10" x14ac:dyDescent="0.3">
      <c r="A64216" t="s">
        <v>154236</v>
      </c>
      <c r="B64216" t="s">
        <v>154237</v>
      </c>
      <c r="C64216">
        <v>5</v>
      </c>
      <c r="F64216" t="s">
        <v>237799</v>
      </c>
      <c r="G64216" t="s">
        <v>154238</v>
      </c>
      <c r="H64216" s="1">
        <v>43077</v>
      </c>
      <c r="I64216" s="1">
        <v>43078.080868055556</v>
      </c>
      <c r="J64216" t="s">
        <v>238831</v>
      </c>
    </row>
    <row r="64217" spans="1:10" x14ac:dyDescent="0.3">
      <c r="A64217" t="s">
        <v>154239</v>
      </c>
      <c r="B64217" t="s">
        <v>154240</v>
      </c>
      <c r="C64217">
        <v>5</v>
      </c>
      <c r="H64217" s="1">
        <v>43336</v>
      </c>
      <c r="I64217" s="1">
        <v>43339.065578703703</v>
      </c>
      <c r="J64217" t="s">
        <v>238831</v>
      </c>
    </row>
    <row r="64218" spans="1:10" x14ac:dyDescent="0.3">
      <c r="A64218" t="s">
        <v>154241</v>
      </c>
      <c r="B64218" t="s">
        <v>154242</v>
      </c>
      <c r="C64218">
        <v>5</v>
      </c>
      <c r="H64218" s="1">
        <v>43189</v>
      </c>
      <c r="I64218" s="1">
        <v>43192.601006944446</v>
      </c>
      <c r="J64218" t="s">
        <v>238831</v>
      </c>
    </row>
    <row r="64219" spans="1:10" x14ac:dyDescent="0.3">
      <c r="A64219" t="s">
        <v>154243</v>
      </c>
      <c r="B64219" t="s">
        <v>154244</v>
      </c>
      <c r="C64219">
        <v>1</v>
      </c>
      <c r="F64219" t="s">
        <v>262448</v>
      </c>
      <c r="G64219" t="s">
        <v>154245</v>
      </c>
      <c r="H64219" s="1">
        <v>43132</v>
      </c>
      <c r="I64219" s="1">
        <v>43141.074814814812</v>
      </c>
      <c r="J64219" t="s">
        <v>238607</v>
      </c>
    </row>
    <row r="64220" spans="1:10" x14ac:dyDescent="0.3">
      <c r="A64220" t="s">
        <v>154246</v>
      </c>
      <c r="B64220" t="s">
        <v>154247</v>
      </c>
      <c r="C64220">
        <v>2</v>
      </c>
      <c r="F64220" t="s">
        <v>406</v>
      </c>
      <c r="G64220" t="s">
        <v>11123</v>
      </c>
      <c r="H64220" s="1">
        <v>43197</v>
      </c>
      <c r="I64220" s="1">
        <v>43199.594259259262</v>
      </c>
      <c r="J64220" t="s">
        <v>238607</v>
      </c>
    </row>
    <row r="64221" spans="1:10" x14ac:dyDescent="0.3">
      <c r="A64221" t="s">
        <v>154248</v>
      </c>
      <c r="B64221" t="s">
        <v>154249</v>
      </c>
      <c r="C64221">
        <v>5</v>
      </c>
      <c r="H64221" s="1">
        <v>43313</v>
      </c>
      <c r="I64221" s="1">
        <v>43315.700648148151</v>
      </c>
      <c r="J64221" t="s">
        <v>238831</v>
      </c>
    </row>
    <row r="64222" spans="1:10" x14ac:dyDescent="0.3">
      <c r="A64222" t="s">
        <v>154250</v>
      </c>
      <c r="B64222" t="s">
        <v>154251</v>
      </c>
      <c r="C64222">
        <v>5</v>
      </c>
      <c r="H64222" s="1">
        <v>43327</v>
      </c>
      <c r="I64222" s="1">
        <v>43329.755023148151</v>
      </c>
      <c r="J64222" t="s">
        <v>238831</v>
      </c>
    </row>
    <row r="64223" spans="1:10" x14ac:dyDescent="0.3">
      <c r="A64223" t="s">
        <v>154252</v>
      </c>
      <c r="B64223" t="s">
        <v>154253</v>
      </c>
      <c r="C64223">
        <v>5</v>
      </c>
      <c r="F64223" t="s">
        <v>238995</v>
      </c>
      <c r="G64223" t="s">
        <v>64479</v>
      </c>
      <c r="H64223" s="1">
        <v>43054</v>
      </c>
      <c r="I64223" s="1">
        <v>43056.907326388886</v>
      </c>
      <c r="J64223" t="s">
        <v>238831</v>
      </c>
    </row>
    <row r="64224" spans="1:10" x14ac:dyDescent="0.3">
      <c r="A64224" t="s">
        <v>154254</v>
      </c>
      <c r="B64224" t="s">
        <v>154255</v>
      </c>
      <c r="C64224">
        <v>5</v>
      </c>
      <c r="H64224" s="1">
        <v>42810</v>
      </c>
      <c r="I64224" s="1">
        <v>42810.844270833331</v>
      </c>
      <c r="J64224" t="s">
        <v>238831</v>
      </c>
    </row>
    <row r="64225" spans="1:10" x14ac:dyDescent="0.3">
      <c r="A64225" t="s">
        <v>154256</v>
      </c>
      <c r="B64225" t="s">
        <v>154257</v>
      </c>
      <c r="C64225">
        <v>5</v>
      </c>
      <c r="F64225" t="s">
        <v>262449</v>
      </c>
      <c r="G64225" t="s">
        <v>154258</v>
      </c>
      <c r="H64225" s="1">
        <v>43169</v>
      </c>
      <c r="I64225" s="1">
        <v>43174.821226851855</v>
      </c>
      <c r="J64225" t="s">
        <v>238831</v>
      </c>
    </row>
    <row r="64226" spans="1:10" x14ac:dyDescent="0.3">
      <c r="A64226" t="s">
        <v>154259</v>
      </c>
      <c r="B64226" t="s">
        <v>154260</v>
      </c>
      <c r="C64226">
        <v>1</v>
      </c>
      <c r="H64226" s="1">
        <v>43170</v>
      </c>
      <c r="I64226" s="1">
        <v>43171.01017361111</v>
      </c>
      <c r="J64226" t="s">
        <v>238607</v>
      </c>
    </row>
    <row r="64227" spans="1:10" x14ac:dyDescent="0.3">
      <c r="A64227" t="s">
        <v>154261</v>
      </c>
      <c r="B64227" t="s">
        <v>154262</v>
      </c>
      <c r="C64227">
        <v>5</v>
      </c>
      <c r="H64227" s="1">
        <v>43267</v>
      </c>
      <c r="I64227" s="1">
        <v>43267.958298611113</v>
      </c>
      <c r="J64227" t="s">
        <v>238831</v>
      </c>
    </row>
    <row r="64228" spans="1:10" x14ac:dyDescent="0.3">
      <c r="A64228" t="s">
        <v>154263</v>
      </c>
      <c r="B64228" t="s">
        <v>84815</v>
      </c>
      <c r="C64228">
        <v>5</v>
      </c>
      <c r="H64228" s="1">
        <v>43097</v>
      </c>
      <c r="I64228" s="1">
        <v>43098.254745370374</v>
      </c>
      <c r="J64228" t="s">
        <v>238831</v>
      </c>
    </row>
    <row r="64229" spans="1:10" x14ac:dyDescent="0.3">
      <c r="A64229" t="s">
        <v>154264</v>
      </c>
      <c r="B64229" t="s">
        <v>154265</v>
      </c>
      <c r="C64229">
        <v>3</v>
      </c>
      <c r="F64229" t="s">
        <v>262450</v>
      </c>
      <c r="G64229" t="s">
        <v>154266</v>
      </c>
      <c r="H64229" s="1">
        <v>43189</v>
      </c>
      <c r="I64229" s="1">
        <v>43193.637384259258</v>
      </c>
      <c r="J64229" t="s">
        <v>238831</v>
      </c>
    </row>
    <row r="64230" spans="1:10" x14ac:dyDescent="0.3">
      <c r="A64230" t="s">
        <v>154267</v>
      </c>
      <c r="B64230" t="s">
        <v>154268</v>
      </c>
      <c r="C64230">
        <v>4</v>
      </c>
      <c r="H64230" s="1">
        <v>43340</v>
      </c>
      <c r="I64230" s="1">
        <v>43340.775138888886</v>
      </c>
      <c r="J64230" t="s">
        <v>238831</v>
      </c>
    </row>
    <row r="64231" spans="1:10" x14ac:dyDescent="0.3">
      <c r="A64231" t="s">
        <v>154269</v>
      </c>
      <c r="B64231" t="s">
        <v>154270</v>
      </c>
      <c r="C64231">
        <v>5</v>
      </c>
      <c r="H64231" s="1">
        <v>43259</v>
      </c>
      <c r="I64231" s="1">
        <v>43260.604988425926</v>
      </c>
      <c r="J64231" t="s">
        <v>238831</v>
      </c>
    </row>
    <row r="64232" spans="1:10" x14ac:dyDescent="0.3">
      <c r="A64232" t="s">
        <v>154271</v>
      </c>
      <c r="B64232" t="s">
        <v>154272</v>
      </c>
      <c r="C64232">
        <v>4</v>
      </c>
      <c r="H64232" s="1">
        <v>43212</v>
      </c>
      <c r="I64232" s="1">
        <v>43214.419930555552</v>
      </c>
      <c r="J64232" t="s">
        <v>238831</v>
      </c>
    </row>
    <row r="64233" spans="1:10" x14ac:dyDescent="0.3">
      <c r="A64233" t="s">
        <v>154273</v>
      </c>
      <c r="B64233" t="s">
        <v>154274</v>
      </c>
      <c r="C64233">
        <v>4</v>
      </c>
      <c r="D64233" t="s">
        <v>11760</v>
      </c>
      <c r="E64233" t="s">
        <v>237005</v>
      </c>
      <c r="F64233" t="s">
        <v>262451</v>
      </c>
      <c r="G64233" t="s">
        <v>154275</v>
      </c>
      <c r="H64233" s="1">
        <v>43271</v>
      </c>
      <c r="I64233" s="1">
        <v>43272.552314814813</v>
      </c>
      <c r="J64233" t="s">
        <v>238831</v>
      </c>
    </row>
    <row r="64234" spans="1:10" x14ac:dyDescent="0.3">
      <c r="A64234" t="s">
        <v>154276</v>
      </c>
      <c r="B64234" t="s">
        <v>154277</v>
      </c>
      <c r="C64234">
        <v>3</v>
      </c>
      <c r="H64234" s="1">
        <v>43242</v>
      </c>
      <c r="I64234" s="1">
        <v>43242.828287037039</v>
      </c>
      <c r="J64234" t="s">
        <v>238607</v>
      </c>
    </row>
    <row r="64235" spans="1:10" x14ac:dyDescent="0.3">
      <c r="A64235" t="s">
        <v>154278</v>
      </c>
      <c r="B64235" t="s">
        <v>154279</v>
      </c>
      <c r="C64235">
        <v>4</v>
      </c>
      <c r="H64235" s="1">
        <v>43278</v>
      </c>
      <c r="I64235" s="1">
        <v>43287.93818287037</v>
      </c>
      <c r="J64235" t="s">
        <v>238831</v>
      </c>
    </row>
    <row r="64236" spans="1:10" x14ac:dyDescent="0.3">
      <c r="A64236" t="s">
        <v>154280</v>
      </c>
      <c r="B64236" t="s">
        <v>154281</v>
      </c>
      <c r="C64236">
        <v>4</v>
      </c>
      <c r="H64236" s="1">
        <v>43302</v>
      </c>
      <c r="I64236" s="1">
        <v>43304.906967592593</v>
      </c>
      <c r="J64236" t="s">
        <v>238831</v>
      </c>
    </row>
    <row r="64237" spans="1:10" x14ac:dyDescent="0.3">
      <c r="A64237" t="s">
        <v>154282</v>
      </c>
      <c r="B64237" t="s">
        <v>154283</v>
      </c>
      <c r="C64237">
        <v>1</v>
      </c>
      <c r="F64237" t="s">
        <v>262452</v>
      </c>
      <c r="G64237" t="s">
        <v>154284</v>
      </c>
      <c r="H64237" s="1">
        <v>42985</v>
      </c>
      <c r="I64237" s="1">
        <v>42985.602337962962</v>
      </c>
      <c r="J64237" t="s">
        <v>238607</v>
      </c>
    </row>
    <row r="64238" spans="1:10" x14ac:dyDescent="0.3">
      <c r="A64238" t="s">
        <v>154285</v>
      </c>
      <c r="B64238" t="s">
        <v>154286</v>
      </c>
      <c r="C64238">
        <v>4</v>
      </c>
      <c r="D64238" t="s">
        <v>7871</v>
      </c>
      <c r="E64238" t="s">
        <v>237181</v>
      </c>
      <c r="F64238" t="s">
        <v>262453</v>
      </c>
      <c r="G64238" t="s">
        <v>154287</v>
      </c>
      <c r="H64238" s="1">
        <v>43281</v>
      </c>
      <c r="I64238" s="1">
        <v>43281.890925925924</v>
      </c>
      <c r="J64238" t="s">
        <v>238831</v>
      </c>
    </row>
    <row r="64239" spans="1:10" x14ac:dyDescent="0.3">
      <c r="A64239" t="s">
        <v>154288</v>
      </c>
      <c r="B64239" t="s">
        <v>154289</v>
      </c>
      <c r="C64239">
        <v>3</v>
      </c>
      <c r="F64239" t="s">
        <v>262454</v>
      </c>
      <c r="G64239" t="s">
        <v>154290</v>
      </c>
      <c r="H64239" s="1">
        <v>43253</v>
      </c>
      <c r="I64239" s="1">
        <v>43254.072418981479</v>
      </c>
      <c r="J64239" t="s">
        <v>238831</v>
      </c>
    </row>
    <row r="64240" spans="1:10" x14ac:dyDescent="0.3">
      <c r="A64240" t="s">
        <v>154291</v>
      </c>
      <c r="B64240" t="s">
        <v>154292</v>
      </c>
      <c r="C64240">
        <v>4</v>
      </c>
      <c r="H64240" s="1">
        <v>43286</v>
      </c>
      <c r="I64240" s="1">
        <v>43292.119108796294</v>
      </c>
      <c r="J64240" t="s">
        <v>238831</v>
      </c>
    </row>
    <row r="64241" spans="1:10" x14ac:dyDescent="0.3">
      <c r="A64241" t="s">
        <v>154293</v>
      </c>
      <c r="B64241" t="s">
        <v>149417</v>
      </c>
      <c r="C64241">
        <v>4</v>
      </c>
      <c r="F64241" t="s">
        <v>262455</v>
      </c>
      <c r="G64241" t="s">
        <v>154294</v>
      </c>
      <c r="H64241" s="1">
        <v>43132</v>
      </c>
      <c r="I64241" s="1">
        <v>43132.724027777775</v>
      </c>
      <c r="J64241" t="s">
        <v>238607</v>
      </c>
    </row>
    <row r="64242" spans="1:10" x14ac:dyDescent="0.3">
      <c r="A64242" t="s">
        <v>154295</v>
      </c>
      <c r="B64242" t="s">
        <v>154296</v>
      </c>
      <c r="C64242">
        <v>5</v>
      </c>
      <c r="F64242" t="s">
        <v>262456</v>
      </c>
      <c r="G64242" t="s">
        <v>154297</v>
      </c>
      <c r="H64242" s="1">
        <v>43110</v>
      </c>
      <c r="I64242" s="1">
        <v>43115.90347222222</v>
      </c>
      <c r="J64242" t="s">
        <v>238831</v>
      </c>
    </row>
    <row r="64243" spans="1:10" x14ac:dyDescent="0.3">
      <c r="A64243" t="s">
        <v>154298</v>
      </c>
      <c r="B64243" t="s">
        <v>154299</v>
      </c>
      <c r="C64243">
        <v>5</v>
      </c>
      <c r="F64243" t="s">
        <v>262457</v>
      </c>
      <c r="G64243" t="s">
        <v>154300</v>
      </c>
      <c r="H64243" s="1">
        <v>42969</v>
      </c>
      <c r="I64243" s="1">
        <v>42970.531469907408</v>
      </c>
      <c r="J64243" t="s">
        <v>238831</v>
      </c>
    </row>
    <row r="64244" spans="1:10" x14ac:dyDescent="0.3">
      <c r="A64244" t="s">
        <v>154301</v>
      </c>
      <c r="B64244" t="s">
        <v>154302</v>
      </c>
      <c r="C64244">
        <v>4</v>
      </c>
      <c r="H64244" s="1">
        <v>43218</v>
      </c>
      <c r="I64244" s="1">
        <v>43218.890405092592</v>
      </c>
      <c r="J64244" t="s">
        <v>238831</v>
      </c>
    </row>
    <row r="64245" spans="1:10" x14ac:dyDescent="0.3">
      <c r="A64245" t="s">
        <v>154303</v>
      </c>
      <c r="B64245" t="s">
        <v>154304</v>
      </c>
      <c r="C64245">
        <v>1</v>
      </c>
      <c r="F64245" t="s">
        <v>243908</v>
      </c>
      <c r="G64245" t="s">
        <v>154305</v>
      </c>
      <c r="H64245" s="1">
        <v>43147</v>
      </c>
      <c r="I64245" s="1">
        <v>43149.45076388889</v>
      </c>
      <c r="J64245" t="s">
        <v>238607</v>
      </c>
    </row>
    <row r="64246" spans="1:10" x14ac:dyDescent="0.3">
      <c r="A64246" t="s">
        <v>154306</v>
      </c>
      <c r="B64246" t="s">
        <v>154307</v>
      </c>
      <c r="C64246">
        <v>5</v>
      </c>
      <c r="H64246" s="1">
        <v>43306</v>
      </c>
      <c r="I64246" s="1">
        <v>43307.539375</v>
      </c>
      <c r="J64246" t="s">
        <v>238831</v>
      </c>
    </row>
    <row r="64247" spans="1:10" x14ac:dyDescent="0.3">
      <c r="A64247" t="s">
        <v>154308</v>
      </c>
      <c r="B64247" t="s">
        <v>154309</v>
      </c>
      <c r="C64247">
        <v>5</v>
      </c>
      <c r="H64247" s="1">
        <v>43167</v>
      </c>
      <c r="I64247" s="1">
        <v>43167.689270833333</v>
      </c>
      <c r="J64247" t="s">
        <v>238831</v>
      </c>
    </row>
    <row r="64248" spans="1:10" x14ac:dyDescent="0.3">
      <c r="A64248" t="s">
        <v>154310</v>
      </c>
      <c r="B64248" t="s">
        <v>154311</v>
      </c>
      <c r="C64248">
        <v>4</v>
      </c>
      <c r="H64248" s="1">
        <v>43000</v>
      </c>
      <c r="I64248" s="1">
        <v>43006.648113425923</v>
      </c>
      <c r="J64248" t="s">
        <v>238831</v>
      </c>
    </row>
    <row r="64249" spans="1:10" x14ac:dyDescent="0.3">
      <c r="A64249" t="s">
        <v>154312</v>
      </c>
      <c r="B64249" t="s">
        <v>154313</v>
      </c>
      <c r="C64249">
        <v>5</v>
      </c>
      <c r="F64249" t="s">
        <v>262458</v>
      </c>
      <c r="G64249" t="s">
        <v>154314</v>
      </c>
      <c r="H64249" s="1">
        <v>42936</v>
      </c>
      <c r="I64249" s="1">
        <v>42937.726435185185</v>
      </c>
      <c r="J64249" t="s">
        <v>238831</v>
      </c>
    </row>
    <row r="64250" spans="1:10" x14ac:dyDescent="0.3">
      <c r="A64250" t="s">
        <v>154315</v>
      </c>
      <c r="B64250" t="s">
        <v>154316</v>
      </c>
      <c r="C64250">
        <v>5</v>
      </c>
      <c r="H64250" s="1">
        <v>43116</v>
      </c>
      <c r="I64250" s="1">
        <v>43119.965081018519</v>
      </c>
      <c r="J64250" t="s">
        <v>238831</v>
      </c>
    </row>
    <row r="64251" spans="1:10" x14ac:dyDescent="0.3">
      <c r="A64251" t="s">
        <v>154317</v>
      </c>
      <c r="B64251" t="s">
        <v>154318</v>
      </c>
      <c r="C64251">
        <v>4</v>
      </c>
      <c r="D64251" t="s">
        <v>19089</v>
      </c>
      <c r="E64251" t="s">
        <v>237423</v>
      </c>
      <c r="F64251" t="s">
        <v>262459</v>
      </c>
      <c r="G64251" t="s">
        <v>154319</v>
      </c>
      <c r="H64251" s="1">
        <v>43258</v>
      </c>
      <c r="I64251" s="1">
        <v>43260.786249999997</v>
      </c>
      <c r="J64251" t="s">
        <v>238831</v>
      </c>
    </row>
    <row r="64252" spans="1:10" x14ac:dyDescent="0.3">
      <c r="A64252" t="s">
        <v>154320</v>
      </c>
      <c r="B64252" t="s">
        <v>154321</v>
      </c>
      <c r="C64252">
        <v>5</v>
      </c>
      <c r="D64252" t="s">
        <v>154322</v>
      </c>
      <c r="E64252" t="s">
        <v>239463</v>
      </c>
      <c r="H64252" s="1">
        <v>43343</v>
      </c>
      <c r="I64252" s="1">
        <v>43343.868194444447</v>
      </c>
      <c r="J64252" t="s">
        <v>238831</v>
      </c>
    </row>
    <row r="64253" spans="1:10" x14ac:dyDescent="0.3">
      <c r="A64253" t="s">
        <v>154323</v>
      </c>
      <c r="B64253" t="s">
        <v>154324</v>
      </c>
      <c r="C64253">
        <v>5</v>
      </c>
      <c r="H64253" s="1">
        <v>42887</v>
      </c>
      <c r="I64253" s="1">
        <v>42887.910451388889</v>
      </c>
      <c r="J64253" t="s">
        <v>238831</v>
      </c>
    </row>
    <row r="64254" spans="1:10" x14ac:dyDescent="0.3">
      <c r="A64254" t="s">
        <v>154325</v>
      </c>
      <c r="B64254" t="s">
        <v>154326</v>
      </c>
      <c r="C64254">
        <v>3</v>
      </c>
      <c r="F64254" t="s">
        <v>262460</v>
      </c>
      <c r="G64254" t="s">
        <v>154327</v>
      </c>
      <c r="H64254" s="1">
        <v>43046</v>
      </c>
      <c r="I64254" s="1">
        <v>43046.597430555557</v>
      </c>
      <c r="J64254" t="s">
        <v>238607</v>
      </c>
    </row>
    <row r="64255" spans="1:10" x14ac:dyDescent="0.3">
      <c r="A64255" t="s">
        <v>154328</v>
      </c>
      <c r="B64255" t="s">
        <v>154329</v>
      </c>
      <c r="C64255">
        <v>5</v>
      </c>
      <c r="F64255" t="s">
        <v>262063</v>
      </c>
      <c r="G64255" t="s">
        <v>151490</v>
      </c>
      <c r="H64255" s="1">
        <v>42880</v>
      </c>
      <c r="I64255" s="1">
        <v>42881.586967592593</v>
      </c>
      <c r="J64255" t="s">
        <v>238831</v>
      </c>
    </row>
    <row r="64256" spans="1:10" x14ac:dyDescent="0.3">
      <c r="A64256" t="s">
        <v>154330</v>
      </c>
      <c r="B64256" t="s">
        <v>154331</v>
      </c>
      <c r="C64256">
        <v>5</v>
      </c>
      <c r="H64256" s="1">
        <v>43091</v>
      </c>
      <c r="I64256" s="1">
        <v>43095.532210648147</v>
      </c>
      <c r="J64256" t="s">
        <v>238831</v>
      </c>
    </row>
    <row r="64257" spans="1:10" x14ac:dyDescent="0.3">
      <c r="A64257" t="s">
        <v>154332</v>
      </c>
      <c r="B64257" t="s">
        <v>154333</v>
      </c>
      <c r="C64257">
        <v>1</v>
      </c>
      <c r="D64257" t="s">
        <v>154334</v>
      </c>
      <c r="E64257" t="s">
        <v>239464</v>
      </c>
      <c r="F64257" t="s">
        <v>262461</v>
      </c>
      <c r="G64257" t="s">
        <v>154335</v>
      </c>
      <c r="H64257" s="1">
        <v>43302</v>
      </c>
      <c r="I64257" s="1">
        <v>43304.94809027778</v>
      </c>
      <c r="J64257" t="s">
        <v>238607</v>
      </c>
    </row>
    <row r="64258" spans="1:10" x14ac:dyDescent="0.3">
      <c r="A64258" t="s">
        <v>154336</v>
      </c>
      <c r="B64258" t="s">
        <v>154337</v>
      </c>
      <c r="C64258">
        <v>5</v>
      </c>
      <c r="H64258" s="1">
        <v>42878</v>
      </c>
      <c r="I64258" s="1">
        <v>42881.689791666664</v>
      </c>
      <c r="J64258" t="s">
        <v>238831</v>
      </c>
    </row>
    <row r="64259" spans="1:10" x14ac:dyDescent="0.3">
      <c r="A64259" t="s">
        <v>154338</v>
      </c>
      <c r="B64259" t="s">
        <v>154339</v>
      </c>
      <c r="C64259">
        <v>5</v>
      </c>
      <c r="H64259" s="1">
        <v>42920</v>
      </c>
      <c r="I64259" s="1">
        <v>42922.751307870371</v>
      </c>
      <c r="J64259" t="s">
        <v>238831</v>
      </c>
    </row>
    <row r="64260" spans="1:10" x14ac:dyDescent="0.3">
      <c r="A64260" t="s">
        <v>154340</v>
      </c>
      <c r="B64260" t="s">
        <v>154341</v>
      </c>
      <c r="C64260">
        <v>5</v>
      </c>
      <c r="H64260" s="1">
        <v>43217</v>
      </c>
      <c r="I64260" s="1">
        <v>43218.174907407411</v>
      </c>
      <c r="J64260" t="s">
        <v>238831</v>
      </c>
    </row>
    <row r="64261" spans="1:10" x14ac:dyDescent="0.3">
      <c r="A64261" t="s">
        <v>154342</v>
      </c>
      <c r="B64261" t="s">
        <v>154343</v>
      </c>
      <c r="C64261">
        <v>4</v>
      </c>
      <c r="H64261" s="1">
        <v>43117</v>
      </c>
      <c r="I64261" s="1">
        <v>43119.165520833332</v>
      </c>
      <c r="J64261" t="s">
        <v>238831</v>
      </c>
    </row>
    <row r="64262" spans="1:10" x14ac:dyDescent="0.3">
      <c r="A64262" t="s">
        <v>154344</v>
      </c>
      <c r="B64262" t="s">
        <v>154345</v>
      </c>
      <c r="C64262">
        <v>5</v>
      </c>
      <c r="D64262" t="s">
        <v>62</v>
      </c>
      <c r="E64262" t="s">
        <v>236985</v>
      </c>
      <c r="F64262" t="s">
        <v>262462</v>
      </c>
      <c r="G64262" t="s">
        <v>154346</v>
      </c>
      <c r="H64262" s="1">
        <v>43306</v>
      </c>
      <c r="I64262" s="1">
        <v>43308.611527777779</v>
      </c>
      <c r="J64262" t="s">
        <v>238831</v>
      </c>
    </row>
    <row r="64263" spans="1:10" x14ac:dyDescent="0.3">
      <c r="A64263" t="s">
        <v>154347</v>
      </c>
      <c r="B64263" t="s">
        <v>154348</v>
      </c>
      <c r="C64263">
        <v>3</v>
      </c>
      <c r="F64263" t="s">
        <v>262463</v>
      </c>
      <c r="G64263" t="s">
        <v>154349</v>
      </c>
      <c r="H64263" s="1">
        <v>42936</v>
      </c>
      <c r="I64263" s="1">
        <v>42937.638599537036</v>
      </c>
      <c r="J64263" t="s">
        <v>238831</v>
      </c>
    </row>
    <row r="64264" spans="1:10" x14ac:dyDescent="0.3">
      <c r="A64264" t="s">
        <v>154350</v>
      </c>
      <c r="B64264" t="s">
        <v>154351</v>
      </c>
      <c r="C64264">
        <v>2</v>
      </c>
      <c r="F64264" t="s">
        <v>262464</v>
      </c>
      <c r="G64264" t="s">
        <v>154352</v>
      </c>
      <c r="H64264" s="1">
        <v>42966</v>
      </c>
      <c r="I64264" s="1">
        <v>42966.990300925929</v>
      </c>
      <c r="J64264" t="s">
        <v>238607</v>
      </c>
    </row>
    <row r="64265" spans="1:10" x14ac:dyDescent="0.3">
      <c r="A64265" t="s">
        <v>154353</v>
      </c>
      <c r="B64265" t="s">
        <v>154354</v>
      </c>
      <c r="C64265">
        <v>5</v>
      </c>
      <c r="H64265" s="1">
        <v>42832</v>
      </c>
      <c r="I64265" s="1">
        <v>42832.880370370367</v>
      </c>
      <c r="J64265" t="s">
        <v>238831</v>
      </c>
    </row>
    <row r="64266" spans="1:10" x14ac:dyDescent="0.3">
      <c r="A64266" t="s">
        <v>154355</v>
      </c>
      <c r="B64266" t="s">
        <v>154356</v>
      </c>
      <c r="C64266">
        <v>5</v>
      </c>
      <c r="F64266" t="s">
        <v>251419</v>
      </c>
      <c r="G64266" t="s">
        <v>154357</v>
      </c>
      <c r="H64266" s="1">
        <v>42942</v>
      </c>
      <c r="I64266" s="1">
        <v>42943.450937499998</v>
      </c>
      <c r="J64266" t="s">
        <v>238831</v>
      </c>
    </row>
    <row r="64267" spans="1:10" x14ac:dyDescent="0.3">
      <c r="A64267" t="s">
        <v>154358</v>
      </c>
      <c r="B64267" t="s">
        <v>154359</v>
      </c>
      <c r="C64267">
        <v>5</v>
      </c>
      <c r="H64267" s="1">
        <v>43307</v>
      </c>
      <c r="I64267" s="1">
        <v>43310.998240740744</v>
      </c>
      <c r="J64267" t="s">
        <v>238831</v>
      </c>
    </row>
    <row r="64268" spans="1:10" x14ac:dyDescent="0.3">
      <c r="A64268" t="s">
        <v>154360</v>
      </c>
      <c r="B64268" t="s">
        <v>154361</v>
      </c>
      <c r="C64268">
        <v>1</v>
      </c>
      <c r="F64268" t="s">
        <v>262465</v>
      </c>
      <c r="G64268" t="s">
        <v>154362</v>
      </c>
      <c r="H64268" s="1">
        <v>43047</v>
      </c>
      <c r="I64268" s="1">
        <v>43047.606215277781</v>
      </c>
      <c r="J64268" t="s">
        <v>238607</v>
      </c>
    </row>
    <row r="64269" spans="1:10" x14ac:dyDescent="0.3">
      <c r="A64269" t="s">
        <v>154363</v>
      </c>
      <c r="B64269" t="s">
        <v>154364</v>
      </c>
      <c r="C64269">
        <v>3</v>
      </c>
      <c r="F64269" t="s">
        <v>262466</v>
      </c>
      <c r="G64269" t="s">
        <v>154365</v>
      </c>
      <c r="H64269" s="1">
        <v>42878</v>
      </c>
      <c r="I64269" s="1">
        <v>42881.738865740743</v>
      </c>
      <c r="J64269" t="s">
        <v>238831</v>
      </c>
    </row>
    <row r="64270" spans="1:10" x14ac:dyDescent="0.3">
      <c r="A64270" t="s">
        <v>154366</v>
      </c>
      <c r="B64270" t="s">
        <v>154367</v>
      </c>
      <c r="C64270">
        <v>5</v>
      </c>
      <c r="H64270" s="1">
        <v>42913</v>
      </c>
      <c r="I64270" s="1">
        <v>42914.708055555559</v>
      </c>
      <c r="J64270" t="s">
        <v>238831</v>
      </c>
    </row>
    <row r="64271" spans="1:10" x14ac:dyDescent="0.3">
      <c r="A64271" t="s">
        <v>154368</v>
      </c>
      <c r="B64271" t="s">
        <v>154369</v>
      </c>
      <c r="C64271">
        <v>5</v>
      </c>
      <c r="D64271" t="s">
        <v>572</v>
      </c>
      <c r="E64271" t="s">
        <v>237005</v>
      </c>
      <c r="F64271" t="s">
        <v>262467</v>
      </c>
      <c r="G64271" t="s">
        <v>154370</v>
      </c>
      <c r="H64271" s="1">
        <v>43239</v>
      </c>
      <c r="I64271" s="1">
        <v>43241.453773148147</v>
      </c>
      <c r="J64271" t="s">
        <v>238831</v>
      </c>
    </row>
    <row r="64272" spans="1:10" x14ac:dyDescent="0.3">
      <c r="A64272" t="s">
        <v>154371</v>
      </c>
      <c r="B64272" t="s">
        <v>154372</v>
      </c>
      <c r="C64272">
        <v>5</v>
      </c>
      <c r="H64272" s="1">
        <v>43295</v>
      </c>
      <c r="I64272" s="1">
        <v>43322.101354166669</v>
      </c>
      <c r="J64272" t="s">
        <v>238831</v>
      </c>
    </row>
    <row r="64273" spans="1:10" x14ac:dyDescent="0.3">
      <c r="A64273" t="s">
        <v>154373</v>
      </c>
      <c r="B64273" t="s">
        <v>154374</v>
      </c>
      <c r="C64273">
        <v>4</v>
      </c>
      <c r="H64273" s="1">
        <v>42921</v>
      </c>
      <c r="I64273" s="1">
        <v>42922.578981481478</v>
      </c>
      <c r="J64273" t="s">
        <v>238831</v>
      </c>
    </row>
    <row r="64274" spans="1:10" x14ac:dyDescent="0.3">
      <c r="A64274" t="s">
        <v>154375</v>
      </c>
      <c r="B64274" t="s">
        <v>154376</v>
      </c>
      <c r="C64274">
        <v>5</v>
      </c>
      <c r="F64274" t="s">
        <v>262468</v>
      </c>
      <c r="G64274" t="s">
        <v>154377</v>
      </c>
      <c r="H64274" s="1">
        <v>42959</v>
      </c>
      <c r="I64274" s="1">
        <v>42961.563090277778</v>
      </c>
      <c r="J64274" t="s">
        <v>238831</v>
      </c>
    </row>
    <row r="64275" spans="1:10" x14ac:dyDescent="0.3">
      <c r="A64275" t="s">
        <v>154378</v>
      </c>
      <c r="B64275" t="s">
        <v>154379</v>
      </c>
      <c r="C64275">
        <v>4</v>
      </c>
      <c r="H64275" s="1">
        <v>43265</v>
      </c>
      <c r="I64275" s="1">
        <v>43266.733819444446</v>
      </c>
      <c r="J64275" t="s">
        <v>238831</v>
      </c>
    </row>
    <row r="64276" spans="1:10" x14ac:dyDescent="0.3">
      <c r="A64276" t="s">
        <v>154380</v>
      </c>
      <c r="B64276" t="s">
        <v>154381</v>
      </c>
      <c r="C64276">
        <v>4</v>
      </c>
      <c r="H64276" s="1">
        <v>43166</v>
      </c>
      <c r="I64276" s="1">
        <v>43172.543541666666</v>
      </c>
      <c r="J64276" t="s">
        <v>238831</v>
      </c>
    </row>
    <row r="64277" spans="1:10" x14ac:dyDescent="0.3">
      <c r="A64277" t="s">
        <v>154382</v>
      </c>
      <c r="B64277" t="s">
        <v>154383</v>
      </c>
      <c r="C64277">
        <v>5</v>
      </c>
      <c r="F64277" t="s">
        <v>237119</v>
      </c>
      <c r="G64277" t="s">
        <v>5117</v>
      </c>
      <c r="H64277" s="1">
        <v>43228</v>
      </c>
      <c r="I64277" s="1">
        <v>43237.420289351852</v>
      </c>
      <c r="J64277" t="s">
        <v>238831</v>
      </c>
    </row>
    <row r="64278" spans="1:10" x14ac:dyDescent="0.3">
      <c r="A64278" t="s">
        <v>154384</v>
      </c>
      <c r="B64278" t="s">
        <v>154385</v>
      </c>
      <c r="C64278">
        <v>5</v>
      </c>
      <c r="H64278" s="1">
        <v>43119</v>
      </c>
      <c r="I64278" s="1">
        <v>43122.77</v>
      </c>
      <c r="J64278" t="s">
        <v>238831</v>
      </c>
    </row>
    <row r="64279" spans="1:10" x14ac:dyDescent="0.3">
      <c r="A64279" t="s">
        <v>154386</v>
      </c>
      <c r="B64279" t="s">
        <v>154387</v>
      </c>
      <c r="C64279">
        <v>5</v>
      </c>
      <c r="D64279" t="s">
        <v>1245</v>
      </c>
      <c r="E64279" t="s">
        <v>236985</v>
      </c>
      <c r="F64279" t="s">
        <v>262469</v>
      </c>
      <c r="G64279" t="s">
        <v>154388</v>
      </c>
      <c r="H64279" s="1">
        <v>43266</v>
      </c>
      <c r="I64279" s="1">
        <v>43267.52003472222</v>
      </c>
      <c r="J64279" t="s">
        <v>238831</v>
      </c>
    </row>
    <row r="64280" spans="1:10" x14ac:dyDescent="0.3">
      <c r="A64280" t="s">
        <v>154389</v>
      </c>
      <c r="B64280" t="s">
        <v>154390</v>
      </c>
      <c r="C64280">
        <v>4</v>
      </c>
      <c r="H64280" s="1">
        <v>43237</v>
      </c>
      <c r="I64280" s="1">
        <v>43265.869490740741</v>
      </c>
      <c r="J64280" t="s">
        <v>238831</v>
      </c>
    </row>
    <row r="64281" spans="1:10" x14ac:dyDescent="0.3">
      <c r="A64281" t="s">
        <v>154391</v>
      </c>
      <c r="B64281" t="s">
        <v>154392</v>
      </c>
      <c r="C64281">
        <v>5</v>
      </c>
      <c r="H64281" s="1">
        <v>43253</v>
      </c>
      <c r="I64281" s="1">
        <v>43255.699374999997</v>
      </c>
      <c r="J64281" t="s">
        <v>238831</v>
      </c>
    </row>
    <row r="64282" spans="1:10" x14ac:dyDescent="0.3">
      <c r="A64282" t="s">
        <v>154393</v>
      </c>
      <c r="B64282" t="s">
        <v>154394</v>
      </c>
      <c r="C64282">
        <v>5</v>
      </c>
      <c r="H64282" s="1">
        <v>43080</v>
      </c>
      <c r="I64282" s="1">
        <v>43082.897766203707</v>
      </c>
      <c r="J64282" t="s">
        <v>238831</v>
      </c>
    </row>
    <row r="64283" spans="1:10" x14ac:dyDescent="0.3">
      <c r="A64283" t="s">
        <v>154395</v>
      </c>
      <c r="B64283" t="s">
        <v>154396</v>
      </c>
      <c r="C64283">
        <v>3</v>
      </c>
      <c r="H64283" s="1">
        <v>43193</v>
      </c>
      <c r="I64283" s="1">
        <v>43194.490451388891</v>
      </c>
      <c r="J64283" t="s">
        <v>238607</v>
      </c>
    </row>
    <row r="64284" spans="1:10" x14ac:dyDescent="0.3">
      <c r="A64284" t="s">
        <v>154397</v>
      </c>
      <c r="B64284" t="s">
        <v>154398</v>
      </c>
      <c r="C64284">
        <v>2</v>
      </c>
      <c r="F64284" t="s">
        <v>262470</v>
      </c>
      <c r="G64284" t="s">
        <v>154399</v>
      </c>
      <c r="H64284" s="1">
        <v>43305</v>
      </c>
      <c r="I64284" s="1">
        <v>43305.799085648148</v>
      </c>
      <c r="J64284" t="s">
        <v>238607</v>
      </c>
    </row>
    <row r="64285" spans="1:10" x14ac:dyDescent="0.3">
      <c r="A64285" t="s">
        <v>154400</v>
      </c>
      <c r="B64285" t="s">
        <v>154401</v>
      </c>
      <c r="C64285">
        <v>4</v>
      </c>
      <c r="H64285" s="1">
        <v>43188</v>
      </c>
      <c r="I64285" s="1">
        <v>43188.934733796297</v>
      </c>
      <c r="J64285" t="s">
        <v>238831</v>
      </c>
    </row>
    <row r="64286" spans="1:10" x14ac:dyDescent="0.3">
      <c r="A64286" t="s">
        <v>154402</v>
      </c>
      <c r="B64286" t="s">
        <v>154403</v>
      </c>
      <c r="C64286">
        <v>1</v>
      </c>
      <c r="F64286" t="s">
        <v>262471</v>
      </c>
      <c r="G64286" t="s">
        <v>154404</v>
      </c>
      <c r="H64286" s="1">
        <v>43202</v>
      </c>
      <c r="I64286" s="1">
        <v>43202.499699074076</v>
      </c>
      <c r="J64286" t="s">
        <v>238607</v>
      </c>
    </row>
    <row r="64287" spans="1:10" x14ac:dyDescent="0.3">
      <c r="A64287" t="s">
        <v>154405</v>
      </c>
      <c r="B64287" t="s">
        <v>154406</v>
      </c>
      <c r="C64287">
        <v>5</v>
      </c>
      <c r="H64287" s="1">
        <v>42993</v>
      </c>
      <c r="I64287" s="1">
        <v>42995.097256944442</v>
      </c>
      <c r="J64287" t="s">
        <v>238831</v>
      </c>
    </row>
    <row r="64288" spans="1:10" x14ac:dyDescent="0.3">
      <c r="A64288" t="s">
        <v>154407</v>
      </c>
      <c r="B64288" t="s">
        <v>154408</v>
      </c>
      <c r="C64288">
        <v>5</v>
      </c>
      <c r="D64288" t="s">
        <v>34386</v>
      </c>
      <c r="E64288" t="s">
        <v>238415</v>
      </c>
      <c r="F64288" t="s">
        <v>262472</v>
      </c>
      <c r="G64288" t="s">
        <v>154409</v>
      </c>
      <c r="H64288" s="1">
        <v>43322</v>
      </c>
      <c r="I64288" s="1">
        <v>43324.615115740744</v>
      </c>
      <c r="J64288" t="s">
        <v>238831</v>
      </c>
    </row>
    <row r="64289" spans="1:10" x14ac:dyDescent="0.3">
      <c r="A64289" t="s">
        <v>154410</v>
      </c>
      <c r="B64289" t="s">
        <v>154411</v>
      </c>
      <c r="C64289">
        <v>5</v>
      </c>
      <c r="H64289" s="1">
        <v>42969</v>
      </c>
      <c r="I64289" s="1">
        <v>42970.456099537034</v>
      </c>
      <c r="J64289" t="s">
        <v>238831</v>
      </c>
    </row>
    <row r="64290" spans="1:10" x14ac:dyDescent="0.3">
      <c r="A64290" t="s">
        <v>154412</v>
      </c>
      <c r="B64290" t="s">
        <v>154413</v>
      </c>
      <c r="C64290">
        <v>4</v>
      </c>
      <c r="H64290" s="1">
        <v>43155</v>
      </c>
      <c r="I64290" s="1">
        <v>43158.695821759262</v>
      </c>
      <c r="J64290" t="s">
        <v>238831</v>
      </c>
    </row>
    <row r="64291" spans="1:10" x14ac:dyDescent="0.3">
      <c r="A64291" t="s">
        <v>154414</v>
      </c>
      <c r="B64291" t="s">
        <v>154415</v>
      </c>
      <c r="C64291">
        <v>1</v>
      </c>
      <c r="D64291" t="s">
        <v>154416</v>
      </c>
      <c r="E64291" t="s">
        <v>237907</v>
      </c>
      <c r="F64291" t="s">
        <v>262473</v>
      </c>
      <c r="G64291" t="s">
        <v>154417</v>
      </c>
      <c r="H64291" s="1">
        <v>43326</v>
      </c>
      <c r="I64291" s="1">
        <v>43326.718599537038</v>
      </c>
      <c r="J64291" t="s">
        <v>238607</v>
      </c>
    </row>
    <row r="64292" spans="1:10" x14ac:dyDescent="0.3">
      <c r="A64292" t="s">
        <v>154418</v>
      </c>
      <c r="B64292" t="s">
        <v>154419</v>
      </c>
      <c r="C64292">
        <v>5</v>
      </c>
      <c r="H64292" s="1">
        <v>43333</v>
      </c>
      <c r="I64292" s="1">
        <v>43335.986620370371</v>
      </c>
      <c r="J64292" t="s">
        <v>238831</v>
      </c>
    </row>
    <row r="64293" spans="1:10" x14ac:dyDescent="0.3">
      <c r="A64293" t="s">
        <v>154420</v>
      </c>
      <c r="B64293" t="s">
        <v>154421</v>
      </c>
      <c r="C64293">
        <v>5</v>
      </c>
      <c r="F64293" t="s">
        <v>262474</v>
      </c>
      <c r="G64293" t="s">
        <v>154422</v>
      </c>
      <c r="H64293" s="1">
        <v>43109</v>
      </c>
      <c r="I64293" s="1">
        <v>43110.640150462961</v>
      </c>
      <c r="J64293" t="s">
        <v>238831</v>
      </c>
    </row>
    <row r="64294" spans="1:10" x14ac:dyDescent="0.3">
      <c r="A64294" t="s">
        <v>154423</v>
      </c>
      <c r="B64294" t="s">
        <v>154424</v>
      </c>
      <c r="C64294">
        <v>5</v>
      </c>
      <c r="F64294" t="s">
        <v>262475</v>
      </c>
      <c r="G64294" t="s">
        <v>154425</v>
      </c>
      <c r="H64294" s="1">
        <v>43169</v>
      </c>
      <c r="I64294" s="1">
        <v>43169.171574074076</v>
      </c>
      <c r="J64294" t="s">
        <v>238831</v>
      </c>
    </row>
    <row r="64295" spans="1:10" x14ac:dyDescent="0.3">
      <c r="A64295" t="s">
        <v>154426</v>
      </c>
      <c r="B64295" t="s">
        <v>154427</v>
      </c>
      <c r="C64295">
        <v>4</v>
      </c>
      <c r="H64295" s="1">
        <v>43327</v>
      </c>
      <c r="I64295" s="1">
        <v>43328.142766203702</v>
      </c>
      <c r="J64295" t="s">
        <v>238831</v>
      </c>
    </row>
    <row r="64296" spans="1:10" x14ac:dyDescent="0.3">
      <c r="A64296" t="s">
        <v>154428</v>
      </c>
      <c r="B64296" t="s">
        <v>154429</v>
      </c>
      <c r="C64296">
        <v>5</v>
      </c>
      <c r="H64296" s="1">
        <v>43033</v>
      </c>
      <c r="I64296" s="1">
        <v>43033.701284722221</v>
      </c>
      <c r="J64296" t="s">
        <v>238831</v>
      </c>
    </row>
    <row r="64297" spans="1:10" x14ac:dyDescent="0.3">
      <c r="A64297" t="s">
        <v>154430</v>
      </c>
      <c r="B64297" t="s">
        <v>154431</v>
      </c>
      <c r="C64297">
        <v>5</v>
      </c>
      <c r="D64297" t="s">
        <v>15166</v>
      </c>
      <c r="E64297" t="s">
        <v>237175</v>
      </c>
      <c r="F64297" t="s">
        <v>262476</v>
      </c>
      <c r="G64297" t="s">
        <v>154432</v>
      </c>
      <c r="H64297" s="1">
        <v>43328</v>
      </c>
      <c r="I64297" s="1">
        <v>43329.464849537035</v>
      </c>
      <c r="J64297" t="s">
        <v>238831</v>
      </c>
    </row>
    <row r="64298" spans="1:10" x14ac:dyDescent="0.3">
      <c r="A64298" t="s">
        <v>154433</v>
      </c>
      <c r="B64298" t="s">
        <v>154434</v>
      </c>
      <c r="C64298">
        <v>3</v>
      </c>
      <c r="H64298" s="1">
        <v>42972</v>
      </c>
      <c r="I64298" s="1">
        <v>42973.100023148145</v>
      </c>
      <c r="J64298" t="s">
        <v>238607</v>
      </c>
    </row>
    <row r="64299" spans="1:10" x14ac:dyDescent="0.3">
      <c r="A64299" t="s">
        <v>154435</v>
      </c>
      <c r="B64299" t="s">
        <v>154436</v>
      </c>
      <c r="C64299">
        <v>5</v>
      </c>
      <c r="F64299" t="s">
        <v>262477</v>
      </c>
      <c r="G64299" t="s">
        <v>154437</v>
      </c>
      <c r="H64299" s="1">
        <v>43060</v>
      </c>
      <c r="I64299" s="1">
        <v>43061.013206018521</v>
      </c>
      <c r="J64299" t="s">
        <v>238831</v>
      </c>
    </row>
    <row r="64300" spans="1:10" x14ac:dyDescent="0.3">
      <c r="A64300" t="s">
        <v>154438</v>
      </c>
      <c r="B64300" t="s">
        <v>154439</v>
      </c>
      <c r="C64300">
        <v>5</v>
      </c>
      <c r="H64300" s="1">
        <v>43137</v>
      </c>
      <c r="I64300" s="1">
        <v>43137.954409722224</v>
      </c>
      <c r="J64300" t="s">
        <v>238831</v>
      </c>
    </row>
    <row r="64301" spans="1:10" x14ac:dyDescent="0.3">
      <c r="A64301" t="s">
        <v>154440</v>
      </c>
      <c r="B64301" t="s">
        <v>154441</v>
      </c>
      <c r="C64301">
        <v>4</v>
      </c>
      <c r="H64301" s="1">
        <v>42913</v>
      </c>
      <c r="I64301" s="1">
        <v>42914.543657407405</v>
      </c>
      <c r="J64301" t="s">
        <v>238831</v>
      </c>
    </row>
    <row r="64302" spans="1:10" x14ac:dyDescent="0.3">
      <c r="A64302" t="s">
        <v>154442</v>
      </c>
      <c r="B64302" t="s">
        <v>154443</v>
      </c>
      <c r="C64302">
        <v>5</v>
      </c>
      <c r="D64302" t="s">
        <v>43</v>
      </c>
      <c r="E64302" t="s">
        <v>236983</v>
      </c>
      <c r="F64302" t="s">
        <v>262478</v>
      </c>
      <c r="G64302" t="s">
        <v>154444</v>
      </c>
      <c r="H64302" s="1">
        <v>43235</v>
      </c>
      <c r="I64302" s="1">
        <v>43236.908136574071</v>
      </c>
      <c r="J64302" t="s">
        <v>238831</v>
      </c>
    </row>
    <row r="64303" spans="1:10" x14ac:dyDescent="0.3">
      <c r="A64303" t="s">
        <v>154445</v>
      </c>
      <c r="B64303" t="s">
        <v>154446</v>
      </c>
      <c r="C64303">
        <v>5</v>
      </c>
      <c r="F64303" t="s">
        <v>262479</v>
      </c>
      <c r="G64303" t="s">
        <v>154447</v>
      </c>
      <c r="H64303" s="1">
        <v>42830</v>
      </c>
      <c r="I64303" s="1">
        <v>42831.226620370369</v>
      </c>
      <c r="J64303" t="s">
        <v>238831</v>
      </c>
    </row>
    <row r="64304" spans="1:10" x14ac:dyDescent="0.3">
      <c r="A64304" t="s">
        <v>154448</v>
      </c>
      <c r="B64304" t="s">
        <v>154449</v>
      </c>
      <c r="C64304">
        <v>5</v>
      </c>
      <c r="H64304" s="1">
        <v>43307</v>
      </c>
      <c r="I64304" s="1">
        <v>43309.762766203705</v>
      </c>
      <c r="J64304" t="s">
        <v>238831</v>
      </c>
    </row>
    <row r="64305" spans="1:10" x14ac:dyDescent="0.3">
      <c r="A64305" t="s">
        <v>154450</v>
      </c>
      <c r="B64305" t="s">
        <v>154451</v>
      </c>
      <c r="C64305">
        <v>5</v>
      </c>
      <c r="F64305" t="s">
        <v>262480</v>
      </c>
      <c r="G64305" t="s">
        <v>154452</v>
      </c>
      <c r="H64305" s="1">
        <v>43100</v>
      </c>
      <c r="I64305" s="1">
        <v>43103.404722222222</v>
      </c>
      <c r="J64305" t="s">
        <v>238831</v>
      </c>
    </row>
    <row r="64306" spans="1:10" x14ac:dyDescent="0.3">
      <c r="A64306" t="s">
        <v>154453</v>
      </c>
      <c r="B64306" t="s">
        <v>154454</v>
      </c>
      <c r="C64306">
        <v>5</v>
      </c>
      <c r="H64306" s="1">
        <v>42997</v>
      </c>
      <c r="I64306" s="1">
        <v>42998.039861111109</v>
      </c>
      <c r="J64306" t="s">
        <v>238831</v>
      </c>
    </row>
    <row r="64307" spans="1:10" x14ac:dyDescent="0.3">
      <c r="A64307" t="s">
        <v>154455</v>
      </c>
      <c r="B64307" t="s">
        <v>154456</v>
      </c>
      <c r="C64307">
        <v>3</v>
      </c>
      <c r="F64307" t="s">
        <v>262481</v>
      </c>
      <c r="G64307" t="s">
        <v>154457</v>
      </c>
      <c r="H64307" s="1">
        <v>43188</v>
      </c>
      <c r="I64307" s="1">
        <v>43193.092881944445</v>
      </c>
      <c r="J64307" t="s">
        <v>238831</v>
      </c>
    </row>
    <row r="64308" spans="1:10" x14ac:dyDescent="0.3">
      <c r="A64308" t="s">
        <v>154458</v>
      </c>
      <c r="B64308" t="s">
        <v>154459</v>
      </c>
      <c r="C64308">
        <v>5</v>
      </c>
      <c r="H64308" s="1">
        <v>43341</v>
      </c>
      <c r="I64308" s="1">
        <v>43341.821967592594</v>
      </c>
      <c r="J64308" t="s">
        <v>238831</v>
      </c>
    </row>
    <row r="64309" spans="1:10" x14ac:dyDescent="0.3">
      <c r="A64309" t="s">
        <v>154460</v>
      </c>
      <c r="B64309" t="s">
        <v>154461</v>
      </c>
      <c r="C64309">
        <v>5</v>
      </c>
      <c r="H64309" s="1">
        <v>42868</v>
      </c>
      <c r="I64309" s="1">
        <v>42870.032523148147</v>
      </c>
      <c r="J64309" t="s">
        <v>238831</v>
      </c>
    </row>
    <row r="64310" spans="1:10" x14ac:dyDescent="0.3">
      <c r="A64310" t="s">
        <v>154462</v>
      </c>
      <c r="B64310" t="s">
        <v>154463</v>
      </c>
      <c r="C64310">
        <v>5</v>
      </c>
      <c r="H64310" s="1">
        <v>43083</v>
      </c>
      <c r="I64310" s="1">
        <v>43084.535960648151</v>
      </c>
      <c r="J64310" t="s">
        <v>238831</v>
      </c>
    </row>
    <row r="64311" spans="1:10" x14ac:dyDescent="0.3">
      <c r="A64311" t="s">
        <v>154464</v>
      </c>
      <c r="B64311" t="s">
        <v>154465</v>
      </c>
      <c r="C64311">
        <v>5</v>
      </c>
      <c r="H64311" s="1">
        <v>42860</v>
      </c>
      <c r="I64311" s="1">
        <v>42865.911770833336</v>
      </c>
      <c r="J64311" t="s">
        <v>238831</v>
      </c>
    </row>
    <row r="64312" spans="1:10" x14ac:dyDescent="0.3">
      <c r="A64312" t="s">
        <v>154466</v>
      </c>
      <c r="B64312" t="s">
        <v>154467</v>
      </c>
      <c r="C64312">
        <v>2</v>
      </c>
      <c r="H64312" s="1">
        <v>43125</v>
      </c>
      <c r="I64312" s="1">
        <v>43128.890335648146</v>
      </c>
      <c r="J64312" t="s">
        <v>238607</v>
      </c>
    </row>
    <row r="64313" spans="1:10" x14ac:dyDescent="0.3">
      <c r="A64313" t="s">
        <v>154468</v>
      </c>
      <c r="B64313" t="s">
        <v>154469</v>
      </c>
      <c r="C64313">
        <v>5</v>
      </c>
      <c r="D64313" t="s">
        <v>1326</v>
      </c>
      <c r="E64313" t="s">
        <v>237023</v>
      </c>
      <c r="F64313" t="s">
        <v>262482</v>
      </c>
      <c r="G64313" t="s">
        <v>154470</v>
      </c>
      <c r="H64313" s="1">
        <v>43232</v>
      </c>
      <c r="I64313" s="1">
        <v>43233.151921296296</v>
      </c>
      <c r="J64313" t="s">
        <v>238831</v>
      </c>
    </row>
    <row r="64314" spans="1:10" x14ac:dyDescent="0.3">
      <c r="A64314" t="s">
        <v>154471</v>
      </c>
      <c r="B64314" t="s">
        <v>154472</v>
      </c>
      <c r="C64314">
        <v>5</v>
      </c>
      <c r="F64314" t="s">
        <v>237162</v>
      </c>
      <c r="G64314" t="s">
        <v>7190</v>
      </c>
      <c r="H64314" s="1">
        <v>42946</v>
      </c>
      <c r="I64314" s="1">
        <v>42947.665543981479</v>
      </c>
      <c r="J64314" t="s">
        <v>238831</v>
      </c>
    </row>
    <row r="64315" spans="1:10" x14ac:dyDescent="0.3">
      <c r="A64315" t="s">
        <v>154473</v>
      </c>
      <c r="B64315" t="s">
        <v>154474</v>
      </c>
      <c r="C64315">
        <v>5</v>
      </c>
      <c r="H64315" s="1">
        <v>42980</v>
      </c>
      <c r="I64315" s="1">
        <v>42983.787997685184</v>
      </c>
      <c r="J64315" t="s">
        <v>238831</v>
      </c>
    </row>
    <row r="64316" spans="1:10" x14ac:dyDescent="0.3">
      <c r="A64316" t="s">
        <v>154475</v>
      </c>
      <c r="B64316" t="s">
        <v>154476</v>
      </c>
      <c r="C64316">
        <v>4</v>
      </c>
      <c r="H64316" s="1">
        <v>42878</v>
      </c>
      <c r="I64316" s="1">
        <v>42879.51462962963</v>
      </c>
      <c r="J64316" t="s">
        <v>238831</v>
      </c>
    </row>
    <row r="64317" spans="1:10" x14ac:dyDescent="0.3">
      <c r="A64317" t="s">
        <v>154477</v>
      </c>
      <c r="B64317" t="s">
        <v>154478</v>
      </c>
      <c r="C64317">
        <v>1</v>
      </c>
      <c r="F64317" t="s">
        <v>262483</v>
      </c>
      <c r="G64317" t="s">
        <v>154479</v>
      </c>
      <c r="H64317" s="1">
        <v>43091</v>
      </c>
      <c r="I64317" s="1">
        <v>43095.548842592594</v>
      </c>
      <c r="J64317" t="s">
        <v>238607</v>
      </c>
    </row>
    <row r="64318" spans="1:10" x14ac:dyDescent="0.3">
      <c r="A64318" t="s">
        <v>154480</v>
      </c>
      <c r="B64318" t="s">
        <v>154481</v>
      </c>
      <c r="C64318">
        <v>5</v>
      </c>
      <c r="F64318" t="s">
        <v>262484</v>
      </c>
      <c r="G64318" t="s">
        <v>154482</v>
      </c>
      <c r="H64318" s="1">
        <v>43197</v>
      </c>
      <c r="I64318" s="1">
        <v>43200.003738425927</v>
      </c>
      <c r="J64318" t="s">
        <v>238831</v>
      </c>
    </row>
    <row r="64319" spans="1:10" x14ac:dyDescent="0.3">
      <c r="A64319" t="s">
        <v>154483</v>
      </c>
      <c r="B64319" t="s">
        <v>154484</v>
      </c>
      <c r="C64319">
        <v>5</v>
      </c>
      <c r="H64319" s="1">
        <v>43328</v>
      </c>
      <c r="I64319" s="1">
        <v>43328.886157407411</v>
      </c>
      <c r="J64319" t="s">
        <v>238831</v>
      </c>
    </row>
    <row r="64320" spans="1:10" x14ac:dyDescent="0.3">
      <c r="A64320" t="s">
        <v>154485</v>
      </c>
      <c r="B64320" t="s">
        <v>154486</v>
      </c>
      <c r="C64320">
        <v>5</v>
      </c>
      <c r="H64320" s="1">
        <v>43309</v>
      </c>
      <c r="I64320" s="1">
        <v>43309.837546296294</v>
      </c>
      <c r="J64320" t="s">
        <v>238831</v>
      </c>
    </row>
    <row r="64321" spans="1:10" x14ac:dyDescent="0.3">
      <c r="A64321" t="s">
        <v>154487</v>
      </c>
      <c r="B64321" t="s">
        <v>154488</v>
      </c>
      <c r="C64321">
        <v>4</v>
      </c>
      <c r="H64321" s="1">
        <v>42921</v>
      </c>
      <c r="I64321" s="1">
        <v>42922.469930555555</v>
      </c>
      <c r="J64321" t="s">
        <v>238831</v>
      </c>
    </row>
    <row r="64322" spans="1:10" x14ac:dyDescent="0.3">
      <c r="A64322" t="s">
        <v>154489</v>
      </c>
      <c r="B64322" t="s">
        <v>154490</v>
      </c>
      <c r="C64322">
        <v>5</v>
      </c>
      <c r="H64322" s="1">
        <v>43338</v>
      </c>
      <c r="I64322" s="1">
        <v>43338.948738425926</v>
      </c>
      <c r="J64322" t="s">
        <v>238831</v>
      </c>
    </row>
    <row r="64323" spans="1:10" x14ac:dyDescent="0.3">
      <c r="A64323" t="s">
        <v>154491</v>
      </c>
      <c r="B64323" t="s">
        <v>154492</v>
      </c>
      <c r="C64323">
        <v>5</v>
      </c>
      <c r="D64323" t="s">
        <v>154493</v>
      </c>
      <c r="E64323" t="s">
        <v>239465</v>
      </c>
      <c r="F64323" t="s">
        <v>262485</v>
      </c>
      <c r="G64323" t="s">
        <v>154494</v>
      </c>
      <c r="H64323" s="1">
        <v>43231</v>
      </c>
      <c r="I64323" s="1">
        <v>43231.956261574072</v>
      </c>
      <c r="J64323" t="s">
        <v>238831</v>
      </c>
    </row>
    <row r="64324" spans="1:10" x14ac:dyDescent="0.3">
      <c r="A64324" t="s">
        <v>154495</v>
      </c>
      <c r="B64324" t="s">
        <v>154496</v>
      </c>
      <c r="C64324">
        <v>5</v>
      </c>
      <c r="D64324" t="s">
        <v>9457</v>
      </c>
      <c r="E64324" t="s">
        <v>9457</v>
      </c>
      <c r="F64324" t="s">
        <v>9457</v>
      </c>
      <c r="G64324" t="s">
        <v>9457</v>
      </c>
      <c r="H64324" s="1">
        <v>43231</v>
      </c>
      <c r="I64324" s="1">
        <v>43231.984363425923</v>
      </c>
      <c r="J64324" t="s">
        <v>238831</v>
      </c>
    </row>
    <row r="64325" spans="1:10" x14ac:dyDescent="0.3">
      <c r="A64325" t="s">
        <v>154497</v>
      </c>
      <c r="B64325" t="s">
        <v>154498</v>
      </c>
      <c r="C64325">
        <v>3</v>
      </c>
      <c r="D64325" t="s">
        <v>154499</v>
      </c>
      <c r="E64325" t="s">
        <v>239466</v>
      </c>
      <c r="F64325" t="s">
        <v>262486</v>
      </c>
      <c r="G64325" t="s">
        <v>154500</v>
      </c>
      <c r="H64325" s="1">
        <v>43218</v>
      </c>
      <c r="I64325" s="1">
        <v>43219.579004629632</v>
      </c>
      <c r="J64325" t="s">
        <v>238607</v>
      </c>
    </row>
    <row r="64326" spans="1:10" x14ac:dyDescent="0.3">
      <c r="A64326" t="s">
        <v>154501</v>
      </c>
      <c r="B64326" t="s">
        <v>154502</v>
      </c>
      <c r="C64326">
        <v>5</v>
      </c>
      <c r="D64326" t="s">
        <v>1245</v>
      </c>
      <c r="E64326" t="s">
        <v>236985</v>
      </c>
      <c r="F64326" t="s">
        <v>237005</v>
      </c>
      <c r="G64326" t="s">
        <v>5021</v>
      </c>
      <c r="H64326" s="1">
        <v>43224</v>
      </c>
      <c r="I64326" s="1">
        <v>43226.587789351855</v>
      </c>
      <c r="J64326" t="s">
        <v>238831</v>
      </c>
    </row>
    <row r="64327" spans="1:10" x14ac:dyDescent="0.3">
      <c r="A64327" t="s">
        <v>154503</v>
      </c>
      <c r="B64327" t="s">
        <v>154504</v>
      </c>
      <c r="C64327">
        <v>4</v>
      </c>
      <c r="H64327" s="1">
        <v>43330</v>
      </c>
      <c r="I64327" s="1">
        <v>43332.907777777778</v>
      </c>
      <c r="J64327" t="s">
        <v>238831</v>
      </c>
    </row>
    <row r="64328" spans="1:10" x14ac:dyDescent="0.3">
      <c r="A64328" t="s">
        <v>154505</v>
      </c>
      <c r="B64328" t="s">
        <v>154506</v>
      </c>
      <c r="C64328">
        <v>5</v>
      </c>
      <c r="H64328" s="1">
        <v>43125</v>
      </c>
      <c r="I64328" s="1">
        <v>43125.934699074074</v>
      </c>
      <c r="J64328" t="s">
        <v>238831</v>
      </c>
    </row>
    <row r="64329" spans="1:10" x14ac:dyDescent="0.3">
      <c r="A64329" t="s">
        <v>154507</v>
      </c>
      <c r="B64329" t="s">
        <v>154508</v>
      </c>
      <c r="C64329">
        <v>5</v>
      </c>
      <c r="H64329" s="1">
        <v>43293</v>
      </c>
      <c r="I64329" s="1">
        <v>43295.915520833332</v>
      </c>
      <c r="J64329" t="s">
        <v>238831</v>
      </c>
    </row>
    <row r="64330" spans="1:10" x14ac:dyDescent="0.3">
      <c r="A64330" t="s">
        <v>154509</v>
      </c>
      <c r="B64330" t="s">
        <v>154510</v>
      </c>
      <c r="C64330">
        <v>2</v>
      </c>
      <c r="H64330" s="1">
        <v>43268</v>
      </c>
      <c r="I64330" s="1">
        <v>43269.603958333333</v>
      </c>
      <c r="J64330" t="s">
        <v>238607</v>
      </c>
    </row>
    <row r="64331" spans="1:10" x14ac:dyDescent="0.3">
      <c r="A64331" t="s">
        <v>154511</v>
      </c>
      <c r="B64331" t="s">
        <v>154512</v>
      </c>
      <c r="C64331">
        <v>4</v>
      </c>
      <c r="H64331" s="1">
        <v>43265</v>
      </c>
      <c r="I64331" s="1">
        <v>43270.792048611111</v>
      </c>
      <c r="J64331" t="s">
        <v>238831</v>
      </c>
    </row>
    <row r="64332" spans="1:10" x14ac:dyDescent="0.3">
      <c r="A64332" t="s">
        <v>154513</v>
      </c>
      <c r="B64332" t="s">
        <v>154514</v>
      </c>
      <c r="C64332">
        <v>4</v>
      </c>
      <c r="H64332" s="1">
        <v>42871</v>
      </c>
      <c r="I64332" s="1">
        <v>42871.565578703703</v>
      </c>
      <c r="J64332" t="s">
        <v>238831</v>
      </c>
    </row>
    <row r="64333" spans="1:10" x14ac:dyDescent="0.3">
      <c r="A64333" t="s">
        <v>154515</v>
      </c>
      <c r="B64333" t="s">
        <v>154516</v>
      </c>
      <c r="C64333">
        <v>5</v>
      </c>
      <c r="H64333" s="1">
        <v>43124</v>
      </c>
      <c r="I64333" s="1">
        <v>43127.495324074072</v>
      </c>
      <c r="J64333" t="s">
        <v>238831</v>
      </c>
    </row>
    <row r="64334" spans="1:10" x14ac:dyDescent="0.3">
      <c r="A64334" t="s">
        <v>154517</v>
      </c>
      <c r="B64334" t="s">
        <v>154518</v>
      </c>
      <c r="C64334">
        <v>2</v>
      </c>
      <c r="F64334" t="s">
        <v>262487</v>
      </c>
      <c r="G64334" t="s">
        <v>154519</v>
      </c>
      <c r="H64334" s="1">
        <v>43036</v>
      </c>
      <c r="I64334" s="1">
        <v>43037.651284722226</v>
      </c>
      <c r="J64334" t="s">
        <v>238607</v>
      </c>
    </row>
    <row r="64335" spans="1:10" x14ac:dyDescent="0.3">
      <c r="A64335" t="s">
        <v>154520</v>
      </c>
      <c r="B64335" t="s">
        <v>154521</v>
      </c>
      <c r="C64335">
        <v>3</v>
      </c>
      <c r="H64335" s="1">
        <v>42791</v>
      </c>
      <c r="I64335" s="1">
        <v>42791.641689814816</v>
      </c>
      <c r="J64335" t="s">
        <v>238607</v>
      </c>
    </row>
    <row r="64336" spans="1:10" x14ac:dyDescent="0.3">
      <c r="A64336" t="s">
        <v>154522</v>
      </c>
      <c r="B64336" t="s">
        <v>154523</v>
      </c>
      <c r="C64336">
        <v>5</v>
      </c>
      <c r="H64336" s="1">
        <v>42990</v>
      </c>
      <c r="I64336" s="1">
        <v>42990.903182870374</v>
      </c>
      <c r="J64336" t="s">
        <v>238831</v>
      </c>
    </row>
    <row r="64337" spans="1:10" x14ac:dyDescent="0.3">
      <c r="A64337" t="s">
        <v>154524</v>
      </c>
      <c r="B64337" t="s">
        <v>154525</v>
      </c>
      <c r="C64337">
        <v>2</v>
      </c>
      <c r="F64337" t="s">
        <v>262488</v>
      </c>
      <c r="G64337" t="s">
        <v>154526</v>
      </c>
      <c r="H64337" s="1">
        <v>43091</v>
      </c>
      <c r="I64337" s="1">
        <v>43094.432141203702</v>
      </c>
      <c r="J64337" t="s">
        <v>238607</v>
      </c>
    </row>
    <row r="64338" spans="1:10" x14ac:dyDescent="0.3">
      <c r="A64338" t="s">
        <v>154527</v>
      </c>
      <c r="B64338" t="s">
        <v>154528</v>
      </c>
      <c r="C64338">
        <v>5</v>
      </c>
      <c r="H64338" s="1">
        <v>43211</v>
      </c>
      <c r="I64338" s="1">
        <v>43214.030150462961</v>
      </c>
      <c r="J64338" t="s">
        <v>238831</v>
      </c>
    </row>
    <row r="64339" spans="1:10" x14ac:dyDescent="0.3">
      <c r="A64339" t="s">
        <v>154529</v>
      </c>
      <c r="B64339" t="s">
        <v>154530</v>
      </c>
      <c r="C64339">
        <v>3</v>
      </c>
      <c r="F64339" t="s">
        <v>236987</v>
      </c>
      <c r="G64339" t="s">
        <v>99</v>
      </c>
      <c r="H64339" s="1">
        <v>43040</v>
      </c>
      <c r="I64339" s="1">
        <v>43040.984027777777</v>
      </c>
      <c r="J64339" t="s">
        <v>238831</v>
      </c>
    </row>
    <row r="64340" spans="1:10" x14ac:dyDescent="0.3">
      <c r="A64340" t="s">
        <v>154531</v>
      </c>
      <c r="B64340" t="s">
        <v>154532</v>
      </c>
      <c r="C64340">
        <v>5</v>
      </c>
      <c r="H64340" s="1">
        <v>43221</v>
      </c>
      <c r="I64340" s="1">
        <v>43224.474583333336</v>
      </c>
      <c r="J64340" t="s">
        <v>238831</v>
      </c>
    </row>
    <row r="64341" spans="1:10" x14ac:dyDescent="0.3">
      <c r="A64341" t="s">
        <v>154533</v>
      </c>
      <c r="B64341" t="s">
        <v>154534</v>
      </c>
      <c r="C64341">
        <v>5</v>
      </c>
      <c r="D64341" t="s">
        <v>63059</v>
      </c>
      <c r="E64341" t="s">
        <v>237989</v>
      </c>
      <c r="F64341" t="s">
        <v>262489</v>
      </c>
      <c r="G64341" t="s">
        <v>154535</v>
      </c>
      <c r="H64341" s="1">
        <v>43235</v>
      </c>
      <c r="I64341" s="1">
        <v>43237.640555555554</v>
      </c>
      <c r="J64341" t="s">
        <v>238831</v>
      </c>
    </row>
    <row r="64342" spans="1:10" x14ac:dyDescent="0.3">
      <c r="A64342" t="s">
        <v>154536</v>
      </c>
      <c r="B64342" t="s">
        <v>154537</v>
      </c>
      <c r="C64342">
        <v>1</v>
      </c>
      <c r="F64342" t="s">
        <v>262490</v>
      </c>
      <c r="G64342" t="s">
        <v>154538</v>
      </c>
      <c r="H64342" s="1">
        <v>42985</v>
      </c>
      <c r="I64342" s="1">
        <v>42986.882141203707</v>
      </c>
      <c r="J64342" t="s">
        <v>238607</v>
      </c>
    </row>
    <row r="64343" spans="1:10" x14ac:dyDescent="0.3">
      <c r="A64343" t="s">
        <v>154539</v>
      </c>
      <c r="B64343" t="s">
        <v>154540</v>
      </c>
      <c r="C64343">
        <v>4</v>
      </c>
      <c r="F64343" t="s">
        <v>262491</v>
      </c>
      <c r="G64343" t="s">
        <v>154541</v>
      </c>
      <c r="H64343" s="1">
        <v>43174</v>
      </c>
      <c r="I64343" s="1">
        <v>43176.418530092589</v>
      </c>
      <c r="J64343" t="s">
        <v>238831</v>
      </c>
    </row>
    <row r="64344" spans="1:10" x14ac:dyDescent="0.3">
      <c r="A64344" t="s">
        <v>154542</v>
      </c>
      <c r="B64344" t="s">
        <v>154543</v>
      </c>
      <c r="C64344">
        <v>1</v>
      </c>
      <c r="F64344" t="s">
        <v>262492</v>
      </c>
      <c r="G64344" t="s">
        <v>154544</v>
      </c>
      <c r="H64344" s="1">
        <v>43044</v>
      </c>
      <c r="I64344" s="1">
        <v>43044.5627662037</v>
      </c>
      <c r="J64344" t="s">
        <v>238607</v>
      </c>
    </row>
    <row r="64345" spans="1:10" x14ac:dyDescent="0.3">
      <c r="A64345" t="s">
        <v>154545</v>
      </c>
      <c r="B64345" t="s">
        <v>154546</v>
      </c>
      <c r="C64345">
        <v>5</v>
      </c>
      <c r="H64345" s="1">
        <v>43021</v>
      </c>
      <c r="I64345" s="1">
        <v>43027.590740740743</v>
      </c>
      <c r="J64345" t="s">
        <v>238831</v>
      </c>
    </row>
    <row r="64346" spans="1:10" x14ac:dyDescent="0.3">
      <c r="A64346" t="s">
        <v>154547</v>
      </c>
      <c r="B64346" t="s">
        <v>154548</v>
      </c>
      <c r="C64346">
        <v>5</v>
      </c>
      <c r="H64346" s="1">
        <v>42934</v>
      </c>
      <c r="I64346" s="1">
        <v>42936.883553240739</v>
      </c>
      <c r="J64346" t="s">
        <v>238831</v>
      </c>
    </row>
    <row r="64347" spans="1:10" x14ac:dyDescent="0.3">
      <c r="A64347" t="s">
        <v>154549</v>
      </c>
      <c r="B64347" t="s">
        <v>154550</v>
      </c>
      <c r="C64347">
        <v>5</v>
      </c>
      <c r="H64347" s="1">
        <v>43147</v>
      </c>
      <c r="I64347" s="1">
        <v>43147.94226851852</v>
      </c>
      <c r="J64347" t="s">
        <v>238831</v>
      </c>
    </row>
    <row r="64348" spans="1:10" x14ac:dyDescent="0.3">
      <c r="A64348" t="s">
        <v>154551</v>
      </c>
      <c r="B64348" t="s">
        <v>154552</v>
      </c>
      <c r="C64348">
        <v>5</v>
      </c>
      <c r="F64348" t="s">
        <v>262493</v>
      </c>
      <c r="G64348" t="s">
        <v>154553</v>
      </c>
      <c r="H64348" s="1">
        <v>43277</v>
      </c>
      <c r="I64348" s="1">
        <v>43280.044409722221</v>
      </c>
      <c r="J64348" t="s">
        <v>238831</v>
      </c>
    </row>
    <row r="64349" spans="1:10" x14ac:dyDescent="0.3">
      <c r="A64349" t="s">
        <v>154554</v>
      </c>
      <c r="B64349" t="s">
        <v>154555</v>
      </c>
      <c r="C64349">
        <v>5</v>
      </c>
      <c r="H64349" s="1">
        <v>43278</v>
      </c>
      <c r="I64349" s="1">
        <v>43282.518472222226</v>
      </c>
      <c r="J64349" t="s">
        <v>238831</v>
      </c>
    </row>
    <row r="64350" spans="1:10" x14ac:dyDescent="0.3">
      <c r="A64350" t="s">
        <v>154556</v>
      </c>
      <c r="B64350" t="s">
        <v>154557</v>
      </c>
      <c r="C64350">
        <v>5</v>
      </c>
      <c r="H64350" s="1">
        <v>43081</v>
      </c>
      <c r="I64350" s="1">
        <v>43082.172291666669</v>
      </c>
      <c r="J64350" t="s">
        <v>238831</v>
      </c>
    </row>
    <row r="64351" spans="1:10" x14ac:dyDescent="0.3">
      <c r="A64351" t="s">
        <v>154558</v>
      </c>
      <c r="B64351" t="s">
        <v>154559</v>
      </c>
      <c r="C64351">
        <v>2</v>
      </c>
      <c r="H64351" s="1">
        <v>43071</v>
      </c>
      <c r="I64351" s="1">
        <v>43072.561782407407</v>
      </c>
      <c r="J64351" t="s">
        <v>238607</v>
      </c>
    </row>
    <row r="64352" spans="1:10" x14ac:dyDescent="0.3">
      <c r="A64352" t="s">
        <v>154560</v>
      </c>
      <c r="B64352" t="s">
        <v>154561</v>
      </c>
      <c r="C64352">
        <v>1</v>
      </c>
      <c r="F64352" t="s">
        <v>262494</v>
      </c>
      <c r="G64352" t="s">
        <v>154562</v>
      </c>
      <c r="H64352" s="1">
        <v>43022</v>
      </c>
      <c r="I64352" s="1">
        <v>43024.502754629626</v>
      </c>
      <c r="J64352" t="s">
        <v>238607</v>
      </c>
    </row>
    <row r="64353" spans="1:10" x14ac:dyDescent="0.3">
      <c r="A64353" t="s">
        <v>154563</v>
      </c>
      <c r="B64353" t="s">
        <v>154564</v>
      </c>
      <c r="C64353">
        <v>5</v>
      </c>
      <c r="H64353" s="1">
        <v>43078</v>
      </c>
      <c r="I64353" s="1">
        <v>43078.873263888891</v>
      </c>
      <c r="J64353" t="s">
        <v>238831</v>
      </c>
    </row>
    <row r="64354" spans="1:10" x14ac:dyDescent="0.3">
      <c r="A64354" t="s">
        <v>154565</v>
      </c>
      <c r="B64354" t="s">
        <v>154566</v>
      </c>
      <c r="C64354">
        <v>5</v>
      </c>
      <c r="H64354" s="1">
        <v>43273</v>
      </c>
      <c r="I64354" s="1">
        <v>43274.156006944446</v>
      </c>
      <c r="J64354" t="s">
        <v>238831</v>
      </c>
    </row>
    <row r="64355" spans="1:10" x14ac:dyDescent="0.3">
      <c r="A64355" t="s">
        <v>154567</v>
      </c>
      <c r="B64355" t="s">
        <v>154568</v>
      </c>
      <c r="C64355">
        <v>5</v>
      </c>
      <c r="H64355" s="1">
        <v>43312</v>
      </c>
      <c r="I64355" s="1">
        <v>43312.771863425929</v>
      </c>
      <c r="J64355" t="s">
        <v>238831</v>
      </c>
    </row>
    <row r="64356" spans="1:10" x14ac:dyDescent="0.3">
      <c r="A64356" t="s">
        <v>154569</v>
      </c>
      <c r="B64356" t="s">
        <v>154570</v>
      </c>
      <c r="C64356">
        <v>1</v>
      </c>
      <c r="H64356" s="1">
        <v>43228</v>
      </c>
      <c r="I64356" s="1">
        <v>43230.525173611109</v>
      </c>
      <c r="J64356" t="s">
        <v>238607</v>
      </c>
    </row>
    <row r="64357" spans="1:10" x14ac:dyDescent="0.3">
      <c r="A64357" t="s">
        <v>154571</v>
      </c>
      <c r="B64357" t="s">
        <v>154572</v>
      </c>
      <c r="C64357">
        <v>1</v>
      </c>
      <c r="F64357" t="s">
        <v>262495</v>
      </c>
      <c r="G64357" t="s">
        <v>154573</v>
      </c>
      <c r="H64357" s="1">
        <v>43001</v>
      </c>
      <c r="I64357" s="1">
        <v>43002.439942129633</v>
      </c>
      <c r="J64357" t="s">
        <v>238607</v>
      </c>
    </row>
    <row r="64358" spans="1:10" x14ac:dyDescent="0.3">
      <c r="A64358" t="s">
        <v>154574</v>
      </c>
      <c r="B64358" t="s">
        <v>154575</v>
      </c>
      <c r="C64358">
        <v>2</v>
      </c>
      <c r="H64358" s="1">
        <v>43328</v>
      </c>
      <c r="I64358" s="1">
        <v>43329.023263888892</v>
      </c>
      <c r="J64358" t="s">
        <v>238607</v>
      </c>
    </row>
    <row r="64359" spans="1:10" x14ac:dyDescent="0.3">
      <c r="A64359" t="s">
        <v>154576</v>
      </c>
      <c r="B64359" t="s">
        <v>154577</v>
      </c>
      <c r="C64359">
        <v>3</v>
      </c>
      <c r="D64359" t="s">
        <v>1245</v>
      </c>
      <c r="E64359" t="s">
        <v>236985</v>
      </c>
      <c r="F64359" t="s">
        <v>237034</v>
      </c>
      <c r="G64359" t="s">
        <v>1696</v>
      </c>
      <c r="H64359" s="1">
        <v>43327</v>
      </c>
      <c r="I64359" s="1">
        <v>43327.944062499999</v>
      </c>
      <c r="J64359" t="s">
        <v>238831</v>
      </c>
    </row>
    <row r="64360" spans="1:10" x14ac:dyDescent="0.3">
      <c r="A64360" t="s">
        <v>154578</v>
      </c>
      <c r="B64360" t="s">
        <v>154579</v>
      </c>
      <c r="C64360">
        <v>1</v>
      </c>
      <c r="H64360" s="1">
        <v>42781</v>
      </c>
      <c r="I64360" s="1">
        <v>42781.931157407409</v>
      </c>
      <c r="J64360" t="s">
        <v>238607</v>
      </c>
    </row>
    <row r="64361" spans="1:10" x14ac:dyDescent="0.3">
      <c r="A64361" t="s">
        <v>154580</v>
      </c>
      <c r="B64361" t="s">
        <v>154581</v>
      </c>
      <c r="C64361">
        <v>1</v>
      </c>
      <c r="D64361" t="s">
        <v>154582</v>
      </c>
      <c r="E64361" t="s">
        <v>237230</v>
      </c>
      <c r="F64361" t="s">
        <v>262496</v>
      </c>
      <c r="G64361" t="s">
        <v>154583</v>
      </c>
      <c r="H64361" s="1">
        <v>43334</v>
      </c>
      <c r="I64361" s="1">
        <v>43335.056550925925</v>
      </c>
      <c r="J64361" t="s">
        <v>238607</v>
      </c>
    </row>
    <row r="64362" spans="1:10" x14ac:dyDescent="0.3">
      <c r="A64362" t="s">
        <v>154584</v>
      </c>
      <c r="B64362" t="s">
        <v>154585</v>
      </c>
      <c r="C64362">
        <v>5</v>
      </c>
      <c r="H64362" s="1">
        <v>42845</v>
      </c>
      <c r="I64362" s="1">
        <v>42848.023877314816</v>
      </c>
      <c r="J64362" t="s">
        <v>238831</v>
      </c>
    </row>
    <row r="64363" spans="1:10" x14ac:dyDescent="0.3">
      <c r="A64363" t="s">
        <v>154586</v>
      </c>
      <c r="B64363" t="s">
        <v>154587</v>
      </c>
      <c r="C64363">
        <v>4</v>
      </c>
      <c r="H64363" s="1">
        <v>43335</v>
      </c>
      <c r="I64363" s="1">
        <v>43336.476238425923</v>
      </c>
      <c r="J64363" t="s">
        <v>238831</v>
      </c>
    </row>
    <row r="64364" spans="1:10" x14ac:dyDescent="0.3">
      <c r="A64364" t="s">
        <v>154588</v>
      </c>
      <c r="B64364" t="s">
        <v>154589</v>
      </c>
      <c r="C64364">
        <v>1</v>
      </c>
      <c r="F64364" t="s">
        <v>262497</v>
      </c>
      <c r="G64364" t="s">
        <v>154590</v>
      </c>
      <c r="H64364" s="1">
        <v>43123</v>
      </c>
      <c r="I64364" s="1">
        <v>43125.784016203703</v>
      </c>
      <c r="J64364" t="s">
        <v>238607</v>
      </c>
    </row>
    <row r="64365" spans="1:10" x14ac:dyDescent="0.3">
      <c r="A64365" t="s">
        <v>154591</v>
      </c>
      <c r="B64365" t="s">
        <v>154592</v>
      </c>
      <c r="C64365">
        <v>4</v>
      </c>
      <c r="F64365" t="s">
        <v>262498</v>
      </c>
      <c r="G64365" t="s">
        <v>154593</v>
      </c>
      <c r="H64365" s="1">
        <v>43327</v>
      </c>
      <c r="I64365" s="1">
        <v>43328.196932870371</v>
      </c>
      <c r="J64365" t="s">
        <v>238831</v>
      </c>
    </row>
    <row r="64366" spans="1:10" x14ac:dyDescent="0.3">
      <c r="A64366" t="s">
        <v>154594</v>
      </c>
      <c r="B64366" t="s">
        <v>154595</v>
      </c>
      <c r="C64366">
        <v>5</v>
      </c>
      <c r="H64366" s="1">
        <v>43141</v>
      </c>
      <c r="I64366" s="1">
        <v>43144.99728009259</v>
      </c>
      <c r="J64366" t="s">
        <v>238831</v>
      </c>
    </row>
    <row r="64367" spans="1:10" x14ac:dyDescent="0.3">
      <c r="A64367" t="s">
        <v>154596</v>
      </c>
      <c r="B64367" t="s">
        <v>154597</v>
      </c>
      <c r="C64367">
        <v>5</v>
      </c>
      <c r="H64367" s="1">
        <v>43060</v>
      </c>
      <c r="I64367" s="1">
        <v>43062.606064814812</v>
      </c>
      <c r="J64367" t="s">
        <v>238831</v>
      </c>
    </row>
    <row r="64368" spans="1:10" x14ac:dyDescent="0.3">
      <c r="A64368" t="s">
        <v>154598</v>
      </c>
      <c r="B64368" t="s">
        <v>154599</v>
      </c>
      <c r="C64368">
        <v>5</v>
      </c>
      <c r="F64368" t="s">
        <v>262499</v>
      </c>
      <c r="G64368" t="s">
        <v>154600</v>
      </c>
      <c r="H64368" s="1">
        <v>42788</v>
      </c>
      <c r="I64368" s="1">
        <v>42792.078969907408</v>
      </c>
      <c r="J64368" t="s">
        <v>238831</v>
      </c>
    </row>
    <row r="64369" spans="1:10" x14ac:dyDescent="0.3">
      <c r="A64369" t="s">
        <v>154601</v>
      </c>
      <c r="B64369" t="s">
        <v>154602</v>
      </c>
      <c r="C64369">
        <v>5</v>
      </c>
      <c r="H64369" s="1">
        <v>43228</v>
      </c>
      <c r="I64369" s="1">
        <v>43235.932523148149</v>
      </c>
      <c r="J64369" t="s">
        <v>238831</v>
      </c>
    </row>
    <row r="64370" spans="1:10" x14ac:dyDescent="0.3">
      <c r="A64370" t="s">
        <v>154603</v>
      </c>
      <c r="B64370" t="s">
        <v>154604</v>
      </c>
      <c r="C64370">
        <v>5</v>
      </c>
      <c r="F64370" t="s">
        <v>262500</v>
      </c>
      <c r="G64370" t="s">
        <v>154605</v>
      </c>
      <c r="H64370" s="1">
        <v>42943</v>
      </c>
      <c r="I64370" s="1">
        <v>42962.991215277776</v>
      </c>
      <c r="J64370" t="s">
        <v>238831</v>
      </c>
    </row>
    <row r="64371" spans="1:10" x14ac:dyDescent="0.3">
      <c r="A64371" t="s">
        <v>154606</v>
      </c>
      <c r="B64371" t="s">
        <v>154607</v>
      </c>
      <c r="C64371">
        <v>5</v>
      </c>
      <c r="H64371" s="1">
        <v>43340</v>
      </c>
      <c r="I64371" s="1">
        <v>43341.517233796294</v>
      </c>
      <c r="J64371" t="s">
        <v>238831</v>
      </c>
    </row>
    <row r="64372" spans="1:10" x14ac:dyDescent="0.3">
      <c r="A64372" t="s">
        <v>154608</v>
      </c>
      <c r="B64372" t="s">
        <v>154609</v>
      </c>
      <c r="C64372">
        <v>4</v>
      </c>
      <c r="H64372" s="1">
        <v>42861</v>
      </c>
      <c r="I64372" s="1">
        <v>42863.887685185182</v>
      </c>
      <c r="J64372" t="s">
        <v>238831</v>
      </c>
    </row>
    <row r="64373" spans="1:10" x14ac:dyDescent="0.3">
      <c r="A64373" t="s">
        <v>154610</v>
      </c>
      <c r="B64373" t="s">
        <v>154611</v>
      </c>
      <c r="C64373">
        <v>4</v>
      </c>
      <c r="H64373" s="1">
        <v>43189</v>
      </c>
      <c r="I64373" s="1">
        <v>43191.892835648148</v>
      </c>
      <c r="J64373" t="s">
        <v>238831</v>
      </c>
    </row>
    <row r="64374" spans="1:10" x14ac:dyDescent="0.3">
      <c r="A64374" t="s">
        <v>154612</v>
      </c>
      <c r="B64374" t="s">
        <v>154613</v>
      </c>
      <c r="C64374">
        <v>5</v>
      </c>
      <c r="H64374" s="1">
        <v>43081</v>
      </c>
      <c r="I64374" s="1">
        <v>43081.852106481485</v>
      </c>
      <c r="J64374" t="s">
        <v>238831</v>
      </c>
    </row>
    <row r="64375" spans="1:10" x14ac:dyDescent="0.3">
      <c r="A64375" t="s">
        <v>154614</v>
      </c>
      <c r="B64375" t="s">
        <v>154615</v>
      </c>
      <c r="C64375">
        <v>3</v>
      </c>
      <c r="H64375" s="1">
        <v>43177</v>
      </c>
      <c r="I64375" s="1">
        <v>43178.006342592591</v>
      </c>
      <c r="J64375" t="s">
        <v>238607</v>
      </c>
    </row>
    <row r="64376" spans="1:10" x14ac:dyDescent="0.3">
      <c r="A64376" t="s">
        <v>154616</v>
      </c>
      <c r="B64376" t="s">
        <v>154617</v>
      </c>
      <c r="C64376">
        <v>3</v>
      </c>
      <c r="F64376" t="s">
        <v>262501</v>
      </c>
      <c r="G64376" t="s">
        <v>154618</v>
      </c>
      <c r="H64376" s="1">
        <v>42889</v>
      </c>
      <c r="I64376" s="1">
        <v>42897.611493055556</v>
      </c>
      <c r="J64376" t="s">
        <v>238831</v>
      </c>
    </row>
    <row r="64377" spans="1:10" x14ac:dyDescent="0.3">
      <c r="A64377" t="s">
        <v>154619</v>
      </c>
      <c r="B64377" t="s">
        <v>154620</v>
      </c>
      <c r="C64377">
        <v>5</v>
      </c>
      <c r="H64377" s="1">
        <v>43048</v>
      </c>
      <c r="I64377" s="1">
        <v>43049.030960648146</v>
      </c>
      <c r="J64377" t="s">
        <v>238831</v>
      </c>
    </row>
    <row r="64378" spans="1:10" x14ac:dyDescent="0.3">
      <c r="A64378" t="s">
        <v>154621</v>
      </c>
      <c r="B64378" t="s">
        <v>154622</v>
      </c>
      <c r="C64378">
        <v>5</v>
      </c>
      <c r="H64378" s="1">
        <v>43032</v>
      </c>
      <c r="I64378" s="1">
        <v>43037.970219907409</v>
      </c>
      <c r="J64378" t="s">
        <v>238831</v>
      </c>
    </row>
    <row r="64379" spans="1:10" x14ac:dyDescent="0.3">
      <c r="A64379" t="s">
        <v>154623</v>
      </c>
      <c r="B64379" t="s">
        <v>154624</v>
      </c>
      <c r="C64379">
        <v>4</v>
      </c>
      <c r="H64379" s="1">
        <v>42937</v>
      </c>
      <c r="I64379" s="1">
        <v>42940.467129629629</v>
      </c>
      <c r="J64379" t="s">
        <v>238831</v>
      </c>
    </row>
    <row r="64380" spans="1:10" x14ac:dyDescent="0.3">
      <c r="A64380" t="s">
        <v>154625</v>
      </c>
      <c r="B64380" t="s">
        <v>154626</v>
      </c>
      <c r="C64380">
        <v>1</v>
      </c>
      <c r="F64380" t="s">
        <v>262502</v>
      </c>
      <c r="G64380" t="s">
        <v>154627</v>
      </c>
      <c r="H64380" s="1">
        <v>43027</v>
      </c>
      <c r="I64380" s="1">
        <v>43028.114120370374</v>
      </c>
      <c r="J64380" t="s">
        <v>238607</v>
      </c>
    </row>
    <row r="64381" spans="1:10" x14ac:dyDescent="0.3">
      <c r="A64381" t="s">
        <v>154628</v>
      </c>
      <c r="B64381" t="s">
        <v>154629</v>
      </c>
      <c r="C64381">
        <v>5</v>
      </c>
      <c r="H64381" s="1">
        <v>43342</v>
      </c>
      <c r="I64381" s="1">
        <v>43342.942962962959</v>
      </c>
      <c r="J64381" t="s">
        <v>238831</v>
      </c>
    </row>
    <row r="64382" spans="1:10" x14ac:dyDescent="0.3">
      <c r="A64382" t="s">
        <v>154630</v>
      </c>
      <c r="B64382" t="s">
        <v>154631</v>
      </c>
      <c r="C64382">
        <v>5</v>
      </c>
      <c r="F64382" t="s">
        <v>262503</v>
      </c>
      <c r="G64382" t="s">
        <v>154632</v>
      </c>
      <c r="H64382" s="1">
        <v>42889</v>
      </c>
      <c r="I64382" s="1">
        <v>42891.547974537039</v>
      </c>
      <c r="J64382" t="s">
        <v>238831</v>
      </c>
    </row>
    <row r="64383" spans="1:10" x14ac:dyDescent="0.3">
      <c r="A64383" t="s">
        <v>154633</v>
      </c>
      <c r="B64383" t="s">
        <v>154634</v>
      </c>
      <c r="C64383">
        <v>5</v>
      </c>
      <c r="F64383" t="s">
        <v>262504</v>
      </c>
      <c r="G64383" t="s">
        <v>154635</v>
      </c>
      <c r="H64383" s="1">
        <v>43123</v>
      </c>
      <c r="I64383" s="1">
        <v>43125.828784722224</v>
      </c>
      <c r="J64383" t="s">
        <v>238831</v>
      </c>
    </row>
    <row r="64384" spans="1:10" x14ac:dyDescent="0.3">
      <c r="A64384" t="s">
        <v>154636</v>
      </c>
      <c r="B64384" t="s">
        <v>154637</v>
      </c>
      <c r="C64384">
        <v>5</v>
      </c>
      <c r="H64384" s="1">
        <v>42970</v>
      </c>
      <c r="I64384" s="1">
        <v>42971.028217592589</v>
      </c>
      <c r="J64384" t="s">
        <v>238831</v>
      </c>
    </row>
    <row r="64385" spans="1:10" x14ac:dyDescent="0.3">
      <c r="A64385" t="s">
        <v>154638</v>
      </c>
      <c r="B64385" t="s">
        <v>154639</v>
      </c>
      <c r="C64385">
        <v>3</v>
      </c>
      <c r="F64385" t="s">
        <v>262505</v>
      </c>
      <c r="G64385" t="s">
        <v>154640</v>
      </c>
      <c r="H64385" s="1">
        <v>42923</v>
      </c>
      <c r="I64385" s="1">
        <v>42923.642152777778</v>
      </c>
      <c r="J64385" t="s">
        <v>238831</v>
      </c>
    </row>
    <row r="64386" spans="1:10" x14ac:dyDescent="0.3">
      <c r="A64386" t="s">
        <v>154641</v>
      </c>
      <c r="B64386" t="s">
        <v>154642</v>
      </c>
      <c r="C64386">
        <v>5</v>
      </c>
      <c r="H64386" s="1">
        <v>43331</v>
      </c>
      <c r="I64386" s="1">
        <v>43334.71166666667</v>
      </c>
      <c r="J64386" t="s">
        <v>238831</v>
      </c>
    </row>
    <row r="64387" spans="1:10" x14ac:dyDescent="0.3">
      <c r="A64387" t="s">
        <v>154643</v>
      </c>
      <c r="B64387" t="s">
        <v>154644</v>
      </c>
      <c r="C64387">
        <v>5</v>
      </c>
      <c r="H64387" s="1">
        <v>42897</v>
      </c>
      <c r="I64387" s="1">
        <v>42958.876793981479</v>
      </c>
      <c r="J64387" t="s">
        <v>238831</v>
      </c>
    </row>
    <row r="64388" spans="1:10" x14ac:dyDescent="0.3">
      <c r="A64388" t="s">
        <v>154645</v>
      </c>
      <c r="B64388" t="s">
        <v>154646</v>
      </c>
      <c r="C64388">
        <v>5</v>
      </c>
      <c r="D64388" t="s">
        <v>1801</v>
      </c>
      <c r="E64388" t="s">
        <v>237037</v>
      </c>
      <c r="F64388" t="s">
        <v>262506</v>
      </c>
      <c r="G64388" t="s">
        <v>154647</v>
      </c>
      <c r="H64388" s="1">
        <v>43333</v>
      </c>
      <c r="I64388" s="1">
        <v>43333.85528935185</v>
      </c>
      <c r="J64388" t="s">
        <v>238831</v>
      </c>
    </row>
    <row r="64389" spans="1:10" x14ac:dyDescent="0.3">
      <c r="A64389" t="s">
        <v>154648</v>
      </c>
      <c r="B64389" t="s">
        <v>154649</v>
      </c>
      <c r="C64389">
        <v>4</v>
      </c>
      <c r="F64389" t="s">
        <v>262507</v>
      </c>
      <c r="G64389" t="s">
        <v>154650</v>
      </c>
      <c r="H64389" s="1">
        <v>43194</v>
      </c>
      <c r="I64389" s="1">
        <v>43197.035277777781</v>
      </c>
      <c r="J64389" t="s">
        <v>238831</v>
      </c>
    </row>
    <row r="64390" spans="1:10" x14ac:dyDescent="0.3">
      <c r="A64390" t="s">
        <v>154651</v>
      </c>
      <c r="B64390" t="s">
        <v>154652</v>
      </c>
      <c r="C64390">
        <v>5</v>
      </c>
      <c r="F64390" t="s">
        <v>262508</v>
      </c>
      <c r="G64390" t="s">
        <v>154653</v>
      </c>
      <c r="H64390" s="1">
        <v>43097</v>
      </c>
      <c r="I64390" s="1">
        <v>43097.933946759258</v>
      </c>
      <c r="J64390" t="s">
        <v>238831</v>
      </c>
    </row>
    <row r="64391" spans="1:10" x14ac:dyDescent="0.3">
      <c r="A64391" t="s">
        <v>154654</v>
      </c>
      <c r="B64391" t="s">
        <v>154655</v>
      </c>
      <c r="C64391">
        <v>3</v>
      </c>
      <c r="F64391" t="s">
        <v>237062</v>
      </c>
      <c r="G64391" t="s">
        <v>2775</v>
      </c>
      <c r="H64391" s="1">
        <v>43134</v>
      </c>
      <c r="I64391" s="1">
        <v>43136.831030092595</v>
      </c>
      <c r="J64391" t="s">
        <v>238831</v>
      </c>
    </row>
    <row r="64392" spans="1:10" x14ac:dyDescent="0.3">
      <c r="A64392" t="s">
        <v>154656</v>
      </c>
      <c r="B64392" t="s">
        <v>154657</v>
      </c>
      <c r="C64392">
        <v>4</v>
      </c>
      <c r="H64392" s="1">
        <v>43159</v>
      </c>
      <c r="I64392" s="1">
        <v>43160.53229166667</v>
      </c>
      <c r="J64392" t="s">
        <v>238831</v>
      </c>
    </row>
    <row r="64393" spans="1:10" x14ac:dyDescent="0.3">
      <c r="A64393" t="s">
        <v>154658</v>
      </c>
      <c r="B64393" t="s">
        <v>154659</v>
      </c>
      <c r="C64393">
        <v>1</v>
      </c>
      <c r="H64393" s="1">
        <v>43034</v>
      </c>
      <c r="I64393" s="1">
        <v>43034.360034722224</v>
      </c>
      <c r="J64393" t="s">
        <v>238607</v>
      </c>
    </row>
    <row r="64394" spans="1:10" x14ac:dyDescent="0.3">
      <c r="A64394" t="s">
        <v>154660</v>
      </c>
      <c r="B64394" t="s">
        <v>154661</v>
      </c>
      <c r="C64394">
        <v>4</v>
      </c>
      <c r="H64394" s="1">
        <v>42845</v>
      </c>
      <c r="I64394" s="1">
        <v>42849.573495370372</v>
      </c>
      <c r="J64394" t="s">
        <v>238831</v>
      </c>
    </row>
    <row r="64395" spans="1:10" x14ac:dyDescent="0.3">
      <c r="A64395" t="s">
        <v>154662</v>
      </c>
      <c r="B64395" t="s">
        <v>154663</v>
      </c>
      <c r="C64395">
        <v>5</v>
      </c>
      <c r="F64395" t="s">
        <v>262509</v>
      </c>
      <c r="G64395" t="s">
        <v>154664</v>
      </c>
      <c r="H64395" s="1">
        <v>42808</v>
      </c>
      <c r="I64395" s="1">
        <v>42811.097002314818</v>
      </c>
      <c r="J64395" t="s">
        <v>238831</v>
      </c>
    </row>
    <row r="64396" spans="1:10" x14ac:dyDescent="0.3">
      <c r="A64396" t="s">
        <v>154665</v>
      </c>
      <c r="B64396" t="s">
        <v>154666</v>
      </c>
      <c r="C64396">
        <v>5</v>
      </c>
      <c r="H64396" s="1">
        <v>43187</v>
      </c>
      <c r="I64396" s="1">
        <v>43188.843807870369</v>
      </c>
      <c r="J64396" t="s">
        <v>238831</v>
      </c>
    </row>
    <row r="64397" spans="1:10" x14ac:dyDescent="0.3">
      <c r="A64397" t="s">
        <v>154667</v>
      </c>
      <c r="B64397" t="s">
        <v>154668</v>
      </c>
      <c r="C64397">
        <v>4</v>
      </c>
      <c r="F64397" t="s">
        <v>262510</v>
      </c>
      <c r="G64397" t="s">
        <v>154669</v>
      </c>
      <c r="H64397" s="1">
        <v>42928</v>
      </c>
      <c r="I64397" s="1">
        <v>42929.49560185185</v>
      </c>
      <c r="J64397" t="s">
        <v>238831</v>
      </c>
    </row>
    <row r="64398" spans="1:10" x14ac:dyDescent="0.3">
      <c r="A64398" t="s">
        <v>154670</v>
      </c>
      <c r="B64398" t="s">
        <v>154671</v>
      </c>
      <c r="C64398">
        <v>5</v>
      </c>
      <c r="H64398" s="1">
        <v>42901</v>
      </c>
      <c r="I64398" s="1">
        <v>42904.529594907406</v>
      </c>
      <c r="J64398" t="s">
        <v>238831</v>
      </c>
    </row>
    <row r="64399" spans="1:10" x14ac:dyDescent="0.3">
      <c r="A64399" t="s">
        <v>154672</v>
      </c>
      <c r="B64399" t="s">
        <v>154673</v>
      </c>
      <c r="C64399">
        <v>4</v>
      </c>
      <c r="H64399" s="1">
        <v>43033</v>
      </c>
      <c r="I64399" s="1">
        <v>43035.633252314816</v>
      </c>
      <c r="J64399" t="s">
        <v>238831</v>
      </c>
    </row>
    <row r="64400" spans="1:10" x14ac:dyDescent="0.3">
      <c r="A64400" t="s">
        <v>154674</v>
      </c>
      <c r="B64400" t="s">
        <v>154675</v>
      </c>
      <c r="C64400">
        <v>5</v>
      </c>
      <c r="H64400" s="1">
        <v>43015</v>
      </c>
      <c r="I64400" s="1">
        <v>43016.188969907409</v>
      </c>
      <c r="J64400" t="s">
        <v>238831</v>
      </c>
    </row>
    <row r="64401" spans="1:10" x14ac:dyDescent="0.3">
      <c r="A64401" t="s">
        <v>154676</v>
      </c>
      <c r="B64401" t="s">
        <v>154677</v>
      </c>
      <c r="C64401">
        <v>4</v>
      </c>
      <c r="F64401" t="s">
        <v>262511</v>
      </c>
      <c r="G64401" t="s">
        <v>154678</v>
      </c>
      <c r="H64401" s="1">
        <v>43138</v>
      </c>
      <c r="I64401" s="1">
        <v>43139.395370370374</v>
      </c>
      <c r="J64401" t="s">
        <v>238831</v>
      </c>
    </row>
    <row r="64402" spans="1:10" x14ac:dyDescent="0.3">
      <c r="A64402" t="s">
        <v>154679</v>
      </c>
      <c r="B64402" t="s">
        <v>154680</v>
      </c>
      <c r="C64402">
        <v>5</v>
      </c>
      <c r="H64402" s="1">
        <v>43281</v>
      </c>
      <c r="I64402" s="1">
        <v>43283.053020833337</v>
      </c>
      <c r="J64402" t="s">
        <v>238831</v>
      </c>
    </row>
    <row r="64403" spans="1:10" x14ac:dyDescent="0.3">
      <c r="A64403" t="s">
        <v>154681</v>
      </c>
      <c r="B64403" t="s">
        <v>154682</v>
      </c>
      <c r="C64403">
        <v>5</v>
      </c>
      <c r="F64403" t="s">
        <v>262512</v>
      </c>
      <c r="G64403" t="s">
        <v>154683</v>
      </c>
      <c r="H64403" s="1">
        <v>43081</v>
      </c>
      <c r="I64403" s="1">
        <v>43082.619652777779</v>
      </c>
      <c r="J64403" t="s">
        <v>238831</v>
      </c>
    </row>
    <row r="64404" spans="1:10" x14ac:dyDescent="0.3">
      <c r="A64404" t="s">
        <v>154684</v>
      </c>
      <c r="B64404" t="s">
        <v>154685</v>
      </c>
      <c r="C64404">
        <v>5</v>
      </c>
      <c r="H64404" s="1">
        <v>42928</v>
      </c>
      <c r="I64404" s="1">
        <v>42930.493622685186</v>
      </c>
      <c r="J64404" t="s">
        <v>238831</v>
      </c>
    </row>
    <row r="64405" spans="1:10" x14ac:dyDescent="0.3">
      <c r="A64405" t="s">
        <v>154686</v>
      </c>
      <c r="B64405" t="s">
        <v>154687</v>
      </c>
      <c r="C64405">
        <v>4</v>
      </c>
      <c r="H64405" s="1">
        <v>43184</v>
      </c>
      <c r="I64405" s="1">
        <v>43188.682384259257</v>
      </c>
      <c r="J64405" t="s">
        <v>238831</v>
      </c>
    </row>
    <row r="64406" spans="1:10" x14ac:dyDescent="0.3">
      <c r="A64406" t="s">
        <v>154688</v>
      </c>
      <c r="B64406" t="s">
        <v>154689</v>
      </c>
      <c r="C64406">
        <v>4</v>
      </c>
      <c r="H64406" s="1">
        <v>42875</v>
      </c>
      <c r="I64406" s="1">
        <v>42881.761736111112</v>
      </c>
      <c r="J64406" t="s">
        <v>238831</v>
      </c>
    </row>
    <row r="64407" spans="1:10" x14ac:dyDescent="0.3">
      <c r="A64407" t="s">
        <v>154690</v>
      </c>
      <c r="B64407" t="s">
        <v>154691</v>
      </c>
      <c r="C64407">
        <v>1</v>
      </c>
      <c r="H64407" s="1">
        <v>43180</v>
      </c>
      <c r="I64407" s="1">
        <v>43182.267743055556</v>
      </c>
      <c r="J64407" t="s">
        <v>238607</v>
      </c>
    </row>
    <row r="64408" spans="1:10" x14ac:dyDescent="0.3">
      <c r="A64408" t="s">
        <v>154692</v>
      </c>
      <c r="B64408" t="s">
        <v>154693</v>
      </c>
      <c r="C64408">
        <v>5</v>
      </c>
      <c r="F64408" t="s">
        <v>262513</v>
      </c>
      <c r="G64408" t="s">
        <v>154694</v>
      </c>
      <c r="H64408" s="1">
        <v>43035</v>
      </c>
      <c r="I64408" s="1">
        <v>43035.760277777779</v>
      </c>
      <c r="J64408" t="s">
        <v>238831</v>
      </c>
    </row>
    <row r="64409" spans="1:10" x14ac:dyDescent="0.3">
      <c r="A64409" t="s">
        <v>154695</v>
      </c>
      <c r="B64409" t="s">
        <v>154696</v>
      </c>
      <c r="C64409">
        <v>5</v>
      </c>
      <c r="H64409" s="1">
        <v>42872</v>
      </c>
      <c r="I64409" s="1">
        <v>42873.768900462965</v>
      </c>
      <c r="J64409" t="s">
        <v>238831</v>
      </c>
    </row>
    <row r="64410" spans="1:10" x14ac:dyDescent="0.3">
      <c r="A64410" t="s">
        <v>154697</v>
      </c>
      <c r="B64410" t="s">
        <v>154698</v>
      </c>
      <c r="C64410">
        <v>3</v>
      </c>
      <c r="H64410" s="1">
        <v>43123</v>
      </c>
      <c r="I64410" s="1">
        <v>43126.04078703704</v>
      </c>
      <c r="J64410" t="s">
        <v>238607</v>
      </c>
    </row>
    <row r="64411" spans="1:10" x14ac:dyDescent="0.3">
      <c r="A64411" t="s">
        <v>154699</v>
      </c>
      <c r="B64411" t="s">
        <v>154700</v>
      </c>
      <c r="C64411">
        <v>4</v>
      </c>
      <c r="H64411" s="1">
        <v>42994</v>
      </c>
      <c r="I64411" s="1">
        <v>42997.48164351852</v>
      </c>
      <c r="J64411" t="s">
        <v>238831</v>
      </c>
    </row>
    <row r="64412" spans="1:10" x14ac:dyDescent="0.3">
      <c r="A64412" t="s">
        <v>154701</v>
      </c>
      <c r="B64412" t="s">
        <v>154702</v>
      </c>
      <c r="C64412">
        <v>5</v>
      </c>
      <c r="H64412" s="1">
        <v>43161</v>
      </c>
      <c r="I64412" s="1">
        <v>43163.567870370367</v>
      </c>
      <c r="J64412" t="s">
        <v>238831</v>
      </c>
    </row>
    <row r="64413" spans="1:10" x14ac:dyDescent="0.3">
      <c r="A64413" t="s">
        <v>154703</v>
      </c>
      <c r="B64413" t="s">
        <v>154704</v>
      </c>
      <c r="C64413">
        <v>4</v>
      </c>
      <c r="F64413" t="s">
        <v>262514</v>
      </c>
      <c r="G64413" t="s">
        <v>154705</v>
      </c>
      <c r="H64413" s="1">
        <v>43193</v>
      </c>
      <c r="I64413" s="1">
        <v>43196.146481481483</v>
      </c>
      <c r="J64413" t="s">
        <v>238831</v>
      </c>
    </row>
    <row r="64414" spans="1:10" x14ac:dyDescent="0.3">
      <c r="A64414" t="s">
        <v>154706</v>
      </c>
      <c r="B64414" t="s">
        <v>154707</v>
      </c>
      <c r="C64414">
        <v>4</v>
      </c>
      <c r="F64414" t="s">
        <v>262515</v>
      </c>
      <c r="G64414" t="s">
        <v>154708</v>
      </c>
      <c r="H64414" s="1">
        <v>42809</v>
      </c>
      <c r="I64414" s="1">
        <v>42811.84574074074</v>
      </c>
      <c r="J64414" t="s">
        <v>238831</v>
      </c>
    </row>
    <row r="64415" spans="1:10" x14ac:dyDescent="0.3">
      <c r="A64415" t="s">
        <v>154709</v>
      </c>
      <c r="B64415" t="s">
        <v>154710</v>
      </c>
      <c r="C64415">
        <v>5</v>
      </c>
      <c r="H64415" s="1">
        <v>42967</v>
      </c>
      <c r="I64415" s="1">
        <v>42967.814803240741</v>
      </c>
      <c r="J64415" t="s">
        <v>238831</v>
      </c>
    </row>
    <row r="64416" spans="1:10" x14ac:dyDescent="0.3">
      <c r="A64416" t="s">
        <v>154711</v>
      </c>
      <c r="B64416" t="s">
        <v>154712</v>
      </c>
      <c r="C64416">
        <v>5</v>
      </c>
      <c r="H64416" s="1">
        <v>43088</v>
      </c>
      <c r="I64416" s="1">
        <v>43089.593969907408</v>
      </c>
      <c r="J64416" t="s">
        <v>238831</v>
      </c>
    </row>
    <row r="64417" spans="1:10" x14ac:dyDescent="0.3">
      <c r="A64417" t="s">
        <v>154713</v>
      </c>
      <c r="B64417" t="s">
        <v>154714</v>
      </c>
      <c r="C64417">
        <v>1</v>
      </c>
      <c r="F64417" t="s">
        <v>262516</v>
      </c>
      <c r="G64417" t="s">
        <v>154715</v>
      </c>
      <c r="H64417" s="1">
        <v>43207</v>
      </c>
      <c r="I64417" s="1">
        <v>43208.764826388891</v>
      </c>
      <c r="J64417" t="s">
        <v>238607</v>
      </c>
    </row>
    <row r="64418" spans="1:10" x14ac:dyDescent="0.3">
      <c r="A64418" t="s">
        <v>154716</v>
      </c>
      <c r="B64418" t="s">
        <v>154717</v>
      </c>
      <c r="C64418">
        <v>5</v>
      </c>
      <c r="H64418" s="1">
        <v>42796</v>
      </c>
      <c r="I64418" s="1">
        <v>42800.472268518519</v>
      </c>
      <c r="J64418" t="s">
        <v>238831</v>
      </c>
    </row>
    <row r="64419" spans="1:10" x14ac:dyDescent="0.3">
      <c r="A64419" t="s">
        <v>154718</v>
      </c>
      <c r="B64419" t="s">
        <v>154719</v>
      </c>
      <c r="C64419">
        <v>5</v>
      </c>
      <c r="F64419" t="s">
        <v>262517</v>
      </c>
      <c r="G64419" t="s">
        <v>154720</v>
      </c>
      <c r="H64419" s="1">
        <v>43151</v>
      </c>
      <c r="I64419" s="1">
        <v>43151.888773148145</v>
      </c>
      <c r="J64419" t="s">
        <v>238831</v>
      </c>
    </row>
    <row r="64420" spans="1:10" x14ac:dyDescent="0.3">
      <c r="A64420" t="s">
        <v>154721</v>
      </c>
      <c r="B64420" t="s">
        <v>154722</v>
      </c>
      <c r="C64420">
        <v>4</v>
      </c>
      <c r="H64420" s="1">
        <v>43133</v>
      </c>
      <c r="I64420" s="1">
        <v>43134.440891203703</v>
      </c>
      <c r="J64420" t="s">
        <v>238831</v>
      </c>
    </row>
    <row r="64421" spans="1:10" x14ac:dyDescent="0.3">
      <c r="A64421" t="s">
        <v>154723</v>
      </c>
      <c r="B64421" t="s">
        <v>154724</v>
      </c>
      <c r="C64421">
        <v>3</v>
      </c>
      <c r="H64421" s="1">
        <v>43240</v>
      </c>
      <c r="I64421" s="1">
        <v>43241.978958333333</v>
      </c>
      <c r="J64421" t="s">
        <v>238607</v>
      </c>
    </row>
    <row r="64422" spans="1:10" x14ac:dyDescent="0.3">
      <c r="A64422" t="s">
        <v>154725</v>
      </c>
      <c r="B64422" t="s">
        <v>154726</v>
      </c>
      <c r="C64422">
        <v>4</v>
      </c>
      <c r="H64422" s="1">
        <v>43238</v>
      </c>
      <c r="I64422" s="1">
        <v>43241.575138888889</v>
      </c>
      <c r="J64422" t="s">
        <v>238831</v>
      </c>
    </row>
    <row r="64423" spans="1:10" x14ac:dyDescent="0.3">
      <c r="A64423" t="s">
        <v>154727</v>
      </c>
      <c r="B64423" t="s">
        <v>154728</v>
      </c>
      <c r="C64423">
        <v>5</v>
      </c>
      <c r="F64423" t="s">
        <v>262518</v>
      </c>
      <c r="G64423" t="s">
        <v>154729</v>
      </c>
      <c r="H64423" s="1">
        <v>42928</v>
      </c>
      <c r="I64423" s="1">
        <v>42929.168541666666</v>
      </c>
      <c r="J64423" t="s">
        <v>238831</v>
      </c>
    </row>
    <row r="64424" spans="1:10" x14ac:dyDescent="0.3">
      <c r="A64424" t="s">
        <v>154730</v>
      </c>
      <c r="B64424" t="s">
        <v>154731</v>
      </c>
      <c r="C64424">
        <v>1</v>
      </c>
      <c r="F64424" t="s">
        <v>262519</v>
      </c>
      <c r="G64424" t="s">
        <v>154732</v>
      </c>
      <c r="H64424" s="1">
        <v>43309</v>
      </c>
      <c r="I64424" s="1">
        <v>43311.495532407411</v>
      </c>
      <c r="J64424" t="s">
        <v>238607</v>
      </c>
    </row>
    <row r="64425" spans="1:10" x14ac:dyDescent="0.3">
      <c r="A64425" t="s">
        <v>154733</v>
      </c>
      <c r="B64425" t="s">
        <v>154734</v>
      </c>
      <c r="C64425">
        <v>4</v>
      </c>
      <c r="F64425" t="s">
        <v>262520</v>
      </c>
      <c r="G64425" t="s">
        <v>154735</v>
      </c>
      <c r="H64425" s="1">
        <v>43112</v>
      </c>
      <c r="I64425" s="1">
        <v>43112.709687499999</v>
      </c>
      <c r="J64425" t="s">
        <v>238831</v>
      </c>
    </row>
    <row r="64426" spans="1:10" x14ac:dyDescent="0.3">
      <c r="A64426" t="s">
        <v>154736</v>
      </c>
      <c r="B64426" t="s">
        <v>154737</v>
      </c>
      <c r="C64426">
        <v>5</v>
      </c>
      <c r="F64426" t="s">
        <v>262521</v>
      </c>
      <c r="G64426" t="s">
        <v>154738</v>
      </c>
      <c r="H64426" s="1">
        <v>43181</v>
      </c>
      <c r="I64426" s="1">
        <v>43181.57167824074</v>
      </c>
      <c r="J64426" t="s">
        <v>238831</v>
      </c>
    </row>
    <row r="64427" spans="1:10" x14ac:dyDescent="0.3">
      <c r="A64427" t="s">
        <v>154739</v>
      </c>
      <c r="B64427" t="s">
        <v>154740</v>
      </c>
      <c r="C64427">
        <v>5</v>
      </c>
      <c r="F64427" t="s">
        <v>262522</v>
      </c>
      <c r="G64427" t="s">
        <v>154741</v>
      </c>
      <c r="H64427" s="1">
        <v>43208</v>
      </c>
      <c r="I64427" s="1">
        <v>43209.118530092594</v>
      </c>
      <c r="J64427" t="s">
        <v>238831</v>
      </c>
    </row>
    <row r="64428" spans="1:10" x14ac:dyDescent="0.3">
      <c r="A64428" t="s">
        <v>154742</v>
      </c>
      <c r="B64428" t="s">
        <v>154743</v>
      </c>
      <c r="C64428">
        <v>5</v>
      </c>
      <c r="D64428" t="s">
        <v>35807</v>
      </c>
      <c r="E64428" t="s">
        <v>237816</v>
      </c>
      <c r="F64428" t="s">
        <v>262523</v>
      </c>
      <c r="G64428" t="s">
        <v>154744</v>
      </c>
      <c r="H64428" s="1">
        <v>43293</v>
      </c>
      <c r="I64428" s="1">
        <v>43296.600324074076</v>
      </c>
      <c r="J64428" t="s">
        <v>238831</v>
      </c>
    </row>
    <row r="64429" spans="1:10" x14ac:dyDescent="0.3">
      <c r="A64429" t="s">
        <v>154745</v>
      </c>
      <c r="B64429" t="s">
        <v>154746</v>
      </c>
      <c r="C64429">
        <v>1</v>
      </c>
      <c r="F64429" t="s">
        <v>262524</v>
      </c>
      <c r="G64429" t="s">
        <v>154747</v>
      </c>
      <c r="H64429" s="1">
        <v>43210</v>
      </c>
      <c r="I64429" s="1">
        <v>43210.806898148148</v>
      </c>
      <c r="J64429" t="s">
        <v>238607</v>
      </c>
    </row>
    <row r="64430" spans="1:10" x14ac:dyDescent="0.3">
      <c r="A64430" t="s">
        <v>154748</v>
      </c>
      <c r="B64430" t="s">
        <v>154749</v>
      </c>
      <c r="C64430">
        <v>5</v>
      </c>
      <c r="H64430" s="1">
        <v>43193</v>
      </c>
      <c r="I64430" s="1">
        <v>43194.102326388886</v>
      </c>
      <c r="J64430" t="s">
        <v>238831</v>
      </c>
    </row>
    <row r="64431" spans="1:10" x14ac:dyDescent="0.3">
      <c r="A64431" t="s">
        <v>154750</v>
      </c>
      <c r="B64431" t="s">
        <v>154751</v>
      </c>
      <c r="C64431">
        <v>4</v>
      </c>
      <c r="H64431" s="1">
        <v>43137</v>
      </c>
      <c r="I64431" s="1">
        <v>43137.942696759259</v>
      </c>
      <c r="J64431" t="s">
        <v>238831</v>
      </c>
    </row>
    <row r="64432" spans="1:10" x14ac:dyDescent="0.3">
      <c r="A64432" t="s">
        <v>154752</v>
      </c>
      <c r="B64432" t="s">
        <v>154753</v>
      </c>
      <c r="C64432">
        <v>3</v>
      </c>
      <c r="H64432" s="1">
        <v>43092</v>
      </c>
      <c r="I64432" s="1">
        <v>43096.010601851849</v>
      </c>
      <c r="J64432" t="s">
        <v>238607</v>
      </c>
    </row>
    <row r="64433" spans="1:10" x14ac:dyDescent="0.3">
      <c r="A64433" t="s">
        <v>154754</v>
      </c>
      <c r="B64433" t="s">
        <v>154755</v>
      </c>
      <c r="C64433">
        <v>4</v>
      </c>
      <c r="F64433" t="s">
        <v>262525</v>
      </c>
      <c r="G64433" t="s">
        <v>154756</v>
      </c>
      <c r="H64433" s="1">
        <v>43088</v>
      </c>
      <c r="I64433" s="1">
        <v>43089.397951388892</v>
      </c>
      <c r="J64433" t="s">
        <v>238831</v>
      </c>
    </row>
    <row r="64434" spans="1:10" x14ac:dyDescent="0.3">
      <c r="A64434" t="s">
        <v>154757</v>
      </c>
      <c r="B64434" t="s">
        <v>154758</v>
      </c>
      <c r="C64434">
        <v>5</v>
      </c>
      <c r="F64434" t="s">
        <v>237192</v>
      </c>
      <c r="G64434" t="s">
        <v>27431</v>
      </c>
      <c r="H64434" s="1">
        <v>43152</v>
      </c>
      <c r="I64434" s="1">
        <v>43153.507951388892</v>
      </c>
      <c r="J64434" t="s">
        <v>238831</v>
      </c>
    </row>
    <row r="64435" spans="1:10" x14ac:dyDescent="0.3">
      <c r="A64435" t="s">
        <v>154759</v>
      </c>
      <c r="B64435" t="s">
        <v>154760</v>
      </c>
      <c r="C64435">
        <v>5</v>
      </c>
      <c r="F64435" t="s">
        <v>237433</v>
      </c>
      <c r="G64435" t="s">
        <v>8402</v>
      </c>
      <c r="H64435" s="1">
        <v>43056</v>
      </c>
      <c r="I64435" s="1">
        <v>43061.979097222225</v>
      </c>
      <c r="J64435" t="s">
        <v>238831</v>
      </c>
    </row>
    <row r="64436" spans="1:10" x14ac:dyDescent="0.3">
      <c r="A64436" t="s">
        <v>154761</v>
      </c>
      <c r="B64436" t="s">
        <v>154762</v>
      </c>
      <c r="C64436">
        <v>2</v>
      </c>
      <c r="H64436" s="1">
        <v>43335</v>
      </c>
      <c r="I64436" s="1">
        <v>43339.780578703707</v>
      </c>
      <c r="J64436" t="s">
        <v>238607</v>
      </c>
    </row>
    <row r="64437" spans="1:10" x14ac:dyDescent="0.3">
      <c r="A64437" t="s">
        <v>154763</v>
      </c>
      <c r="B64437" t="s">
        <v>154764</v>
      </c>
      <c r="C64437">
        <v>5</v>
      </c>
      <c r="F64437" t="s">
        <v>262526</v>
      </c>
      <c r="G64437" t="s">
        <v>154765</v>
      </c>
      <c r="H64437" s="1">
        <v>43200</v>
      </c>
      <c r="I64437" s="1">
        <v>43201.689930555556</v>
      </c>
      <c r="J64437" t="s">
        <v>238831</v>
      </c>
    </row>
    <row r="64438" spans="1:10" x14ac:dyDescent="0.3">
      <c r="A64438" t="s">
        <v>154766</v>
      </c>
      <c r="B64438" t="s">
        <v>154767</v>
      </c>
      <c r="C64438">
        <v>5</v>
      </c>
      <c r="F64438" t="s">
        <v>260202</v>
      </c>
      <c r="G64438" t="s">
        <v>154768</v>
      </c>
      <c r="H64438" s="1">
        <v>43158</v>
      </c>
      <c r="I64438" s="1">
        <v>43158.969756944447</v>
      </c>
      <c r="J64438" t="s">
        <v>238831</v>
      </c>
    </row>
    <row r="64439" spans="1:10" x14ac:dyDescent="0.3">
      <c r="A64439" t="s">
        <v>154769</v>
      </c>
      <c r="B64439" t="s">
        <v>154770</v>
      </c>
      <c r="C64439">
        <v>5</v>
      </c>
      <c r="D64439" t="s">
        <v>3788</v>
      </c>
      <c r="E64439" t="s">
        <v>237023</v>
      </c>
      <c r="F64439" t="s">
        <v>262527</v>
      </c>
      <c r="G64439" t="s">
        <v>154771</v>
      </c>
      <c r="H64439" s="1">
        <v>43280</v>
      </c>
      <c r="I64439" s="1">
        <v>43281.164236111108</v>
      </c>
      <c r="J64439" t="s">
        <v>238831</v>
      </c>
    </row>
    <row r="64440" spans="1:10" x14ac:dyDescent="0.3">
      <c r="A64440" t="s">
        <v>154772</v>
      </c>
      <c r="B64440" t="s">
        <v>154773</v>
      </c>
      <c r="C64440">
        <v>5</v>
      </c>
      <c r="D64440" t="s">
        <v>646</v>
      </c>
      <c r="E64440" t="s">
        <v>237010</v>
      </c>
      <c r="H64440" s="1">
        <v>43340</v>
      </c>
      <c r="I64440" s="1">
        <v>43347.427395833336</v>
      </c>
      <c r="J64440" t="s">
        <v>238831</v>
      </c>
    </row>
    <row r="64441" spans="1:10" x14ac:dyDescent="0.3">
      <c r="A64441" t="s">
        <v>154774</v>
      </c>
      <c r="B64441" t="s">
        <v>154775</v>
      </c>
      <c r="C64441">
        <v>5</v>
      </c>
      <c r="H64441" s="1">
        <v>42924</v>
      </c>
      <c r="I64441" s="1">
        <v>42926.966238425928</v>
      </c>
      <c r="J64441" t="s">
        <v>238831</v>
      </c>
    </row>
    <row r="64442" spans="1:10" x14ac:dyDescent="0.3">
      <c r="A64442" t="s">
        <v>154776</v>
      </c>
      <c r="B64442" t="s">
        <v>154777</v>
      </c>
      <c r="C64442">
        <v>4</v>
      </c>
      <c r="F64442" t="s">
        <v>262528</v>
      </c>
      <c r="G64442" t="s">
        <v>154778</v>
      </c>
      <c r="H64442" s="1">
        <v>43026</v>
      </c>
      <c r="I64442" s="1">
        <v>43028.950416666667</v>
      </c>
      <c r="J64442" t="s">
        <v>238831</v>
      </c>
    </row>
    <row r="64443" spans="1:10" x14ac:dyDescent="0.3">
      <c r="A64443" t="s">
        <v>154779</v>
      </c>
      <c r="B64443" t="s">
        <v>154780</v>
      </c>
      <c r="C64443">
        <v>4</v>
      </c>
      <c r="H64443" s="1">
        <v>43083</v>
      </c>
      <c r="I64443" s="1">
        <v>43086.491354166668</v>
      </c>
      <c r="J64443" t="s">
        <v>238831</v>
      </c>
    </row>
    <row r="64444" spans="1:10" x14ac:dyDescent="0.3">
      <c r="A64444" t="s">
        <v>154781</v>
      </c>
      <c r="B64444" t="s">
        <v>154782</v>
      </c>
      <c r="C64444">
        <v>4</v>
      </c>
      <c r="H64444" s="1">
        <v>43025</v>
      </c>
      <c r="I64444" s="1">
        <v>43026.328564814816</v>
      </c>
      <c r="J64444" t="s">
        <v>238831</v>
      </c>
    </row>
    <row r="64445" spans="1:10" x14ac:dyDescent="0.3">
      <c r="A64445" t="s">
        <v>154783</v>
      </c>
      <c r="B64445" t="s">
        <v>154784</v>
      </c>
      <c r="C64445">
        <v>5</v>
      </c>
      <c r="F64445" t="s">
        <v>237023</v>
      </c>
      <c r="G64445" t="s">
        <v>1326</v>
      </c>
      <c r="H64445" s="1">
        <v>42983</v>
      </c>
      <c r="I64445" s="1">
        <v>42985.090682870374</v>
      </c>
      <c r="J64445" t="s">
        <v>238831</v>
      </c>
    </row>
    <row r="64446" spans="1:10" x14ac:dyDescent="0.3">
      <c r="A64446" t="s">
        <v>154785</v>
      </c>
      <c r="B64446" t="s">
        <v>154786</v>
      </c>
      <c r="C64446">
        <v>5</v>
      </c>
      <c r="D64446" t="s">
        <v>7889</v>
      </c>
      <c r="E64446" t="s">
        <v>237182</v>
      </c>
      <c r="F64446" t="s">
        <v>262529</v>
      </c>
      <c r="G64446" t="s">
        <v>154787</v>
      </c>
      <c r="H64446" s="1">
        <v>43216</v>
      </c>
      <c r="I64446" s="1">
        <v>43217.685115740744</v>
      </c>
      <c r="J64446" t="s">
        <v>238831</v>
      </c>
    </row>
    <row r="64447" spans="1:10" x14ac:dyDescent="0.3">
      <c r="A64447" t="s">
        <v>154788</v>
      </c>
      <c r="B64447" t="s">
        <v>154789</v>
      </c>
      <c r="C64447">
        <v>5</v>
      </c>
      <c r="F64447" t="s">
        <v>249005</v>
      </c>
      <c r="G64447" t="s">
        <v>154790</v>
      </c>
      <c r="H64447" s="1">
        <v>42957</v>
      </c>
      <c r="I64447" s="1">
        <v>42957.990706018521</v>
      </c>
      <c r="J64447" t="s">
        <v>238831</v>
      </c>
    </row>
    <row r="64448" spans="1:10" x14ac:dyDescent="0.3">
      <c r="A64448" t="s">
        <v>154791</v>
      </c>
      <c r="B64448" t="s">
        <v>154792</v>
      </c>
      <c r="C64448">
        <v>2</v>
      </c>
      <c r="F64448" t="s">
        <v>262530</v>
      </c>
      <c r="G64448" t="s">
        <v>154793</v>
      </c>
      <c r="H64448" s="1">
        <v>42973</v>
      </c>
      <c r="I64448" s="1">
        <v>42981.127511574072</v>
      </c>
      <c r="J64448" t="s">
        <v>238607</v>
      </c>
    </row>
    <row r="64449" spans="1:10" x14ac:dyDescent="0.3">
      <c r="A64449" t="s">
        <v>154794</v>
      </c>
      <c r="B64449" t="s">
        <v>154795</v>
      </c>
      <c r="C64449">
        <v>5</v>
      </c>
      <c r="F64449" t="s">
        <v>240259</v>
      </c>
      <c r="G64449" t="s">
        <v>154796</v>
      </c>
      <c r="H64449" s="1">
        <v>42899</v>
      </c>
      <c r="I64449" s="1">
        <v>42902.508344907408</v>
      </c>
      <c r="J64449" t="s">
        <v>238831</v>
      </c>
    </row>
    <row r="64450" spans="1:10" x14ac:dyDescent="0.3">
      <c r="A64450" t="s">
        <v>154797</v>
      </c>
      <c r="B64450" t="s">
        <v>154798</v>
      </c>
      <c r="C64450">
        <v>5</v>
      </c>
      <c r="H64450" s="1">
        <v>43012</v>
      </c>
      <c r="I64450" s="1">
        <v>43013.559212962966</v>
      </c>
      <c r="J64450" t="s">
        <v>238831</v>
      </c>
    </row>
    <row r="64451" spans="1:10" x14ac:dyDescent="0.3">
      <c r="A64451" t="s">
        <v>154799</v>
      </c>
      <c r="B64451" t="s">
        <v>154800</v>
      </c>
      <c r="C64451">
        <v>5</v>
      </c>
      <c r="F64451" t="s">
        <v>262531</v>
      </c>
      <c r="G64451" t="s">
        <v>154801</v>
      </c>
      <c r="H64451" s="1">
        <v>43168</v>
      </c>
      <c r="I64451" s="1">
        <v>43171.067974537036</v>
      </c>
      <c r="J64451" t="s">
        <v>238831</v>
      </c>
    </row>
    <row r="64452" spans="1:10" x14ac:dyDescent="0.3">
      <c r="A64452" t="s">
        <v>154802</v>
      </c>
      <c r="B64452" t="s">
        <v>154803</v>
      </c>
      <c r="C64452">
        <v>5</v>
      </c>
      <c r="F64452" t="s">
        <v>262532</v>
      </c>
      <c r="G64452" t="s">
        <v>154804</v>
      </c>
      <c r="H64452" s="1">
        <v>42829</v>
      </c>
      <c r="I64452" s="1">
        <v>42830.627418981479</v>
      </c>
      <c r="J64452" t="s">
        <v>238831</v>
      </c>
    </row>
    <row r="64453" spans="1:10" x14ac:dyDescent="0.3">
      <c r="A64453" t="s">
        <v>154805</v>
      </c>
      <c r="B64453" t="s">
        <v>154806</v>
      </c>
      <c r="C64453">
        <v>5</v>
      </c>
      <c r="H64453" s="1">
        <v>43133</v>
      </c>
      <c r="I64453" s="1">
        <v>43133.923773148148</v>
      </c>
      <c r="J64453" t="s">
        <v>238831</v>
      </c>
    </row>
    <row r="64454" spans="1:10" x14ac:dyDescent="0.3">
      <c r="A64454" t="s">
        <v>154807</v>
      </c>
      <c r="B64454" t="s">
        <v>154808</v>
      </c>
      <c r="C64454">
        <v>5</v>
      </c>
      <c r="H64454" s="1">
        <v>42853</v>
      </c>
      <c r="I64454" s="1">
        <v>43121.052916666667</v>
      </c>
      <c r="J64454" t="s">
        <v>238831</v>
      </c>
    </row>
    <row r="64455" spans="1:10" x14ac:dyDescent="0.3">
      <c r="A64455" t="s">
        <v>154809</v>
      </c>
      <c r="B64455" t="s">
        <v>154810</v>
      </c>
      <c r="C64455">
        <v>5</v>
      </c>
      <c r="H64455" s="1">
        <v>43092</v>
      </c>
      <c r="I64455" s="1">
        <v>43092.950324074074</v>
      </c>
      <c r="J64455" t="s">
        <v>238831</v>
      </c>
    </row>
    <row r="64456" spans="1:10" x14ac:dyDescent="0.3">
      <c r="A64456" t="s">
        <v>154811</v>
      </c>
      <c r="B64456" t="s">
        <v>154812</v>
      </c>
      <c r="C64456">
        <v>4</v>
      </c>
      <c r="H64456" s="1">
        <v>43128</v>
      </c>
      <c r="I64456" s="1">
        <v>43129.71533564815</v>
      </c>
      <c r="J64456" t="s">
        <v>238831</v>
      </c>
    </row>
    <row r="64457" spans="1:10" x14ac:dyDescent="0.3">
      <c r="A64457" t="s">
        <v>154813</v>
      </c>
      <c r="B64457" t="s">
        <v>154814</v>
      </c>
      <c r="C64457">
        <v>5</v>
      </c>
      <c r="D64457" t="s">
        <v>5126</v>
      </c>
      <c r="E64457" t="s">
        <v>236985</v>
      </c>
      <c r="H64457" s="1">
        <v>43274</v>
      </c>
      <c r="I64457" s="1">
        <v>43275.058657407404</v>
      </c>
      <c r="J64457" t="s">
        <v>238831</v>
      </c>
    </row>
    <row r="64458" spans="1:10" x14ac:dyDescent="0.3">
      <c r="A64458" t="s">
        <v>154815</v>
      </c>
      <c r="B64458" t="s">
        <v>154816</v>
      </c>
      <c r="C64458">
        <v>3</v>
      </c>
      <c r="H64458" s="1">
        <v>43148</v>
      </c>
      <c r="I64458" s="1">
        <v>43148.924675925926</v>
      </c>
      <c r="J64458" t="s">
        <v>238607</v>
      </c>
    </row>
    <row r="64459" spans="1:10" x14ac:dyDescent="0.3">
      <c r="A64459" t="s">
        <v>154817</v>
      </c>
      <c r="B64459" t="s">
        <v>154818</v>
      </c>
      <c r="C64459">
        <v>3</v>
      </c>
      <c r="H64459" s="1">
        <v>43197</v>
      </c>
      <c r="I64459" s="1">
        <v>43198.867106481484</v>
      </c>
      <c r="J64459" t="s">
        <v>238607</v>
      </c>
    </row>
    <row r="64460" spans="1:10" x14ac:dyDescent="0.3">
      <c r="A64460" t="s">
        <v>154819</v>
      </c>
      <c r="B64460" t="s">
        <v>154820</v>
      </c>
      <c r="C64460">
        <v>5</v>
      </c>
      <c r="H64460" s="1">
        <v>42921</v>
      </c>
      <c r="I64460" s="1">
        <v>42924.485821759263</v>
      </c>
      <c r="J64460" t="s">
        <v>238831</v>
      </c>
    </row>
    <row r="64461" spans="1:10" x14ac:dyDescent="0.3">
      <c r="A64461" t="s">
        <v>154821</v>
      </c>
      <c r="B64461" t="s">
        <v>154822</v>
      </c>
      <c r="C64461">
        <v>5</v>
      </c>
      <c r="F64461" t="s">
        <v>262533</v>
      </c>
      <c r="G64461" t="s">
        <v>154823</v>
      </c>
      <c r="H64461" s="1">
        <v>43077</v>
      </c>
      <c r="I64461" s="1">
        <v>43078.62127314815</v>
      </c>
      <c r="J64461" t="s">
        <v>238831</v>
      </c>
    </row>
    <row r="64462" spans="1:10" x14ac:dyDescent="0.3">
      <c r="A64462" t="s">
        <v>154824</v>
      </c>
      <c r="B64462" t="s">
        <v>154825</v>
      </c>
      <c r="C64462">
        <v>5</v>
      </c>
      <c r="F64462" t="s">
        <v>262534</v>
      </c>
      <c r="G64462" t="s">
        <v>154826</v>
      </c>
      <c r="H64462" s="1">
        <v>42963</v>
      </c>
      <c r="I64462" s="1">
        <v>42968.485000000001</v>
      </c>
      <c r="J64462" t="s">
        <v>238831</v>
      </c>
    </row>
    <row r="64463" spans="1:10" x14ac:dyDescent="0.3">
      <c r="A64463" t="s">
        <v>154827</v>
      </c>
      <c r="B64463" t="s">
        <v>154828</v>
      </c>
      <c r="C64463">
        <v>5</v>
      </c>
      <c r="D64463" t="s">
        <v>154829</v>
      </c>
      <c r="E64463" t="s">
        <v>27779</v>
      </c>
      <c r="F64463" t="s">
        <v>237011</v>
      </c>
      <c r="G64463" t="s">
        <v>831</v>
      </c>
      <c r="H64463" s="1">
        <v>43225</v>
      </c>
      <c r="I64463" s="1">
        <v>43226.058032407411</v>
      </c>
      <c r="J64463" t="s">
        <v>238831</v>
      </c>
    </row>
    <row r="64464" spans="1:10" x14ac:dyDescent="0.3">
      <c r="A64464" t="s">
        <v>154830</v>
      </c>
      <c r="B64464" t="s">
        <v>154831</v>
      </c>
      <c r="C64464">
        <v>5</v>
      </c>
      <c r="H64464" s="1">
        <v>42894</v>
      </c>
      <c r="I64464" s="1">
        <v>42897.113113425927</v>
      </c>
      <c r="J64464" t="s">
        <v>238831</v>
      </c>
    </row>
    <row r="64465" spans="1:10" x14ac:dyDescent="0.3">
      <c r="A64465" t="s">
        <v>154832</v>
      </c>
      <c r="B64465" t="s">
        <v>154833</v>
      </c>
      <c r="C64465">
        <v>4</v>
      </c>
      <c r="F64465" t="s">
        <v>262535</v>
      </c>
      <c r="G64465" t="s">
        <v>154834</v>
      </c>
      <c r="H64465" s="1">
        <v>43077</v>
      </c>
      <c r="I64465" s="1">
        <v>43077.403912037036</v>
      </c>
      <c r="J64465" t="s">
        <v>238831</v>
      </c>
    </row>
    <row r="64466" spans="1:10" x14ac:dyDescent="0.3">
      <c r="A64466" t="s">
        <v>154835</v>
      </c>
      <c r="B64466" t="s">
        <v>154836</v>
      </c>
      <c r="C64466">
        <v>1</v>
      </c>
      <c r="F64466" t="s">
        <v>262536</v>
      </c>
      <c r="G64466" t="s">
        <v>154837</v>
      </c>
      <c r="H64466" s="1">
        <v>43072</v>
      </c>
      <c r="I64466" s="1">
        <v>43073.502708333333</v>
      </c>
      <c r="J64466" t="s">
        <v>238607</v>
      </c>
    </row>
    <row r="64467" spans="1:10" x14ac:dyDescent="0.3">
      <c r="A64467" t="s">
        <v>154838</v>
      </c>
      <c r="B64467" t="s">
        <v>154839</v>
      </c>
      <c r="C64467">
        <v>5</v>
      </c>
      <c r="D64467" t="s">
        <v>154840</v>
      </c>
      <c r="E64467" t="s">
        <v>239467</v>
      </c>
      <c r="F64467" t="s">
        <v>237181</v>
      </c>
      <c r="G64467" t="s">
        <v>154841</v>
      </c>
      <c r="H64467" s="1">
        <v>43287</v>
      </c>
      <c r="I64467" s="1">
        <v>43287.951655092591</v>
      </c>
      <c r="J64467" t="s">
        <v>238831</v>
      </c>
    </row>
    <row r="64468" spans="1:10" x14ac:dyDescent="0.3">
      <c r="A64468" t="s">
        <v>154842</v>
      </c>
      <c r="B64468" t="s">
        <v>154843</v>
      </c>
      <c r="C64468">
        <v>5</v>
      </c>
      <c r="F64468" t="s">
        <v>262537</v>
      </c>
      <c r="G64468" t="s">
        <v>154844</v>
      </c>
      <c r="H64468" s="1">
        <v>43067</v>
      </c>
      <c r="I64468" s="1">
        <v>43069.017534722225</v>
      </c>
      <c r="J64468" t="s">
        <v>238831</v>
      </c>
    </row>
    <row r="64469" spans="1:10" x14ac:dyDescent="0.3">
      <c r="A64469" t="s">
        <v>154845</v>
      </c>
      <c r="B64469" t="s">
        <v>154846</v>
      </c>
      <c r="C64469">
        <v>5</v>
      </c>
      <c r="D64469" t="s">
        <v>480</v>
      </c>
      <c r="E64469" t="s">
        <v>237011</v>
      </c>
      <c r="F64469" t="s">
        <v>262538</v>
      </c>
      <c r="G64469" t="s">
        <v>154847</v>
      </c>
      <c r="H64469" s="1">
        <v>43314</v>
      </c>
      <c r="I64469" s="1">
        <v>43315.448773148149</v>
      </c>
      <c r="J64469" t="s">
        <v>238831</v>
      </c>
    </row>
    <row r="64470" spans="1:10" x14ac:dyDescent="0.3">
      <c r="A64470" t="s">
        <v>154848</v>
      </c>
      <c r="B64470" t="s">
        <v>154849</v>
      </c>
      <c r="C64470">
        <v>5</v>
      </c>
      <c r="F64470" t="s">
        <v>262539</v>
      </c>
      <c r="G64470" t="s">
        <v>154850</v>
      </c>
      <c r="H64470" s="1">
        <v>43004</v>
      </c>
      <c r="I64470" s="1">
        <v>43004.78434027778</v>
      </c>
      <c r="J64470" t="s">
        <v>238831</v>
      </c>
    </row>
    <row r="64471" spans="1:10" x14ac:dyDescent="0.3">
      <c r="A64471" t="s">
        <v>154851</v>
      </c>
      <c r="B64471" t="s">
        <v>154852</v>
      </c>
      <c r="C64471">
        <v>5</v>
      </c>
      <c r="H64471" s="1">
        <v>43146</v>
      </c>
      <c r="I64471" s="1">
        <v>43146.856956018521</v>
      </c>
      <c r="J64471" t="s">
        <v>238831</v>
      </c>
    </row>
    <row r="64472" spans="1:10" x14ac:dyDescent="0.3">
      <c r="A64472" t="s">
        <v>154853</v>
      </c>
      <c r="B64472" t="s">
        <v>154854</v>
      </c>
      <c r="C64472">
        <v>4</v>
      </c>
      <c r="H64472" s="1">
        <v>42922</v>
      </c>
      <c r="I64472" s="1">
        <v>42923.555150462962</v>
      </c>
      <c r="J64472" t="s">
        <v>238831</v>
      </c>
    </row>
    <row r="64473" spans="1:10" x14ac:dyDescent="0.3">
      <c r="A64473" t="s">
        <v>154855</v>
      </c>
      <c r="B64473" t="s">
        <v>154856</v>
      </c>
      <c r="C64473">
        <v>5</v>
      </c>
      <c r="H64473" s="1">
        <v>43198</v>
      </c>
      <c r="I64473" s="1">
        <v>43200.730810185189</v>
      </c>
      <c r="J64473" t="s">
        <v>238831</v>
      </c>
    </row>
    <row r="64474" spans="1:10" x14ac:dyDescent="0.3">
      <c r="A64474" t="s">
        <v>154857</v>
      </c>
      <c r="B64474" t="s">
        <v>154858</v>
      </c>
      <c r="C64474">
        <v>4</v>
      </c>
      <c r="F64474" t="s">
        <v>236987</v>
      </c>
      <c r="G64474" t="s">
        <v>99</v>
      </c>
      <c r="H64474" s="1">
        <v>43146</v>
      </c>
      <c r="I64474" s="1">
        <v>43147.623530092591</v>
      </c>
      <c r="J64474" t="s">
        <v>238831</v>
      </c>
    </row>
    <row r="64475" spans="1:10" x14ac:dyDescent="0.3">
      <c r="A64475" t="s">
        <v>154859</v>
      </c>
      <c r="B64475" t="s">
        <v>154860</v>
      </c>
      <c r="C64475">
        <v>5</v>
      </c>
      <c r="D64475" t="s">
        <v>7889</v>
      </c>
      <c r="E64475" t="s">
        <v>237182</v>
      </c>
      <c r="F64475" t="s">
        <v>262540</v>
      </c>
      <c r="G64475" t="s">
        <v>154861</v>
      </c>
      <c r="H64475" s="1">
        <v>43270</v>
      </c>
      <c r="I64475" s="1">
        <v>43270.896701388891</v>
      </c>
      <c r="J64475" t="s">
        <v>238831</v>
      </c>
    </row>
    <row r="64476" spans="1:10" x14ac:dyDescent="0.3">
      <c r="A64476" t="s">
        <v>154862</v>
      </c>
      <c r="B64476" t="s">
        <v>154863</v>
      </c>
      <c r="C64476">
        <v>4</v>
      </c>
      <c r="H64476" s="1">
        <v>43012</v>
      </c>
      <c r="I64476" s="1">
        <v>43017.936782407407</v>
      </c>
      <c r="J64476" t="s">
        <v>238831</v>
      </c>
    </row>
    <row r="64477" spans="1:10" x14ac:dyDescent="0.3">
      <c r="A64477" t="s">
        <v>154864</v>
      </c>
      <c r="B64477" t="s">
        <v>154865</v>
      </c>
      <c r="C64477">
        <v>3</v>
      </c>
      <c r="H64477" s="1">
        <v>43096</v>
      </c>
      <c r="I64477" s="1">
        <v>43097.115104166667</v>
      </c>
      <c r="J64477" t="s">
        <v>238607</v>
      </c>
    </row>
    <row r="64478" spans="1:10" x14ac:dyDescent="0.3">
      <c r="A64478" t="s">
        <v>154866</v>
      </c>
      <c r="B64478" t="s">
        <v>154867</v>
      </c>
      <c r="C64478">
        <v>4</v>
      </c>
      <c r="H64478" s="1">
        <v>43081</v>
      </c>
      <c r="I64478" s="1">
        <v>43083.497384259259</v>
      </c>
      <c r="J64478" t="s">
        <v>238831</v>
      </c>
    </row>
    <row r="64479" spans="1:10" x14ac:dyDescent="0.3">
      <c r="A64479" t="s">
        <v>154868</v>
      </c>
      <c r="B64479" t="s">
        <v>154869</v>
      </c>
      <c r="C64479">
        <v>5</v>
      </c>
      <c r="F64479" t="s">
        <v>262541</v>
      </c>
      <c r="G64479" t="s">
        <v>154870</v>
      </c>
      <c r="H64479" s="1">
        <v>43188</v>
      </c>
      <c r="I64479" s="1">
        <v>43193.571574074071</v>
      </c>
      <c r="J64479" t="s">
        <v>238831</v>
      </c>
    </row>
    <row r="64480" spans="1:10" x14ac:dyDescent="0.3">
      <c r="A64480" t="s">
        <v>154871</v>
      </c>
      <c r="B64480" t="s">
        <v>154872</v>
      </c>
      <c r="C64480">
        <v>3</v>
      </c>
      <c r="H64480" s="1">
        <v>43146</v>
      </c>
      <c r="I64480" s="1">
        <v>43147.258020833331</v>
      </c>
      <c r="J64480" t="s">
        <v>238607</v>
      </c>
    </row>
    <row r="64481" spans="1:10" x14ac:dyDescent="0.3">
      <c r="A64481" t="s">
        <v>154873</v>
      </c>
      <c r="B64481" t="s">
        <v>154874</v>
      </c>
      <c r="C64481">
        <v>5</v>
      </c>
      <c r="H64481" s="1">
        <v>43026</v>
      </c>
      <c r="I64481" s="1">
        <v>43026.605891203704</v>
      </c>
      <c r="J64481" t="s">
        <v>238831</v>
      </c>
    </row>
    <row r="64482" spans="1:10" x14ac:dyDescent="0.3">
      <c r="A64482" t="s">
        <v>154875</v>
      </c>
      <c r="B64482" t="s">
        <v>154876</v>
      </c>
      <c r="C64482">
        <v>4</v>
      </c>
      <c r="H64482" s="1">
        <v>43110</v>
      </c>
      <c r="I64482" s="1">
        <v>43110.992569444446</v>
      </c>
      <c r="J64482" t="s">
        <v>238831</v>
      </c>
    </row>
    <row r="64483" spans="1:10" x14ac:dyDescent="0.3">
      <c r="A64483" t="s">
        <v>154877</v>
      </c>
      <c r="B64483" t="s">
        <v>154878</v>
      </c>
      <c r="C64483">
        <v>5</v>
      </c>
      <c r="H64483" s="1">
        <v>43088</v>
      </c>
      <c r="I64483" s="1">
        <v>43088.961215277777</v>
      </c>
      <c r="J64483" t="s">
        <v>238831</v>
      </c>
    </row>
    <row r="64484" spans="1:10" x14ac:dyDescent="0.3">
      <c r="A64484" t="s">
        <v>154879</v>
      </c>
      <c r="B64484" t="s">
        <v>154880</v>
      </c>
      <c r="C64484">
        <v>4</v>
      </c>
      <c r="H64484" s="1">
        <v>43179</v>
      </c>
      <c r="I64484" s="1">
        <v>43179.869525462964</v>
      </c>
      <c r="J64484" t="s">
        <v>238831</v>
      </c>
    </row>
    <row r="64485" spans="1:10" x14ac:dyDescent="0.3">
      <c r="A64485" t="s">
        <v>154881</v>
      </c>
      <c r="B64485" t="s">
        <v>154882</v>
      </c>
      <c r="C64485">
        <v>5</v>
      </c>
      <c r="H64485" s="1">
        <v>43177</v>
      </c>
      <c r="I64485" s="1">
        <v>43179.155891203707</v>
      </c>
      <c r="J64485" t="s">
        <v>238831</v>
      </c>
    </row>
    <row r="64486" spans="1:10" x14ac:dyDescent="0.3">
      <c r="A64486" t="s">
        <v>154883</v>
      </c>
      <c r="B64486" t="s">
        <v>154884</v>
      </c>
      <c r="C64486">
        <v>5</v>
      </c>
      <c r="H64486" s="1">
        <v>43259</v>
      </c>
      <c r="I64486" s="1">
        <v>43260.388356481482</v>
      </c>
      <c r="J64486" t="s">
        <v>238831</v>
      </c>
    </row>
    <row r="64487" spans="1:10" x14ac:dyDescent="0.3">
      <c r="A64487" t="s">
        <v>154885</v>
      </c>
      <c r="B64487" t="s">
        <v>154886</v>
      </c>
      <c r="C64487">
        <v>4</v>
      </c>
      <c r="H64487" s="1">
        <v>43083</v>
      </c>
      <c r="I64487" s="1">
        <v>43085.661238425928</v>
      </c>
      <c r="J64487" t="s">
        <v>238831</v>
      </c>
    </row>
    <row r="64488" spans="1:10" x14ac:dyDescent="0.3">
      <c r="A64488" t="s">
        <v>154887</v>
      </c>
      <c r="B64488" t="s">
        <v>154888</v>
      </c>
      <c r="C64488">
        <v>5</v>
      </c>
      <c r="H64488" s="1">
        <v>43329</v>
      </c>
      <c r="I64488" s="1">
        <v>43333.496469907404</v>
      </c>
      <c r="J64488" t="s">
        <v>238831</v>
      </c>
    </row>
    <row r="64489" spans="1:10" x14ac:dyDescent="0.3">
      <c r="A64489" t="s">
        <v>154889</v>
      </c>
      <c r="B64489" t="s">
        <v>154890</v>
      </c>
      <c r="C64489">
        <v>5</v>
      </c>
      <c r="H64489" s="1">
        <v>43013</v>
      </c>
      <c r="I64489" s="1">
        <v>43014.084699074076</v>
      </c>
      <c r="J64489" t="s">
        <v>238831</v>
      </c>
    </row>
    <row r="64490" spans="1:10" x14ac:dyDescent="0.3">
      <c r="A64490" t="s">
        <v>154891</v>
      </c>
      <c r="B64490" t="s">
        <v>154892</v>
      </c>
      <c r="C64490">
        <v>1</v>
      </c>
      <c r="F64490" t="s">
        <v>238123</v>
      </c>
      <c r="G64490" t="s">
        <v>154893</v>
      </c>
      <c r="H64490" s="1">
        <v>43078</v>
      </c>
      <c r="I64490" s="1">
        <v>43078.854016203702</v>
      </c>
      <c r="J64490" t="s">
        <v>238607</v>
      </c>
    </row>
    <row r="64491" spans="1:10" x14ac:dyDescent="0.3">
      <c r="A64491" t="s">
        <v>154894</v>
      </c>
      <c r="B64491" t="s">
        <v>154895</v>
      </c>
      <c r="C64491">
        <v>2</v>
      </c>
      <c r="H64491" s="1">
        <v>43324</v>
      </c>
      <c r="I64491" s="1">
        <v>43324.55773148148</v>
      </c>
      <c r="J64491" t="s">
        <v>238607</v>
      </c>
    </row>
    <row r="64492" spans="1:10" x14ac:dyDescent="0.3">
      <c r="A64492" t="s">
        <v>154896</v>
      </c>
      <c r="B64492" t="s">
        <v>154897</v>
      </c>
      <c r="C64492">
        <v>3</v>
      </c>
      <c r="F64492" t="s">
        <v>239338</v>
      </c>
      <c r="G64492" t="s">
        <v>2217</v>
      </c>
      <c r="H64492" s="1">
        <v>43214</v>
      </c>
      <c r="I64492" s="1">
        <v>43214.846597222226</v>
      </c>
      <c r="J64492" t="s">
        <v>238831</v>
      </c>
    </row>
    <row r="64493" spans="1:10" x14ac:dyDescent="0.3">
      <c r="A64493" t="s">
        <v>154898</v>
      </c>
      <c r="B64493" t="s">
        <v>154899</v>
      </c>
      <c r="C64493">
        <v>5</v>
      </c>
      <c r="H64493" s="1">
        <v>42973</v>
      </c>
      <c r="I64493" s="1">
        <v>42976.090787037036</v>
      </c>
      <c r="J64493" t="s">
        <v>238831</v>
      </c>
    </row>
    <row r="64494" spans="1:10" x14ac:dyDescent="0.3">
      <c r="A64494" t="s">
        <v>154900</v>
      </c>
      <c r="B64494" t="s">
        <v>154901</v>
      </c>
      <c r="C64494">
        <v>5</v>
      </c>
      <c r="H64494" s="1">
        <v>42936</v>
      </c>
      <c r="I64494" s="1">
        <v>42939.550462962965</v>
      </c>
      <c r="J64494" t="s">
        <v>238831</v>
      </c>
    </row>
    <row r="64495" spans="1:10" x14ac:dyDescent="0.3">
      <c r="A64495" t="s">
        <v>154902</v>
      </c>
      <c r="B64495" t="s">
        <v>154903</v>
      </c>
      <c r="C64495">
        <v>5</v>
      </c>
      <c r="H64495" s="1">
        <v>42783</v>
      </c>
      <c r="I64495" s="1">
        <v>42784.434027777781</v>
      </c>
      <c r="J64495" t="s">
        <v>238831</v>
      </c>
    </row>
    <row r="64496" spans="1:10" x14ac:dyDescent="0.3">
      <c r="A64496" t="s">
        <v>154904</v>
      </c>
      <c r="B64496" t="s">
        <v>154905</v>
      </c>
      <c r="C64496">
        <v>2</v>
      </c>
      <c r="H64496" s="1">
        <v>43215</v>
      </c>
      <c r="I64496" s="1">
        <v>43218.463692129626</v>
      </c>
      <c r="J64496" t="s">
        <v>238607</v>
      </c>
    </row>
    <row r="64497" spans="1:10" x14ac:dyDescent="0.3">
      <c r="A64497" t="s">
        <v>154906</v>
      </c>
      <c r="B64497" t="s">
        <v>154907</v>
      </c>
      <c r="C64497">
        <v>4</v>
      </c>
      <c r="H64497" s="1">
        <v>43343</v>
      </c>
      <c r="I64497" s="1">
        <v>43344.339305555557</v>
      </c>
      <c r="J64497" t="s">
        <v>238831</v>
      </c>
    </row>
    <row r="64498" spans="1:10" x14ac:dyDescent="0.3">
      <c r="A64498" t="s">
        <v>154908</v>
      </c>
      <c r="B64498" t="s">
        <v>154909</v>
      </c>
      <c r="C64498">
        <v>3</v>
      </c>
      <c r="F64498" t="s">
        <v>262542</v>
      </c>
      <c r="G64498" t="s">
        <v>154910</v>
      </c>
      <c r="H64498" s="1">
        <v>43067</v>
      </c>
      <c r="I64498" s="1">
        <v>43068.475798611114</v>
      </c>
      <c r="J64498" t="s">
        <v>238607</v>
      </c>
    </row>
    <row r="64499" spans="1:10" x14ac:dyDescent="0.3">
      <c r="A64499" t="s">
        <v>154911</v>
      </c>
      <c r="B64499" t="s">
        <v>154912</v>
      </c>
      <c r="C64499">
        <v>5</v>
      </c>
      <c r="H64499" s="1">
        <v>43272</v>
      </c>
      <c r="I64499" s="1">
        <v>43273.023356481484</v>
      </c>
      <c r="J64499" t="s">
        <v>238831</v>
      </c>
    </row>
    <row r="64500" spans="1:10" x14ac:dyDescent="0.3">
      <c r="A64500" t="s">
        <v>154913</v>
      </c>
      <c r="B64500" t="s">
        <v>154914</v>
      </c>
      <c r="C64500">
        <v>5</v>
      </c>
      <c r="D64500" t="s">
        <v>1326</v>
      </c>
      <c r="E64500" t="s">
        <v>237023</v>
      </c>
      <c r="H64500" s="1">
        <v>43336</v>
      </c>
      <c r="I64500" s="1">
        <v>43336.822395833333</v>
      </c>
      <c r="J64500" t="s">
        <v>238831</v>
      </c>
    </row>
    <row r="64501" spans="1:10" x14ac:dyDescent="0.3">
      <c r="A64501" t="s">
        <v>154915</v>
      </c>
      <c r="B64501" t="s">
        <v>154916</v>
      </c>
      <c r="C64501">
        <v>5</v>
      </c>
      <c r="H64501" s="1">
        <v>43293</v>
      </c>
      <c r="I64501" s="1">
        <v>43294.498460648145</v>
      </c>
      <c r="J64501" t="s">
        <v>238831</v>
      </c>
    </row>
    <row r="64502" spans="1:10" x14ac:dyDescent="0.3">
      <c r="A64502" t="s">
        <v>67937</v>
      </c>
      <c r="B64502" t="s">
        <v>154917</v>
      </c>
      <c r="C64502">
        <v>3</v>
      </c>
      <c r="H64502" s="1">
        <v>43173</v>
      </c>
      <c r="I64502" s="1">
        <v>43175.473171296297</v>
      </c>
      <c r="J64502" t="s">
        <v>238607</v>
      </c>
    </row>
    <row r="64503" spans="1:10" x14ac:dyDescent="0.3">
      <c r="A64503" t="s">
        <v>154918</v>
      </c>
      <c r="B64503" t="s">
        <v>154919</v>
      </c>
      <c r="C64503">
        <v>1</v>
      </c>
      <c r="D64503" t="s">
        <v>5849</v>
      </c>
      <c r="E64503" t="s">
        <v>237009</v>
      </c>
      <c r="F64503" t="s">
        <v>262543</v>
      </c>
      <c r="G64503" t="s">
        <v>154920</v>
      </c>
      <c r="H64503" s="1">
        <v>43323</v>
      </c>
      <c r="I64503" s="1">
        <v>43326.088217592594</v>
      </c>
      <c r="J64503" t="s">
        <v>238607</v>
      </c>
    </row>
    <row r="64504" spans="1:10" x14ac:dyDescent="0.3">
      <c r="A64504" t="s">
        <v>154921</v>
      </c>
      <c r="B64504" t="s">
        <v>154922</v>
      </c>
      <c r="C64504">
        <v>4</v>
      </c>
      <c r="H64504" s="1">
        <v>43004</v>
      </c>
      <c r="I64504" s="1">
        <v>43005.618067129632</v>
      </c>
      <c r="J64504" t="s">
        <v>238831</v>
      </c>
    </row>
    <row r="64505" spans="1:10" x14ac:dyDescent="0.3">
      <c r="A64505" t="s">
        <v>154923</v>
      </c>
      <c r="B64505" t="s">
        <v>154924</v>
      </c>
      <c r="C64505">
        <v>5</v>
      </c>
      <c r="F64505" t="s">
        <v>262544</v>
      </c>
      <c r="G64505" t="s">
        <v>154925</v>
      </c>
      <c r="H64505" s="1">
        <v>42965</v>
      </c>
      <c r="I64505" s="1">
        <v>42968.425740740742</v>
      </c>
      <c r="J64505" t="s">
        <v>238831</v>
      </c>
    </row>
    <row r="64506" spans="1:10" x14ac:dyDescent="0.3">
      <c r="A64506" t="s">
        <v>154926</v>
      </c>
      <c r="B64506" t="s">
        <v>154927</v>
      </c>
      <c r="C64506">
        <v>4</v>
      </c>
      <c r="H64506" s="1">
        <v>43046</v>
      </c>
      <c r="I64506" s="1">
        <v>43048.698680555557</v>
      </c>
      <c r="J64506" t="s">
        <v>238831</v>
      </c>
    </row>
    <row r="64507" spans="1:10" x14ac:dyDescent="0.3">
      <c r="A64507" t="s">
        <v>154928</v>
      </c>
      <c r="B64507" t="s">
        <v>154929</v>
      </c>
      <c r="C64507">
        <v>5</v>
      </c>
      <c r="H64507" s="1">
        <v>42880</v>
      </c>
      <c r="I64507" s="1">
        <v>42884.731550925928</v>
      </c>
      <c r="J64507" t="s">
        <v>238831</v>
      </c>
    </row>
    <row r="64508" spans="1:10" x14ac:dyDescent="0.3">
      <c r="A64508" t="s">
        <v>154930</v>
      </c>
      <c r="B64508" t="s">
        <v>154931</v>
      </c>
      <c r="C64508">
        <v>4</v>
      </c>
      <c r="D64508" t="s">
        <v>28</v>
      </c>
      <c r="E64508" t="s">
        <v>236982</v>
      </c>
      <c r="F64508" t="s">
        <v>262545</v>
      </c>
      <c r="G64508" t="s">
        <v>154932</v>
      </c>
      <c r="H64508" s="1">
        <v>43253</v>
      </c>
      <c r="I64508" s="1">
        <v>43253.929444444446</v>
      </c>
      <c r="J64508" t="s">
        <v>238831</v>
      </c>
    </row>
    <row r="64509" spans="1:10" x14ac:dyDescent="0.3">
      <c r="A64509" t="s">
        <v>154933</v>
      </c>
      <c r="B64509" t="s">
        <v>154934</v>
      </c>
      <c r="C64509">
        <v>1</v>
      </c>
      <c r="D64509" t="s">
        <v>154935</v>
      </c>
      <c r="E64509" t="s">
        <v>239468</v>
      </c>
      <c r="F64509" t="s">
        <v>262546</v>
      </c>
      <c r="G64509" t="s">
        <v>154936</v>
      </c>
      <c r="H64509" s="1">
        <v>43296</v>
      </c>
      <c r="I64509" s="1">
        <v>43306.180300925924</v>
      </c>
      <c r="J64509" t="s">
        <v>238607</v>
      </c>
    </row>
    <row r="64510" spans="1:10" x14ac:dyDescent="0.3">
      <c r="A64510" t="s">
        <v>154937</v>
      </c>
      <c r="B64510" t="s">
        <v>154938</v>
      </c>
      <c r="C64510">
        <v>4</v>
      </c>
      <c r="H64510" s="1">
        <v>43124</v>
      </c>
      <c r="I64510" s="1">
        <v>43124.974328703705</v>
      </c>
      <c r="J64510" t="s">
        <v>238831</v>
      </c>
    </row>
    <row r="64511" spans="1:10" x14ac:dyDescent="0.3">
      <c r="A64511" t="s">
        <v>154939</v>
      </c>
      <c r="B64511" t="s">
        <v>154940</v>
      </c>
      <c r="C64511">
        <v>5</v>
      </c>
      <c r="F64511" t="s">
        <v>239156</v>
      </c>
      <c r="G64511" t="s">
        <v>48032</v>
      </c>
      <c r="H64511" s="1">
        <v>42875</v>
      </c>
      <c r="I64511" s="1">
        <v>42877.430289351854</v>
      </c>
      <c r="J64511" t="s">
        <v>238831</v>
      </c>
    </row>
    <row r="64512" spans="1:10" x14ac:dyDescent="0.3">
      <c r="A64512" t="s">
        <v>11745</v>
      </c>
      <c r="B64512" t="s">
        <v>107797</v>
      </c>
      <c r="C64512">
        <v>1</v>
      </c>
      <c r="F64512" t="s">
        <v>242120</v>
      </c>
      <c r="G64512" t="s">
        <v>11747</v>
      </c>
      <c r="H64512" s="1">
        <v>43197</v>
      </c>
      <c r="I64512" s="1">
        <v>43197.884085648147</v>
      </c>
      <c r="J64512" t="s">
        <v>238607</v>
      </c>
    </row>
    <row r="64513" spans="1:10" x14ac:dyDescent="0.3">
      <c r="A64513" t="s">
        <v>154941</v>
      </c>
      <c r="B64513" t="s">
        <v>154942</v>
      </c>
      <c r="C64513">
        <v>5</v>
      </c>
      <c r="F64513" t="s">
        <v>262547</v>
      </c>
      <c r="G64513" t="s">
        <v>154943</v>
      </c>
      <c r="H64513" s="1">
        <v>42882</v>
      </c>
      <c r="I64513" s="1">
        <v>42884.632881944446</v>
      </c>
      <c r="J64513" t="s">
        <v>238831</v>
      </c>
    </row>
    <row r="64514" spans="1:10" x14ac:dyDescent="0.3">
      <c r="A64514" t="s">
        <v>154944</v>
      </c>
      <c r="B64514" t="s">
        <v>154945</v>
      </c>
      <c r="C64514">
        <v>3</v>
      </c>
      <c r="F64514" t="s">
        <v>262548</v>
      </c>
      <c r="G64514" t="s">
        <v>154946</v>
      </c>
      <c r="H64514" s="1">
        <v>43125</v>
      </c>
      <c r="I64514" s="1">
        <v>43126.928657407407</v>
      </c>
      <c r="J64514" t="s">
        <v>238831</v>
      </c>
    </row>
    <row r="64515" spans="1:10" x14ac:dyDescent="0.3">
      <c r="A64515" t="s">
        <v>154947</v>
      </c>
      <c r="B64515" t="s">
        <v>154948</v>
      </c>
      <c r="C64515">
        <v>5</v>
      </c>
      <c r="F64515" t="s">
        <v>262549</v>
      </c>
      <c r="G64515" t="s">
        <v>154949</v>
      </c>
      <c r="H64515" s="1">
        <v>43127</v>
      </c>
      <c r="I64515" s="1">
        <v>43127.899826388886</v>
      </c>
      <c r="J64515" t="s">
        <v>238831</v>
      </c>
    </row>
    <row r="64516" spans="1:10" x14ac:dyDescent="0.3">
      <c r="A64516" t="s">
        <v>154950</v>
      </c>
      <c r="B64516" t="s">
        <v>154951</v>
      </c>
      <c r="C64516">
        <v>4</v>
      </c>
      <c r="F64516" t="s">
        <v>262550</v>
      </c>
      <c r="G64516" t="s">
        <v>154952</v>
      </c>
      <c r="H64516" s="1">
        <v>43057</v>
      </c>
      <c r="I64516" s="1">
        <v>43060.006180555552</v>
      </c>
      <c r="J64516" t="s">
        <v>238831</v>
      </c>
    </row>
    <row r="64517" spans="1:10" x14ac:dyDescent="0.3">
      <c r="A64517" t="s">
        <v>154953</v>
      </c>
      <c r="B64517" t="s">
        <v>154954</v>
      </c>
      <c r="C64517">
        <v>5</v>
      </c>
      <c r="H64517" s="1">
        <v>42862</v>
      </c>
      <c r="I64517" s="1">
        <v>42862.910775462966</v>
      </c>
      <c r="J64517" t="s">
        <v>238831</v>
      </c>
    </row>
    <row r="64518" spans="1:10" x14ac:dyDescent="0.3">
      <c r="A64518" t="s">
        <v>154955</v>
      </c>
      <c r="B64518" t="s">
        <v>154956</v>
      </c>
      <c r="C64518">
        <v>5</v>
      </c>
      <c r="H64518" s="1">
        <v>43138</v>
      </c>
      <c r="I64518" s="1">
        <v>43139.571423611109</v>
      </c>
      <c r="J64518" t="s">
        <v>238831</v>
      </c>
    </row>
    <row r="64519" spans="1:10" x14ac:dyDescent="0.3">
      <c r="A64519" t="s">
        <v>154957</v>
      </c>
      <c r="B64519" t="s">
        <v>154958</v>
      </c>
      <c r="C64519">
        <v>1</v>
      </c>
      <c r="D64519" t="s">
        <v>154959</v>
      </c>
      <c r="E64519" t="s">
        <v>239469</v>
      </c>
      <c r="H64519" s="1">
        <v>43258</v>
      </c>
      <c r="I64519" s="1">
        <v>43261.123831018522</v>
      </c>
      <c r="J64519" t="s">
        <v>238607</v>
      </c>
    </row>
    <row r="64520" spans="1:10" x14ac:dyDescent="0.3">
      <c r="A64520" t="s">
        <v>154960</v>
      </c>
      <c r="B64520" t="s">
        <v>154961</v>
      </c>
      <c r="C64520">
        <v>5</v>
      </c>
      <c r="H64520" s="1">
        <v>43342</v>
      </c>
      <c r="I64520" s="1">
        <v>43342.849791666667</v>
      </c>
      <c r="J64520" t="s">
        <v>238831</v>
      </c>
    </row>
    <row r="64521" spans="1:10" x14ac:dyDescent="0.3">
      <c r="A64521" t="s">
        <v>154962</v>
      </c>
      <c r="B64521" t="s">
        <v>154963</v>
      </c>
      <c r="C64521">
        <v>5</v>
      </c>
      <c r="H64521" s="1">
        <v>42911</v>
      </c>
      <c r="I64521" s="1">
        <v>42911.977361111109</v>
      </c>
      <c r="J64521" t="s">
        <v>238831</v>
      </c>
    </row>
    <row r="64522" spans="1:10" x14ac:dyDescent="0.3">
      <c r="A64522" t="s">
        <v>154964</v>
      </c>
      <c r="B64522" t="s">
        <v>154965</v>
      </c>
      <c r="C64522">
        <v>1</v>
      </c>
      <c r="F64522" t="s">
        <v>262551</v>
      </c>
      <c r="G64522" t="s">
        <v>154966</v>
      </c>
      <c r="H64522" s="1">
        <v>43200</v>
      </c>
      <c r="I64522" s="1">
        <v>43200.858113425929</v>
      </c>
      <c r="J64522" t="s">
        <v>238607</v>
      </c>
    </row>
    <row r="64523" spans="1:10" x14ac:dyDescent="0.3">
      <c r="A64523" t="s">
        <v>154967</v>
      </c>
      <c r="B64523" t="s">
        <v>154968</v>
      </c>
      <c r="C64523">
        <v>3</v>
      </c>
      <c r="H64523" s="1">
        <v>43146</v>
      </c>
      <c r="I64523" s="1">
        <v>43147.047303240739</v>
      </c>
      <c r="J64523" t="s">
        <v>238607</v>
      </c>
    </row>
    <row r="64524" spans="1:10" x14ac:dyDescent="0.3">
      <c r="A64524" t="s">
        <v>154969</v>
      </c>
      <c r="B64524" t="s">
        <v>154970</v>
      </c>
      <c r="C64524">
        <v>3</v>
      </c>
      <c r="F64524" t="s">
        <v>262552</v>
      </c>
      <c r="G64524" t="s">
        <v>154971</v>
      </c>
      <c r="H64524" s="1">
        <v>43131</v>
      </c>
      <c r="I64524" s="1">
        <v>43132.450254629628</v>
      </c>
      <c r="J64524" t="s">
        <v>238831</v>
      </c>
    </row>
    <row r="64525" spans="1:10" x14ac:dyDescent="0.3">
      <c r="A64525" t="s">
        <v>154972</v>
      </c>
      <c r="B64525" t="s">
        <v>154973</v>
      </c>
      <c r="C64525">
        <v>5</v>
      </c>
      <c r="D64525" t="s">
        <v>28</v>
      </c>
      <c r="E64525" t="s">
        <v>236982</v>
      </c>
      <c r="F64525" t="s">
        <v>262553</v>
      </c>
      <c r="G64525" t="s">
        <v>154974</v>
      </c>
      <c r="H64525" s="1">
        <v>43237</v>
      </c>
      <c r="I64525" s="1">
        <v>43241.79614583333</v>
      </c>
      <c r="J64525" t="s">
        <v>238831</v>
      </c>
    </row>
    <row r="64526" spans="1:10" x14ac:dyDescent="0.3">
      <c r="A64526" t="s">
        <v>154975</v>
      </c>
      <c r="B64526" t="s">
        <v>154976</v>
      </c>
      <c r="C64526">
        <v>5</v>
      </c>
      <c r="H64526" s="1">
        <v>42914</v>
      </c>
      <c r="I64526" s="1">
        <v>42917.555578703701</v>
      </c>
      <c r="J64526" t="s">
        <v>238831</v>
      </c>
    </row>
    <row r="64527" spans="1:10" x14ac:dyDescent="0.3">
      <c r="A64527" t="s">
        <v>154977</v>
      </c>
      <c r="B64527" t="s">
        <v>154978</v>
      </c>
      <c r="C64527">
        <v>5</v>
      </c>
      <c r="F64527" t="s">
        <v>262554</v>
      </c>
      <c r="G64527" t="s">
        <v>154979</v>
      </c>
      <c r="H64527" s="1">
        <v>43126</v>
      </c>
      <c r="I64527" s="1">
        <v>43128.985289351855</v>
      </c>
      <c r="J64527" t="s">
        <v>238831</v>
      </c>
    </row>
    <row r="64528" spans="1:10" x14ac:dyDescent="0.3">
      <c r="A64528" t="s">
        <v>154980</v>
      </c>
      <c r="B64528" t="s">
        <v>154981</v>
      </c>
      <c r="C64528">
        <v>5</v>
      </c>
      <c r="H64528" s="1">
        <v>43079</v>
      </c>
      <c r="I64528" s="1">
        <v>43081.666064814817</v>
      </c>
      <c r="J64528" t="s">
        <v>238831</v>
      </c>
    </row>
    <row r="64529" spans="1:10" x14ac:dyDescent="0.3">
      <c r="A64529" t="s">
        <v>154982</v>
      </c>
      <c r="B64529" t="s">
        <v>154983</v>
      </c>
      <c r="C64529">
        <v>4</v>
      </c>
      <c r="F64529" t="s">
        <v>237005</v>
      </c>
      <c r="G64529" t="s">
        <v>572</v>
      </c>
      <c r="H64529" s="1">
        <v>42916</v>
      </c>
      <c r="I64529" s="1">
        <v>42918.625011574077</v>
      </c>
      <c r="J64529" t="s">
        <v>238831</v>
      </c>
    </row>
    <row r="64530" spans="1:10" x14ac:dyDescent="0.3">
      <c r="A64530" t="s">
        <v>154984</v>
      </c>
      <c r="B64530" t="s">
        <v>154985</v>
      </c>
      <c r="C64530">
        <v>4</v>
      </c>
      <c r="F64530" t="s">
        <v>237314</v>
      </c>
      <c r="G64530" t="s">
        <v>606</v>
      </c>
      <c r="H64530" s="1">
        <v>43242</v>
      </c>
      <c r="I64530" s="1">
        <v>43244.110300925924</v>
      </c>
      <c r="J64530" t="s">
        <v>238831</v>
      </c>
    </row>
    <row r="64531" spans="1:10" x14ac:dyDescent="0.3">
      <c r="A64531" t="s">
        <v>154986</v>
      </c>
      <c r="B64531" t="s">
        <v>154987</v>
      </c>
      <c r="C64531">
        <v>1</v>
      </c>
      <c r="H64531" s="1">
        <v>43009</v>
      </c>
      <c r="I64531" s="1">
        <v>43010.636296296296</v>
      </c>
      <c r="J64531" t="s">
        <v>238607</v>
      </c>
    </row>
    <row r="64532" spans="1:10" x14ac:dyDescent="0.3">
      <c r="A64532" t="s">
        <v>154988</v>
      </c>
      <c r="B64532" t="s">
        <v>154989</v>
      </c>
      <c r="C64532">
        <v>4</v>
      </c>
      <c r="H64532" s="1">
        <v>42959</v>
      </c>
      <c r="I64532" s="1">
        <v>42960.619444444441</v>
      </c>
      <c r="J64532" t="s">
        <v>238831</v>
      </c>
    </row>
    <row r="64533" spans="1:10" x14ac:dyDescent="0.3">
      <c r="A64533" t="s">
        <v>154990</v>
      </c>
      <c r="B64533" t="s">
        <v>154991</v>
      </c>
      <c r="C64533">
        <v>4</v>
      </c>
      <c r="H64533" s="1">
        <v>43334</v>
      </c>
      <c r="I64533" s="1">
        <v>43335.525405092594</v>
      </c>
      <c r="J64533" t="s">
        <v>238831</v>
      </c>
    </row>
    <row r="64534" spans="1:10" x14ac:dyDescent="0.3">
      <c r="A64534" t="s">
        <v>154992</v>
      </c>
      <c r="B64534" t="s">
        <v>154993</v>
      </c>
      <c r="C64534">
        <v>5</v>
      </c>
      <c r="H64534" s="1">
        <v>42994</v>
      </c>
      <c r="I64534" s="1">
        <v>42996.739224537036</v>
      </c>
      <c r="J64534" t="s">
        <v>238831</v>
      </c>
    </row>
    <row r="64535" spans="1:10" x14ac:dyDescent="0.3">
      <c r="A64535" t="s">
        <v>154994</v>
      </c>
      <c r="B64535" t="s">
        <v>154995</v>
      </c>
      <c r="C64535">
        <v>5</v>
      </c>
      <c r="F64535" t="s">
        <v>262555</v>
      </c>
      <c r="G64535" t="s">
        <v>154996</v>
      </c>
      <c r="H64535" s="1">
        <v>43169</v>
      </c>
      <c r="I64535" s="1">
        <v>43171.841678240744</v>
      </c>
      <c r="J64535" t="s">
        <v>238831</v>
      </c>
    </row>
    <row r="64536" spans="1:10" x14ac:dyDescent="0.3">
      <c r="A64536" t="s">
        <v>154997</v>
      </c>
      <c r="B64536" t="s">
        <v>154998</v>
      </c>
      <c r="C64536">
        <v>5</v>
      </c>
      <c r="H64536" s="1">
        <v>43112</v>
      </c>
      <c r="I64536" s="1">
        <v>43115.548587962963</v>
      </c>
      <c r="J64536" t="s">
        <v>238831</v>
      </c>
    </row>
    <row r="64537" spans="1:10" x14ac:dyDescent="0.3">
      <c r="A64537" t="s">
        <v>154999</v>
      </c>
      <c r="B64537" t="s">
        <v>155000</v>
      </c>
      <c r="C64537">
        <v>5</v>
      </c>
      <c r="H64537" s="1">
        <v>43209</v>
      </c>
      <c r="I64537" s="1">
        <v>43215.039803240739</v>
      </c>
      <c r="J64537" t="s">
        <v>238831</v>
      </c>
    </row>
    <row r="64538" spans="1:10" x14ac:dyDescent="0.3">
      <c r="A64538" t="s">
        <v>155001</v>
      </c>
      <c r="B64538" t="s">
        <v>155002</v>
      </c>
      <c r="C64538">
        <v>3</v>
      </c>
      <c r="H64538" s="1">
        <v>43057</v>
      </c>
      <c r="I64538" s="1">
        <v>43062.664953703701</v>
      </c>
      <c r="J64538" t="s">
        <v>238607</v>
      </c>
    </row>
    <row r="64539" spans="1:10" x14ac:dyDescent="0.3">
      <c r="A64539" t="s">
        <v>155003</v>
      </c>
      <c r="B64539" t="s">
        <v>155004</v>
      </c>
      <c r="C64539">
        <v>5</v>
      </c>
      <c r="H64539" s="1">
        <v>43117</v>
      </c>
      <c r="I64539" s="1">
        <v>43122.55908564815</v>
      </c>
      <c r="J64539" t="s">
        <v>238831</v>
      </c>
    </row>
    <row r="64540" spans="1:10" x14ac:dyDescent="0.3">
      <c r="A64540" t="s">
        <v>155005</v>
      </c>
      <c r="B64540" t="s">
        <v>155006</v>
      </c>
      <c r="C64540">
        <v>5</v>
      </c>
      <c r="H64540" s="1">
        <v>42865</v>
      </c>
      <c r="I64540" s="1">
        <v>42869.728773148148</v>
      </c>
      <c r="J64540" t="s">
        <v>238831</v>
      </c>
    </row>
    <row r="64541" spans="1:10" x14ac:dyDescent="0.3">
      <c r="A64541" t="s">
        <v>155007</v>
      </c>
      <c r="B64541" t="s">
        <v>155008</v>
      </c>
      <c r="C64541">
        <v>4</v>
      </c>
      <c r="H64541" s="1">
        <v>43163</v>
      </c>
      <c r="I64541" s="1">
        <v>43164.419606481482</v>
      </c>
      <c r="J64541" t="s">
        <v>238831</v>
      </c>
    </row>
    <row r="64542" spans="1:10" x14ac:dyDescent="0.3">
      <c r="A64542" t="s">
        <v>155009</v>
      </c>
      <c r="B64542" t="s">
        <v>155010</v>
      </c>
      <c r="C64542">
        <v>2</v>
      </c>
      <c r="F64542" t="s">
        <v>262556</v>
      </c>
      <c r="G64542" t="s">
        <v>155011</v>
      </c>
      <c r="H64542" s="1">
        <v>42816</v>
      </c>
      <c r="I64542" s="1">
        <v>42817.639687499999</v>
      </c>
      <c r="J64542" t="s">
        <v>238607</v>
      </c>
    </row>
    <row r="64543" spans="1:10" x14ac:dyDescent="0.3">
      <c r="A64543" t="s">
        <v>155012</v>
      </c>
      <c r="B64543" t="s">
        <v>155013</v>
      </c>
      <c r="C64543">
        <v>5</v>
      </c>
      <c r="H64543" s="1">
        <v>43224</v>
      </c>
      <c r="I64543" s="1">
        <v>43226.939120370371</v>
      </c>
      <c r="J64543" t="s">
        <v>238831</v>
      </c>
    </row>
    <row r="64544" spans="1:10" x14ac:dyDescent="0.3">
      <c r="A64544" t="s">
        <v>155014</v>
      </c>
      <c r="B64544" t="s">
        <v>155015</v>
      </c>
      <c r="C64544">
        <v>4</v>
      </c>
      <c r="H64544" s="1">
        <v>43186</v>
      </c>
      <c r="I64544" s="1">
        <v>43187.448969907404</v>
      </c>
      <c r="J64544" t="s">
        <v>238831</v>
      </c>
    </row>
    <row r="64545" spans="1:10" x14ac:dyDescent="0.3">
      <c r="A64545" t="s">
        <v>155016</v>
      </c>
      <c r="B64545" t="s">
        <v>155017</v>
      </c>
      <c r="C64545">
        <v>5</v>
      </c>
      <c r="F64545" t="s">
        <v>262557</v>
      </c>
      <c r="G64545" t="s">
        <v>155018</v>
      </c>
      <c r="H64545" s="1">
        <v>43170</v>
      </c>
      <c r="I64545" s="1">
        <v>43172.353668981479</v>
      </c>
      <c r="J64545" t="s">
        <v>238831</v>
      </c>
    </row>
    <row r="64546" spans="1:10" x14ac:dyDescent="0.3">
      <c r="A64546" t="s">
        <v>155019</v>
      </c>
      <c r="B64546" t="s">
        <v>155020</v>
      </c>
      <c r="C64546">
        <v>5</v>
      </c>
      <c r="H64546" s="1">
        <v>43246</v>
      </c>
      <c r="I64546" s="1">
        <v>43247.922777777778</v>
      </c>
      <c r="J64546" t="s">
        <v>238831</v>
      </c>
    </row>
    <row r="64547" spans="1:10" x14ac:dyDescent="0.3">
      <c r="A64547" t="s">
        <v>155021</v>
      </c>
      <c r="B64547" t="s">
        <v>155022</v>
      </c>
      <c r="C64547">
        <v>4</v>
      </c>
      <c r="D64547" t="s">
        <v>9457</v>
      </c>
      <c r="E64547" t="s">
        <v>9457</v>
      </c>
      <c r="F64547" t="s">
        <v>9457</v>
      </c>
      <c r="G64547" t="s">
        <v>9457</v>
      </c>
      <c r="H64547" s="1">
        <v>43217</v>
      </c>
      <c r="I64547" s="1">
        <v>43220.088263888887</v>
      </c>
      <c r="J64547" t="s">
        <v>238831</v>
      </c>
    </row>
    <row r="64548" spans="1:10" x14ac:dyDescent="0.3">
      <c r="A64548" t="s">
        <v>155023</v>
      </c>
      <c r="B64548" t="s">
        <v>155024</v>
      </c>
      <c r="C64548">
        <v>1</v>
      </c>
      <c r="F64548" t="s">
        <v>262558</v>
      </c>
      <c r="G64548" t="s">
        <v>155025</v>
      </c>
      <c r="H64548" s="1">
        <v>43189</v>
      </c>
      <c r="I64548" s="1">
        <v>43191.61273148148</v>
      </c>
      <c r="J64548" t="s">
        <v>238607</v>
      </c>
    </row>
    <row r="64549" spans="1:10" x14ac:dyDescent="0.3">
      <c r="A64549" t="s">
        <v>155026</v>
      </c>
      <c r="B64549" t="s">
        <v>155027</v>
      </c>
      <c r="C64549">
        <v>5</v>
      </c>
      <c r="H64549" s="1">
        <v>42976</v>
      </c>
      <c r="I64549" s="1">
        <v>42979.521354166667</v>
      </c>
      <c r="J64549" t="s">
        <v>238831</v>
      </c>
    </row>
    <row r="64550" spans="1:10" x14ac:dyDescent="0.3">
      <c r="A64550" t="s">
        <v>155028</v>
      </c>
      <c r="B64550" t="s">
        <v>155029</v>
      </c>
      <c r="C64550">
        <v>5</v>
      </c>
      <c r="F64550" t="s">
        <v>262559</v>
      </c>
      <c r="G64550" t="s">
        <v>155030</v>
      </c>
      <c r="H64550" s="1">
        <v>42991</v>
      </c>
      <c r="I64550" s="1">
        <v>42994.976377314815</v>
      </c>
      <c r="J64550" t="s">
        <v>238831</v>
      </c>
    </row>
    <row r="64551" spans="1:10" x14ac:dyDescent="0.3">
      <c r="A64551" t="s">
        <v>155031</v>
      </c>
      <c r="B64551" t="s">
        <v>155032</v>
      </c>
      <c r="C64551">
        <v>1</v>
      </c>
      <c r="F64551" t="s">
        <v>262560</v>
      </c>
      <c r="G64551" t="s">
        <v>155033</v>
      </c>
      <c r="H64551" s="1">
        <v>43180</v>
      </c>
      <c r="I64551" s="1">
        <v>43181.553749999999</v>
      </c>
      <c r="J64551" t="s">
        <v>238607</v>
      </c>
    </row>
    <row r="64552" spans="1:10" x14ac:dyDescent="0.3">
      <c r="A64552" t="s">
        <v>155034</v>
      </c>
      <c r="B64552" t="s">
        <v>155035</v>
      </c>
      <c r="C64552">
        <v>2</v>
      </c>
      <c r="F64552" t="s">
        <v>262561</v>
      </c>
      <c r="G64552" t="s">
        <v>155036</v>
      </c>
      <c r="H64552" s="1">
        <v>42931</v>
      </c>
      <c r="I64552" s="1">
        <v>42933.97420138889</v>
      </c>
      <c r="J64552" t="s">
        <v>238607</v>
      </c>
    </row>
    <row r="64553" spans="1:10" x14ac:dyDescent="0.3">
      <c r="A64553" t="s">
        <v>155037</v>
      </c>
      <c r="B64553" t="s">
        <v>155038</v>
      </c>
      <c r="C64553">
        <v>5</v>
      </c>
      <c r="D64553" t="s">
        <v>155039</v>
      </c>
      <c r="E64553" t="s">
        <v>239470</v>
      </c>
      <c r="F64553" t="s">
        <v>262562</v>
      </c>
      <c r="G64553" t="s">
        <v>155040</v>
      </c>
      <c r="H64553" s="1">
        <v>43238</v>
      </c>
      <c r="I64553" s="1">
        <v>43241.121874999997</v>
      </c>
      <c r="J64553" t="s">
        <v>238831</v>
      </c>
    </row>
    <row r="64554" spans="1:10" x14ac:dyDescent="0.3">
      <c r="A64554" t="s">
        <v>155041</v>
      </c>
      <c r="B64554" t="s">
        <v>155042</v>
      </c>
      <c r="C64554">
        <v>4</v>
      </c>
      <c r="H64554" s="1">
        <v>43105</v>
      </c>
      <c r="I64554" s="1">
        <v>43108.470879629633</v>
      </c>
      <c r="J64554" t="s">
        <v>238831</v>
      </c>
    </row>
    <row r="64555" spans="1:10" x14ac:dyDescent="0.3">
      <c r="A64555" t="s">
        <v>155043</v>
      </c>
      <c r="B64555" t="s">
        <v>155044</v>
      </c>
      <c r="C64555">
        <v>5</v>
      </c>
      <c r="H64555" s="1">
        <v>43181</v>
      </c>
      <c r="I64555" s="1">
        <v>43183.961157407408</v>
      </c>
      <c r="J64555" t="s">
        <v>238831</v>
      </c>
    </row>
    <row r="64556" spans="1:10" x14ac:dyDescent="0.3">
      <c r="A64556" t="s">
        <v>155045</v>
      </c>
      <c r="B64556" t="s">
        <v>155046</v>
      </c>
      <c r="C64556">
        <v>4</v>
      </c>
      <c r="H64556" s="1">
        <v>43060</v>
      </c>
      <c r="I64556" s="1">
        <v>43062.654872685183</v>
      </c>
      <c r="J64556" t="s">
        <v>238831</v>
      </c>
    </row>
    <row r="64557" spans="1:10" x14ac:dyDescent="0.3">
      <c r="A64557" t="s">
        <v>155047</v>
      </c>
      <c r="B64557" t="s">
        <v>155048</v>
      </c>
      <c r="C64557">
        <v>2</v>
      </c>
      <c r="H64557" s="1">
        <v>42853</v>
      </c>
      <c r="I64557" s="1">
        <v>42853.879942129628</v>
      </c>
      <c r="J64557" t="s">
        <v>238607</v>
      </c>
    </row>
    <row r="64558" spans="1:10" x14ac:dyDescent="0.3">
      <c r="A64558" t="s">
        <v>155049</v>
      </c>
      <c r="B64558" t="s">
        <v>155050</v>
      </c>
      <c r="C64558">
        <v>5</v>
      </c>
      <c r="F64558" t="s">
        <v>237010</v>
      </c>
      <c r="G64558" t="s">
        <v>646</v>
      </c>
      <c r="H64558" s="1">
        <v>43119</v>
      </c>
      <c r="I64558" s="1">
        <v>43122.393993055557</v>
      </c>
      <c r="J64558" t="s">
        <v>238831</v>
      </c>
    </row>
    <row r="64559" spans="1:10" x14ac:dyDescent="0.3">
      <c r="A64559" t="s">
        <v>155051</v>
      </c>
      <c r="B64559" t="s">
        <v>155052</v>
      </c>
      <c r="C64559">
        <v>1</v>
      </c>
      <c r="F64559" t="s">
        <v>262563</v>
      </c>
      <c r="G64559" t="s">
        <v>155053</v>
      </c>
      <c r="H64559" s="1">
        <v>43177</v>
      </c>
      <c r="I64559" s="1">
        <v>43181.482546296298</v>
      </c>
      <c r="J64559" t="s">
        <v>238607</v>
      </c>
    </row>
    <row r="64560" spans="1:10" x14ac:dyDescent="0.3">
      <c r="A64560" t="s">
        <v>155054</v>
      </c>
      <c r="B64560" t="s">
        <v>155055</v>
      </c>
      <c r="C64560">
        <v>2</v>
      </c>
      <c r="F64560" t="s">
        <v>262564</v>
      </c>
      <c r="G64560" t="s">
        <v>155056</v>
      </c>
      <c r="H64560" s="1">
        <v>43236</v>
      </c>
      <c r="I64560" s="1">
        <v>43238.697881944441</v>
      </c>
      <c r="J64560" t="s">
        <v>238607</v>
      </c>
    </row>
    <row r="64561" spans="1:10" x14ac:dyDescent="0.3">
      <c r="A64561" t="s">
        <v>155057</v>
      </c>
      <c r="B64561" t="s">
        <v>155058</v>
      </c>
      <c r="C64561">
        <v>5</v>
      </c>
      <c r="H64561" s="1">
        <v>42993</v>
      </c>
      <c r="I64561" s="1">
        <v>42994.549513888887</v>
      </c>
      <c r="J64561" t="s">
        <v>238831</v>
      </c>
    </row>
    <row r="64562" spans="1:10" x14ac:dyDescent="0.3">
      <c r="A64562" t="s">
        <v>155059</v>
      </c>
      <c r="B64562" t="s">
        <v>155060</v>
      </c>
      <c r="C64562">
        <v>1</v>
      </c>
      <c r="F64562" t="s">
        <v>262565</v>
      </c>
      <c r="G64562" t="s">
        <v>155061</v>
      </c>
      <c r="H64562" s="1">
        <v>43054</v>
      </c>
      <c r="I64562" s="1">
        <v>43058.503067129626</v>
      </c>
      <c r="J64562" t="s">
        <v>238607</v>
      </c>
    </row>
    <row r="64563" spans="1:10" x14ac:dyDescent="0.3">
      <c r="A64563" t="s">
        <v>155062</v>
      </c>
      <c r="B64563" t="s">
        <v>155063</v>
      </c>
      <c r="C64563">
        <v>5</v>
      </c>
      <c r="H64563" s="1">
        <v>43125</v>
      </c>
      <c r="I64563" s="1">
        <v>43126.337222222224</v>
      </c>
      <c r="J64563" t="s">
        <v>238831</v>
      </c>
    </row>
    <row r="64564" spans="1:10" x14ac:dyDescent="0.3">
      <c r="A64564" t="s">
        <v>155064</v>
      </c>
      <c r="B64564" t="s">
        <v>155065</v>
      </c>
      <c r="C64564">
        <v>2</v>
      </c>
      <c r="H64564" s="1">
        <v>43135</v>
      </c>
      <c r="I64564" s="1">
        <v>43136.69425925926</v>
      </c>
      <c r="J64564" t="s">
        <v>238607</v>
      </c>
    </row>
    <row r="64565" spans="1:10" x14ac:dyDescent="0.3">
      <c r="A64565" t="s">
        <v>155066</v>
      </c>
      <c r="B64565" t="s">
        <v>155067</v>
      </c>
      <c r="C64565">
        <v>5</v>
      </c>
      <c r="H64565" s="1">
        <v>43302</v>
      </c>
      <c r="I64565" s="1">
        <v>43304.894085648149</v>
      </c>
      <c r="J64565" t="s">
        <v>238831</v>
      </c>
    </row>
    <row r="64566" spans="1:10" x14ac:dyDescent="0.3">
      <c r="A64566" t="s">
        <v>155068</v>
      </c>
      <c r="B64566" t="s">
        <v>155069</v>
      </c>
      <c r="C64566">
        <v>1</v>
      </c>
      <c r="F64566" t="s">
        <v>262566</v>
      </c>
      <c r="G64566" t="s">
        <v>155070</v>
      </c>
      <c r="H64566" s="1">
        <v>43125</v>
      </c>
      <c r="I64566" s="1">
        <v>43125.648634259262</v>
      </c>
      <c r="J64566" t="s">
        <v>238607</v>
      </c>
    </row>
    <row r="64567" spans="1:10" x14ac:dyDescent="0.3">
      <c r="A64567" t="s">
        <v>155071</v>
      </c>
      <c r="B64567" t="s">
        <v>155072</v>
      </c>
      <c r="C64567">
        <v>5</v>
      </c>
      <c r="H64567" s="1">
        <v>42938</v>
      </c>
      <c r="I64567" s="1">
        <v>42939.577592592592</v>
      </c>
      <c r="J64567" t="s">
        <v>238831</v>
      </c>
    </row>
    <row r="64568" spans="1:10" x14ac:dyDescent="0.3">
      <c r="A64568" t="s">
        <v>155073</v>
      </c>
      <c r="B64568" t="s">
        <v>155074</v>
      </c>
      <c r="C64568">
        <v>4</v>
      </c>
      <c r="F64568" t="s">
        <v>262567</v>
      </c>
      <c r="G64568" t="s">
        <v>155075</v>
      </c>
      <c r="H64568" s="1">
        <v>43071</v>
      </c>
      <c r="I64568" s="1">
        <v>43075.812719907408</v>
      </c>
      <c r="J64568" t="s">
        <v>238831</v>
      </c>
    </row>
    <row r="64569" spans="1:10" x14ac:dyDescent="0.3">
      <c r="A64569" t="s">
        <v>155076</v>
      </c>
      <c r="B64569" t="s">
        <v>155077</v>
      </c>
      <c r="C64569">
        <v>1</v>
      </c>
      <c r="F64569" t="s">
        <v>262568</v>
      </c>
      <c r="G64569" t="s">
        <v>155078</v>
      </c>
      <c r="H64569" s="1">
        <v>43134</v>
      </c>
      <c r="I64569" s="1">
        <v>43161.803159722222</v>
      </c>
      <c r="J64569" t="s">
        <v>238607</v>
      </c>
    </row>
    <row r="64570" spans="1:10" x14ac:dyDescent="0.3">
      <c r="A64570" t="s">
        <v>155079</v>
      </c>
      <c r="B64570" t="s">
        <v>155080</v>
      </c>
      <c r="C64570">
        <v>5</v>
      </c>
      <c r="H64570" s="1">
        <v>42999</v>
      </c>
      <c r="I64570" s="1">
        <v>43001.93550925926</v>
      </c>
      <c r="J64570" t="s">
        <v>238831</v>
      </c>
    </row>
    <row r="64571" spans="1:10" x14ac:dyDescent="0.3">
      <c r="A64571" t="s">
        <v>155081</v>
      </c>
      <c r="B64571" t="s">
        <v>155082</v>
      </c>
      <c r="C64571">
        <v>5</v>
      </c>
      <c r="H64571" s="1">
        <v>43289</v>
      </c>
      <c r="I64571" s="1">
        <v>43291.855925925927</v>
      </c>
      <c r="J64571" t="s">
        <v>238831</v>
      </c>
    </row>
    <row r="64572" spans="1:10" x14ac:dyDescent="0.3">
      <c r="A64572" t="s">
        <v>155083</v>
      </c>
      <c r="B64572" t="s">
        <v>155084</v>
      </c>
      <c r="C64572">
        <v>4</v>
      </c>
      <c r="F64572" t="s">
        <v>262569</v>
      </c>
      <c r="G64572" t="s">
        <v>155085</v>
      </c>
      <c r="H64572" s="1">
        <v>43288</v>
      </c>
      <c r="I64572" s="1">
        <v>43304.803414351853</v>
      </c>
      <c r="J64572" t="s">
        <v>238831</v>
      </c>
    </row>
    <row r="64573" spans="1:10" x14ac:dyDescent="0.3">
      <c r="A64573" t="s">
        <v>155086</v>
      </c>
      <c r="B64573" t="s">
        <v>155087</v>
      </c>
      <c r="C64573">
        <v>4</v>
      </c>
      <c r="H64573" s="1">
        <v>43158</v>
      </c>
      <c r="I64573" s="1">
        <v>43159.336331018516</v>
      </c>
      <c r="J64573" t="s">
        <v>238831</v>
      </c>
    </row>
    <row r="64574" spans="1:10" x14ac:dyDescent="0.3">
      <c r="A64574" t="s">
        <v>155088</v>
      </c>
      <c r="B64574" t="s">
        <v>155089</v>
      </c>
      <c r="C64574">
        <v>5</v>
      </c>
      <c r="D64574" t="s">
        <v>155090</v>
      </c>
      <c r="E64574" t="s">
        <v>239471</v>
      </c>
      <c r="F64574" t="s">
        <v>262570</v>
      </c>
      <c r="G64574" t="s">
        <v>155091</v>
      </c>
      <c r="H64574" s="1">
        <v>43265</v>
      </c>
      <c r="I64574" s="1">
        <v>43266.041087962964</v>
      </c>
      <c r="J64574" t="s">
        <v>238831</v>
      </c>
    </row>
    <row r="64575" spans="1:10" x14ac:dyDescent="0.3">
      <c r="A64575" t="s">
        <v>155092</v>
      </c>
      <c r="B64575" t="s">
        <v>155093</v>
      </c>
      <c r="C64575">
        <v>5</v>
      </c>
      <c r="H64575" s="1">
        <v>42962</v>
      </c>
      <c r="I64575" s="1">
        <v>42967.823576388888</v>
      </c>
      <c r="J64575" t="s">
        <v>238831</v>
      </c>
    </row>
    <row r="64576" spans="1:10" x14ac:dyDescent="0.3">
      <c r="A64576" t="s">
        <v>155094</v>
      </c>
      <c r="B64576" t="s">
        <v>155095</v>
      </c>
      <c r="C64576">
        <v>5</v>
      </c>
      <c r="D64576" t="s">
        <v>646</v>
      </c>
      <c r="E64576" t="s">
        <v>237010</v>
      </c>
      <c r="F64576" t="s">
        <v>262571</v>
      </c>
      <c r="G64576" t="s">
        <v>155096</v>
      </c>
      <c r="H64576" s="1">
        <v>43261</v>
      </c>
      <c r="I64576" s="1">
        <v>43263.558275462965</v>
      </c>
      <c r="J64576" t="s">
        <v>238831</v>
      </c>
    </row>
    <row r="64577" spans="1:10" x14ac:dyDescent="0.3">
      <c r="A64577" t="s">
        <v>155097</v>
      </c>
      <c r="B64577" t="s">
        <v>155098</v>
      </c>
      <c r="C64577">
        <v>1</v>
      </c>
      <c r="F64577" t="s">
        <v>262572</v>
      </c>
      <c r="G64577" t="s">
        <v>155099</v>
      </c>
      <c r="H64577" s="1">
        <v>42984</v>
      </c>
      <c r="I64577" s="1">
        <v>42985.018541666665</v>
      </c>
      <c r="J64577" t="s">
        <v>238607</v>
      </c>
    </row>
    <row r="64578" spans="1:10" x14ac:dyDescent="0.3">
      <c r="A64578" t="s">
        <v>155100</v>
      </c>
      <c r="B64578" t="s">
        <v>155101</v>
      </c>
      <c r="C64578">
        <v>4</v>
      </c>
      <c r="H64578" s="1">
        <v>42864</v>
      </c>
      <c r="I64578" s="1">
        <v>42865.037893518522</v>
      </c>
      <c r="J64578" t="s">
        <v>238831</v>
      </c>
    </row>
    <row r="64579" spans="1:10" x14ac:dyDescent="0.3">
      <c r="A64579" t="s">
        <v>155102</v>
      </c>
      <c r="B64579" t="s">
        <v>155103</v>
      </c>
      <c r="C64579">
        <v>5</v>
      </c>
      <c r="F64579" t="s">
        <v>262573</v>
      </c>
      <c r="G64579" t="s">
        <v>155104</v>
      </c>
      <c r="H64579" s="1">
        <v>42886</v>
      </c>
      <c r="I64579" s="1">
        <v>42886.937685185185</v>
      </c>
      <c r="J64579" t="s">
        <v>238831</v>
      </c>
    </row>
    <row r="64580" spans="1:10" x14ac:dyDescent="0.3">
      <c r="A64580" t="s">
        <v>155105</v>
      </c>
      <c r="B64580" t="s">
        <v>155106</v>
      </c>
      <c r="C64580">
        <v>1</v>
      </c>
      <c r="F64580" t="s">
        <v>262574</v>
      </c>
      <c r="G64580" t="s">
        <v>155107</v>
      </c>
      <c r="H64580" s="1">
        <v>43295</v>
      </c>
      <c r="I64580" s="1">
        <v>43298.802129629628</v>
      </c>
      <c r="J64580" t="s">
        <v>238607</v>
      </c>
    </row>
    <row r="64581" spans="1:10" x14ac:dyDescent="0.3">
      <c r="A64581" t="s">
        <v>155108</v>
      </c>
      <c r="B64581" t="s">
        <v>155109</v>
      </c>
      <c r="C64581">
        <v>5</v>
      </c>
      <c r="F64581" t="s">
        <v>262575</v>
      </c>
      <c r="G64581" t="s">
        <v>155110</v>
      </c>
      <c r="H64581" s="1">
        <v>42906</v>
      </c>
      <c r="I64581" s="1">
        <v>42906.964756944442</v>
      </c>
      <c r="J64581" t="s">
        <v>238831</v>
      </c>
    </row>
    <row r="64582" spans="1:10" x14ac:dyDescent="0.3">
      <c r="A64582" t="s">
        <v>155111</v>
      </c>
      <c r="B64582" t="s">
        <v>155112</v>
      </c>
      <c r="C64582">
        <v>5</v>
      </c>
      <c r="H64582" s="1">
        <v>42796</v>
      </c>
      <c r="I64582" s="1">
        <v>42797.385069444441</v>
      </c>
      <c r="J64582" t="s">
        <v>238831</v>
      </c>
    </row>
    <row r="64583" spans="1:10" x14ac:dyDescent="0.3">
      <c r="A64583" t="s">
        <v>155113</v>
      </c>
      <c r="B64583" t="s">
        <v>155114</v>
      </c>
      <c r="C64583">
        <v>5</v>
      </c>
      <c r="H64583" s="1">
        <v>43193</v>
      </c>
      <c r="I64583" s="1">
        <v>43193.904178240744</v>
      </c>
      <c r="J64583" t="s">
        <v>238831</v>
      </c>
    </row>
    <row r="64584" spans="1:10" x14ac:dyDescent="0.3">
      <c r="A64584" t="s">
        <v>155115</v>
      </c>
      <c r="B64584" t="s">
        <v>155116</v>
      </c>
      <c r="C64584">
        <v>5</v>
      </c>
      <c r="H64584" s="1">
        <v>43328</v>
      </c>
      <c r="I64584" s="1">
        <v>43333.576226851852</v>
      </c>
      <c r="J64584" t="s">
        <v>238831</v>
      </c>
    </row>
    <row r="64585" spans="1:10" x14ac:dyDescent="0.3">
      <c r="A64585" t="s">
        <v>155117</v>
      </c>
      <c r="B64585" t="s">
        <v>155118</v>
      </c>
      <c r="C64585">
        <v>4</v>
      </c>
      <c r="H64585" s="1">
        <v>42935</v>
      </c>
      <c r="I64585" s="1">
        <v>42935.996990740743</v>
      </c>
      <c r="J64585" t="s">
        <v>238831</v>
      </c>
    </row>
    <row r="64586" spans="1:10" x14ac:dyDescent="0.3">
      <c r="A64586" t="s">
        <v>155119</v>
      </c>
      <c r="B64586" t="s">
        <v>155120</v>
      </c>
      <c r="C64586">
        <v>4</v>
      </c>
      <c r="H64586" s="1">
        <v>42962</v>
      </c>
      <c r="I64586" s="1">
        <v>42963.485925925925</v>
      </c>
      <c r="J64586" t="s">
        <v>238831</v>
      </c>
    </row>
    <row r="64587" spans="1:10" x14ac:dyDescent="0.3">
      <c r="A64587" t="s">
        <v>155121</v>
      </c>
      <c r="B64587" t="s">
        <v>155122</v>
      </c>
      <c r="C64587">
        <v>4</v>
      </c>
      <c r="H64587" s="1">
        <v>43197</v>
      </c>
      <c r="I64587" s="1">
        <v>43200.050162037034</v>
      </c>
      <c r="J64587" t="s">
        <v>238831</v>
      </c>
    </row>
    <row r="64588" spans="1:10" x14ac:dyDescent="0.3">
      <c r="A64588" t="s">
        <v>155123</v>
      </c>
      <c r="B64588" t="s">
        <v>155124</v>
      </c>
      <c r="C64588">
        <v>1</v>
      </c>
      <c r="D64588" t="s">
        <v>155125</v>
      </c>
      <c r="E64588" t="s">
        <v>239472</v>
      </c>
      <c r="F64588" t="s">
        <v>262576</v>
      </c>
      <c r="G64588" t="s">
        <v>155126</v>
      </c>
      <c r="H64588" s="1">
        <v>43229</v>
      </c>
      <c r="I64588" s="1">
        <v>43230.839085648149</v>
      </c>
      <c r="J64588" t="s">
        <v>238607</v>
      </c>
    </row>
    <row r="64589" spans="1:10" x14ac:dyDescent="0.3">
      <c r="A64589" t="s">
        <v>155127</v>
      </c>
      <c r="B64589" t="s">
        <v>155128</v>
      </c>
      <c r="C64589">
        <v>5</v>
      </c>
      <c r="H64589" s="1">
        <v>42977</v>
      </c>
      <c r="I64589" s="1">
        <v>42978.493148148147</v>
      </c>
      <c r="J64589" t="s">
        <v>238831</v>
      </c>
    </row>
    <row r="64590" spans="1:10" x14ac:dyDescent="0.3">
      <c r="A64590" t="s">
        <v>155129</v>
      </c>
      <c r="B64590" t="s">
        <v>155130</v>
      </c>
      <c r="C64590">
        <v>5</v>
      </c>
      <c r="H64590" s="1">
        <v>42996</v>
      </c>
      <c r="I64590" s="1">
        <v>42997.929537037038</v>
      </c>
      <c r="J64590" t="s">
        <v>238831</v>
      </c>
    </row>
    <row r="64591" spans="1:10" x14ac:dyDescent="0.3">
      <c r="A64591" t="s">
        <v>155131</v>
      </c>
      <c r="B64591" t="s">
        <v>155132</v>
      </c>
      <c r="C64591">
        <v>3</v>
      </c>
      <c r="H64591" s="1">
        <v>42803</v>
      </c>
      <c r="I64591" s="1">
        <v>42803.815011574072</v>
      </c>
      <c r="J64591" t="s">
        <v>238607</v>
      </c>
    </row>
    <row r="64592" spans="1:10" x14ac:dyDescent="0.3">
      <c r="A64592" t="s">
        <v>155133</v>
      </c>
      <c r="B64592" t="s">
        <v>155134</v>
      </c>
      <c r="C64592">
        <v>5</v>
      </c>
      <c r="H64592" s="1">
        <v>43166</v>
      </c>
      <c r="I64592" s="1">
        <v>43166.902361111112</v>
      </c>
      <c r="J64592" t="s">
        <v>238831</v>
      </c>
    </row>
    <row r="64593" spans="1:10" x14ac:dyDescent="0.3">
      <c r="A64593" t="s">
        <v>155135</v>
      </c>
      <c r="B64593" t="s">
        <v>155136</v>
      </c>
      <c r="C64593">
        <v>1</v>
      </c>
      <c r="F64593" t="s">
        <v>262577</v>
      </c>
      <c r="G64593" t="s">
        <v>155137</v>
      </c>
      <c r="H64593" s="1">
        <v>43187</v>
      </c>
      <c r="I64593" s="1">
        <v>43187.716516203705</v>
      </c>
      <c r="J64593" t="s">
        <v>238607</v>
      </c>
    </row>
    <row r="64594" spans="1:10" x14ac:dyDescent="0.3">
      <c r="A64594" t="s">
        <v>155138</v>
      </c>
      <c r="B64594" t="s">
        <v>155139</v>
      </c>
      <c r="C64594">
        <v>3</v>
      </c>
      <c r="H64594" s="1">
        <v>43343</v>
      </c>
      <c r="I64594" s="1">
        <v>43343.723935185182</v>
      </c>
      <c r="J64594" t="s">
        <v>238607</v>
      </c>
    </row>
    <row r="64595" spans="1:10" x14ac:dyDescent="0.3">
      <c r="A64595" t="s">
        <v>155140</v>
      </c>
      <c r="B64595" t="s">
        <v>155141</v>
      </c>
      <c r="C64595">
        <v>5</v>
      </c>
      <c r="H64595" s="1">
        <v>43343</v>
      </c>
      <c r="I64595" s="1">
        <v>43344.11309027778</v>
      </c>
      <c r="J64595" t="s">
        <v>238831</v>
      </c>
    </row>
    <row r="64596" spans="1:10" x14ac:dyDescent="0.3">
      <c r="A64596" t="s">
        <v>155142</v>
      </c>
      <c r="B64596" t="s">
        <v>155143</v>
      </c>
      <c r="C64596">
        <v>4</v>
      </c>
      <c r="H64596" s="1">
        <v>42866</v>
      </c>
      <c r="I64596" s="1">
        <v>42866.978738425925</v>
      </c>
      <c r="J64596" t="s">
        <v>238831</v>
      </c>
    </row>
    <row r="64597" spans="1:10" x14ac:dyDescent="0.3">
      <c r="A64597" t="s">
        <v>155144</v>
      </c>
      <c r="B64597" t="s">
        <v>155145</v>
      </c>
      <c r="C64597">
        <v>4</v>
      </c>
      <c r="H64597" s="1">
        <v>43082</v>
      </c>
      <c r="I64597" s="1">
        <v>43087.448217592595</v>
      </c>
      <c r="J64597" t="s">
        <v>238831</v>
      </c>
    </row>
    <row r="64598" spans="1:10" x14ac:dyDescent="0.3">
      <c r="A64598" t="s">
        <v>155146</v>
      </c>
      <c r="B64598" t="s">
        <v>155147</v>
      </c>
      <c r="C64598">
        <v>5</v>
      </c>
      <c r="H64598" s="1">
        <v>43330</v>
      </c>
      <c r="I64598" s="1">
        <v>43333.004641203705</v>
      </c>
      <c r="J64598" t="s">
        <v>238831</v>
      </c>
    </row>
    <row r="64599" spans="1:10" x14ac:dyDescent="0.3">
      <c r="A64599" t="s">
        <v>155148</v>
      </c>
      <c r="B64599" t="s">
        <v>155149</v>
      </c>
      <c r="C64599">
        <v>4</v>
      </c>
      <c r="F64599" t="s">
        <v>237023</v>
      </c>
      <c r="G64599" t="s">
        <v>1285</v>
      </c>
      <c r="H64599" s="1">
        <v>42878</v>
      </c>
      <c r="I64599" s="1">
        <v>42878.967187499999</v>
      </c>
      <c r="J64599" t="s">
        <v>238831</v>
      </c>
    </row>
    <row r="64600" spans="1:10" x14ac:dyDescent="0.3">
      <c r="A64600" t="s">
        <v>155150</v>
      </c>
      <c r="B64600" t="s">
        <v>155151</v>
      </c>
      <c r="C64600">
        <v>1</v>
      </c>
      <c r="F64600" t="s">
        <v>262578</v>
      </c>
      <c r="G64600" t="s">
        <v>155152</v>
      </c>
      <c r="H64600" s="1">
        <v>42955</v>
      </c>
      <c r="I64600" s="1">
        <v>42957.995879629627</v>
      </c>
      <c r="J64600" t="s">
        <v>238607</v>
      </c>
    </row>
    <row r="64601" spans="1:10" x14ac:dyDescent="0.3">
      <c r="A64601" t="s">
        <v>155153</v>
      </c>
      <c r="B64601" t="s">
        <v>155154</v>
      </c>
      <c r="C64601">
        <v>2</v>
      </c>
      <c r="H64601" s="1">
        <v>43188</v>
      </c>
      <c r="I64601" s="1">
        <v>43192.486851851849</v>
      </c>
      <c r="J64601" t="s">
        <v>238607</v>
      </c>
    </row>
    <row r="64602" spans="1:10" x14ac:dyDescent="0.3">
      <c r="A64602" t="s">
        <v>155155</v>
      </c>
      <c r="B64602" t="s">
        <v>155156</v>
      </c>
      <c r="C64602">
        <v>5</v>
      </c>
      <c r="D64602" t="s">
        <v>155157</v>
      </c>
      <c r="E64602" t="s">
        <v>155157</v>
      </c>
      <c r="F64602" t="s">
        <v>262579</v>
      </c>
      <c r="G64602" t="s">
        <v>155158</v>
      </c>
      <c r="H64602" s="1">
        <v>43291</v>
      </c>
      <c r="I64602" s="1">
        <v>43292.581423611111</v>
      </c>
      <c r="J64602" t="s">
        <v>238831</v>
      </c>
    </row>
    <row r="64603" spans="1:10" x14ac:dyDescent="0.3">
      <c r="A64603" t="s">
        <v>155159</v>
      </c>
      <c r="B64603" t="s">
        <v>155160</v>
      </c>
      <c r="C64603">
        <v>5</v>
      </c>
      <c r="H64603" s="1">
        <v>43273</v>
      </c>
      <c r="I64603" s="1">
        <v>43278.790300925924</v>
      </c>
      <c r="J64603" t="s">
        <v>238831</v>
      </c>
    </row>
    <row r="64604" spans="1:10" x14ac:dyDescent="0.3">
      <c r="A64604" t="s">
        <v>155161</v>
      </c>
      <c r="B64604" t="s">
        <v>155162</v>
      </c>
      <c r="C64604">
        <v>4</v>
      </c>
      <c r="F64604" t="s">
        <v>262580</v>
      </c>
      <c r="G64604" t="s">
        <v>155163</v>
      </c>
      <c r="H64604" s="1">
        <v>43088</v>
      </c>
      <c r="I64604" s="1">
        <v>43091.814212962963</v>
      </c>
      <c r="J64604" t="s">
        <v>238831</v>
      </c>
    </row>
    <row r="64605" spans="1:10" x14ac:dyDescent="0.3">
      <c r="A64605" t="s">
        <v>155164</v>
      </c>
      <c r="B64605" t="s">
        <v>155165</v>
      </c>
      <c r="C64605">
        <v>5</v>
      </c>
      <c r="H64605" s="1">
        <v>42847</v>
      </c>
      <c r="I64605" s="1">
        <v>42849.898321759261</v>
      </c>
      <c r="J64605" t="s">
        <v>238831</v>
      </c>
    </row>
    <row r="64606" spans="1:10" x14ac:dyDescent="0.3">
      <c r="A64606" t="s">
        <v>155166</v>
      </c>
      <c r="B64606" t="s">
        <v>155167</v>
      </c>
      <c r="C64606">
        <v>1</v>
      </c>
      <c r="F64606" t="s">
        <v>262581</v>
      </c>
      <c r="G64606" t="s">
        <v>155168</v>
      </c>
      <c r="H64606" s="1">
        <v>43088</v>
      </c>
      <c r="I64606" s="1">
        <v>43088.79587962963</v>
      </c>
      <c r="J64606" t="s">
        <v>238607</v>
      </c>
    </row>
    <row r="64607" spans="1:10" x14ac:dyDescent="0.3">
      <c r="A64607" t="s">
        <v>155169</v>
      </c>
      <c r="B64607" t="s">
        <v>155170</v>
      </c>
      <c r="C64607">
        <v>5</v>
      </c>
      <c r="D64607" t="s">
        <v>155171</v>
      </c>
      <c r="E64607" t="s">
        <v>239473</v>
      </c>
      <c r="F64607" t="s">
        <v>262582</v>
      </c>
      <c r="G64607" t="s">
        <v>155172</v>
      </c>
      <c r="H64607" s="1">
        <v>43313</v>
      </c>
      <c r="I64607" s="1">
        <v>43314.428831018522</v>
      </c>
      <c r="J64607" t="s">
        <v>238831</v>
      </c>
    </row>
    <row r="64608" spans="1:10" x14ac:dyDescent="0.3">
      <c r="A64608" t="s">
        <v>155173</v>
      </c>
      <c r="B64608" t="s">
        <v>155174</v>
      </c>
      <c r="C64608">
        <v>5</v>
      </c>
      <c r="D64608" t="s">
        <v>62892</v>
      </c>
      <c r="E64608" t="s">
        <v>238190</v>
      </c>
      <c r="F64608" t="s">
        <v>262583</v>
      </c>
      <c r="G64608" t="s">
        <v>155175</v>
      </c>
      <c r="H64608" s="1">
        <v>43218</v>
      </c>
      <c r="I64608" s="1">
        <v>43221.060370370367</v>
      </c>
      <c r="J64608" t="s">
        <v>238831</v>
      </c>
    </row>
    <row r="64609" spans="1:10" x14ac:dyDescent="0.3">
      <c r="A64609" t="s">
        <v>155176</v>
      </c>
      <c r="B64609" t="s">
        <v>155177</v>
      </c>
      <c r="C64609">
        <v>5</v>
      </c>
      <c r="H64609" s="1">
        <v>43274</v>
      </c>
      <c r="I64609" s="1">
        <v>43274.941643518519</v>
      </c>
      <c r="J64609" t="s">
        <v>238831</v>
      </c>
    </row>
    <row r="64610" spans="1:10" x14ac:dyDescent="0.3">
      <c r="A64610" t="s">
        <v>155178</v>
      </c>
      <c r="B64610" t="s">
        <v>155179</v>
      </c>
      <c r="C64610">
        <v>5</v>
      </c>
      <c r="H64610" s="1">
        <v>43127</v>
      </c>
      <c r="I64610" s="1">
        <v>43129.61855324074</v>
      </c>
      <c r="J64610" t="s">
        <v>238831</v>
      </c>
    </row>
    <row r="64611" spans="1:10" x14ac:dyDescent="0.3">
      <c r="A64611" t="s">
        <v>155180</v>
      </c>
      <c r="B64611" t="s">
        <v>155181</v>
      </c>
      <c r="C64611">
        <v>2</v>
      </c>
      <c r="H64611" s="1">
        <v>42872</v>
      </c>
      <c r="I64611" s="1">
        <v>42874.185532407406</v>
      </c>
      <c r="J64611" t="s">
        <v>238607</v>
      </c>
    </row>
    <row r="64612" spans="1:10" x14ac:dyDescent="0.3">
      <c r="A64612" t="s">
        <v>155182</v>
      </c>
      <c r="B64612" t="s">
        <v>155183</v>
      </c>
      <c r="C64612">
        <v>5</v>
      </c>
      <c r="D64612" t="s">
        <v>93</v>
      </c>
      <c r="E64612" t="s">
        <v>236986</v>
      </c>
      <c r="F64612" t="s">
        <v>262584</v>
      </c>
      <c r="G64612" t="s">
        <v>155184</v>
      </c>
      <c r="H64612" s="1">
        <v>43303</v>
      </c>
      <c r="I64612" s="1">
        <v>43305.914444444446</v>
      </c>
      <c r="J64612" t="s">
        <v>238831</v>
      </c>
    </row>
    <row r="64613" spans="1:10" x14ac:dyDescent="0.3">
      <c r="A64613" t="s">
        <v>155185</v>
      </c>
      <c r="B64613" t="s">
        <v>155186</v>
      </c>
      <c r="C64613">
        <v>4</v>
      </c>
      <c r="H64613" s="1">
        <v>43294</v>
      </c>
      <c r="I64613" s="1">
        <v>43297.509259259263</v>
      </c>
      <c r="J64613" t="s">
        <v>238831</v>
      </c>
    </row>
    <row r="64614" spans="1:10" x14ac:dyDescent="0.3">
      <c r="A64614" t="s">
        <v>155187</v>
      </c>
      <c r="B64614" t="s">
        <v>155188</v>
      </c>
      <c r="C64614">
        <v>5</v>
      </c>
      <c r="F64614" t="s">
        <v>262585</v>
      </c>
      <c r="G64614" t="s">
        <v>155189</v>
      </c>
      <c r="H64614" s="1">
        <v>43172</v>
      </c>
      <c r="I64614" s="1">
        <v>43174.961712962962</v>
      </c>
      <c r="J64614" t="s">
        <v>238831</v>
      </c>
    </row>
    <row r="64615" spans="1:10" x14ac:dyDescent="0.3">
      <c r="A64615" t="s">
        <v>155190</v>
      </c>
      <c r="B64615" t="s">
        <v>155191</v>
      </c>
      <c r="C64615">
        <v>5</v>
      </c>
      <c r="H64615" s="1">
        <v>43166</v>
      </c>
      <c r="I64615" s="1">
        <v>43166.808842592596</v>
      </c>
      <c r="J64615" t="s">
        <v>238831</v>
      </c>
    </row>
    <row r="64616" spans="1:10" x14ac:dyDescent="0.3">
      <c r="A64616" t="s">
        <v>155192</v>
      </c>
      <c r="B64616" t="s">
        <v>155193</v>
      </c>
      <c r="C64616">
        <v>5</v>
      </c>
      <c r="H64616" s="1">
        <v>43215</v>
      </c>
      <c r="I64616" s="1">
        <v>43218.044722222221</v>
      </c>
      <c r="J64616" t="s">
        <v>238831</v>
      </c>
    </row>
    <row r="64617" spans="1:10" x14ac:dyDescent="0.3">
      <c r="A64617" t="s">
        <v>155194</v>
      </c>
      <c r="B64617" t="s">
        <v>155195</v>
      </c>
      <c r="C64617">
        <v>5</v>
      </c>
      <c r="F64617" t="s">
        <v>236986</v>
      </c>
      <c r="G64617" t="s">
        <v>93</v>
      </c>
      <c r="H64617" s="1">
        <v>43049</v>
      </c>
      <c r="I64617" s="1">
        <v>43052.503472222219</v>
      </c>
      <c r="J64617" t="s">
        <v>238831</v>
      </c>
    </row>
    <row r="64618" spans="1:10" x14ac:dyDescent="0.3">
      <c r="A64618" t="s">
        <v>155196</v>
      </c>
      <c r="B64618" t="s">
        <v>155197</v>
      </c>
      <c r="C64618">
        <v>5</v>
      </c>
      <c r="D64618" t="s">
        <v>487</v>
      </c>
      <c r="E64618" t="s">
        <v>236983</v>
      </c>
      <c r="F64618" t="s">
        <v>262586</v>
      </c>
      <c r="G64618" t="s">
        <v>155198</v>
      </c>
      <c r="H64618" s="1">
        <v>43216</v>
      </c>
      <c r="I64618" s="1">
        <v>43217.119872685187</v>
      </c>
      <c r="J64618" t="s">
        <v>238831</v>
      </c>
    </row>
    <row r="64619" spans="1:10" x14ac:dyDescent="0.3">
      <c r="A64619" t="s">
        <v>155199</v>
      </c>
      <c r="B64619" t="s">
        <v>155200</v>
      </c>
      <c r="C64619">
        <v>2</v>
      </c>
      <c r="F64619" t="s">
        <v>262587</v>
      </c>
      <c r="G64619" t="s">
        <v>155201</v>
      </c>
      <c r="H64619" s="1">
        <v>43117</v>
      </c>
      <c r="I64619" s="1">
        <v>43136.009062500001</v>
      </c>
      <c r="J64619" t="s">
        <v>238607</v>
      </c>
    </row>
    <row r="64620" spans="1:10" x14ac:dyDescent="0.3">
      <c r="A64620" t="s">
        <v>155202</v>
      </c>
      <c r="B64620" t="s">
        <v>155203</v>
      </c>
      <c r="C64620">
        <v>5</v>
      </c>
      <c r="H64620" s="1">
        <v>43072</v>
      </c>
      <c r="I64620" s="1">
        <v>43073.375462962962</v>
      </c>
      <c r="J64620" t="s">
        <v>238831</v>
      </c>
    </row>
    <row r="64621" spans="1:10" x14ac:dyDescent="0.3">
      <c r="A64621" t="s">
        <v>155204</v>
      </c>
      <c r="B64621" t="s">
        <v>155205</v>
      </c>
      <c r="C64621">
        <v>4</v>
      </c>
      <c r="F64621" t="s">
        <v>236986</v>
      </c>
      <c r="G64621" t="s">
        <v>721</v>
      </c>
      <c r="H64621" s="1">
        <v>43081</v>
      </c>
      <c r="I64621" s="1">
        <v>43084.033356481479</v>
      </c>
      <c r="J64621" t="s">
        <v>238831</v>
      </c>
    </row>
    <row r="64622" spans="1:10" x14ac:dyDescent="0.3">
      <c r="A64622" t="s">
        <v>155206</v>
      </c>
      <c r="B64622" t="s">
        <v>155207</v>
      </c>
      <c r="C64622">
        <v>1</v>
      </c>
      <c r="D64622" t="s">
        <v>155208</v>
      </c>
      <c r="E64622" t="s">
        <v>239474</v>
      </c>
      <c r="F64622" t="s">
        <v>262588</v>
      </c>
      <c r="G64622" t="s">
        <v>155209</v>
      </c>
      <c r="H64622" s="1">
        <v>43109</v>
      </c>
      <c r="I64622" s="1">
        <v>43390.594097222223</v>
      </c>
      <c r="J64622" t="s">
        <v>238607</v>
      </c>
    </row>
    <row r="64623" spans="1:10" x14ac:dyDescent="0.3">
      <c r="A64623" t="s">
        <v>155210</v>
      </c>
      <c r="B64623" t="s">
        <v>155211</v>
      </c>
      <c r="C64623">
        <v>5</v>
      </c>
      <c r="F64623" t="s">
        <v>243200</v>
      </c>
      <c r="G64623" t="s">
        <v>80672</v>
      </c>
      <c r="H64623" s="1">
        <v>43315</v>
      </c>
      <c r="I64623" s="1">
        <v>43316.435312499998</v>
      </c>
      <c r="J64623" t="s">
        <v>238831</v>
      </c>
    </row>
    <row r="64624" spans="1:10" x14ac:dyDescent="0.3">
      <c r="A64624" t="s">
        <v>155212</v>
      </c>
      <c r="B64624" t="s">
        <v>155213</v>
      </c>
      <c r="C64624">
        <v>1</v>
      </c>
      <c r="F64624" t="s">
        <v>262589</v>
      </c>
      <c r="G64624" t="s">
        <v>155214</v>
      </c>
      <c r="H64624" s="1">
        <v>42833</v>
      </c>
      <c r="I64624" s="1">
        <v>42835.886030092595</v>
      </c>
      <c r="J64624" t="s">
        <v>238607</v>
      </c>
    </row>
    <row r="64625" spans="1:10" x14ac:dyDescent="0.3">
      <c r="A64625" t="s">
        <v>155215</v>
      </c>
      <c r="B64625" t="s">
        <v>155216</v>
      </c>
      <c r="C64625">
        <v>5</v>
      </c>
      <c r="F64625" t="s">
        <v>262590</v>
      </c>
      <c r="G64625" t="s">
        <v>155217</v>
      </c>
      <c r="H64625" s="1">
        <v>43070</v>
      </c>
      <c r="I64625" s="1">
        <v>43073.715960648151</v>
      </c>
      <c r="J64625" t="s">
        <v>238831</v>
      </c>
    </row>
    <row r="64626" spans="1:10" x14ac:dyDescent="0.3">
      <c r="A64626" t="s">
        <v>155218</v>
      </c>
      <c r="B64626" t="s">
        <v>155219</v>
      </c>
      <c r="C64626">
        <v>5</v>
      </c>
      <c r="F64626" t="s">
        <v>262591</v>
      </c>
      <c r="G64626" t="s">
        <v>155220</v>
      </c>
      <c r="H64626" s="1">
        <v>42957</v>
      </c>
      <c r="I64626" s="1">
        <v>42961.640289351853</v>
      </c>
      <c r="J64626" t="s">
        <v>238831</v>
      </c>
    </row>
    <row r="64627" spans="1:10" x14ac:dyDescent="0.3">
      <c r="A64627" t="s">
        <v>155221</v>
      </c>
      <c r="B64627" t="s">
        <v>155222</v>
      </c>
      <c r="C64627">
        <v>1</v>
      </c>
      <c r="F64627" t="s">
        <v>246515</v>
      </c>
      <c r="G64627" t="s">
        <v>155223</v>
      </c>
      <c r="H64627" s="1">
        <v>43187</v>
      </c>
      <c r="I64627" s="1">
        <v>43192.697766203702</v>
      </c>
      <c r="J64627" t="s">
        <v>238607</v>
      </c>
    </row>
    <row r="64628" spans="1:10" x14ac:dyDescent="0.3">
      <c r="A64628" t="s">
        <v>155224</v>
      </c>
      <c r="B64628" t="s">
        <v>155225</v>
      </c>
      <c r="C64628">
        <v>5</v>
      </c>
      <c r="H64628" s="1">
        <v>43302</v>
      </c>
      <c r="I64628" s="1">
        <v>43305.561435185184</v>
      </c>
      <c r="J64628" t="s">
        <v>238831</v>
      </c>
    </row>
    <row r="64629" spans="1:10" x14ac:dyDescent="0.3">
      <c r="A64629" t="s">
        <v>155226</v>
      </c>
      <c r="B64629" t="s">
        <v>155227</v>
      </c>
      <c r="C64629">
        <v>4</v>
      </c>
      <c r="H64629" s="1">
        <v>42935</v>
      </c>
      <c r="I64629" s="1">
        <v>42940.469224537039</v>
      </c>
      <c r="J64629" t="s">
        <v>238831</v>
      </c>
    </row>
    <row r="64630" spans="1:10" x14ac:dyDescent="0.3">
      <c r="A64630" t="s">
        <v>155228</v>
      </c>
      <c r="B64630" t="s">
        <v>155229</v>
      </c>
      <c r="C64630">
        <v>1</v>
      </c>
      <c r="H64630" s="1">
        <v>43086</v>
      </c>
      <c r="I64630" s="1">
        <v>43089.345659722225</v>
      </c>
      <c r="J64630" t="s">
        <v>238607</v>
      </c>
    </row>
    <row r="64631" spans="1:10" x14ac:dyDescent="0.3">
      <c r="A64631" t="s">
        <v>155230</v>
      </c>
      <c r="B64631" t="s">
        <v>155231</v>
      </c>
      <c r="C64631">
        <v>5</v>
      </c>
      <c r="D64631" t="s">
        <v>7871</v>
      </c>
      <c r="E64631" t="s">
        <v>237181</v>
      </c>
      <c r="F64631" t="s">
        <v>262592</v>
      </c>
      <c r="G64631" t="s">
        <v>155232</v>
      </c>
      <c r="H64631" s="1">
        <v>43316</v>
      </c>
      <c r="I64631" s="1">
        <v>43318.614027777781</v>
      </c>
      <c r="J64631" t="s">
        <v>238831</v>
      </c>
    </row>
    <row r="64632" spans="1:10" x14ac:dyDescent="0.3">
      <c r="A64632" t="s">
        <v>155233</v>
      </c>
      <c r="B64632" t="s">
        <v>155234</v>
      </c>
      <c r="C64632">
        <v>4</v>
      </c>
      <c r="H64632" s="1">
        <v>42864</v>
      </c>
      <c r="I64632" s="1">
        <v>42864.919976851852</v>
      </c>
      <c r="J64632" t="s">
        <v>238831</v>
      </c>
    </row>
    <row r="64633" spans="1:10" x14ac:dyDescent="0.3">
      <c r="A64633" t="s">
        <v>155235</v>
      </c>
      <c r="B64633" t="s">
        <v>155236</v>
      </c>
      <c r="C64633">
        <v>5</v>
      </c>
      <c r="D64633" t="s">
        <v>5457</v>
      </c>
      <c r="E64633" t="s">
        <v>237125</v>
      </c>
      <c r="F64633" t="s">
        <v>262593</v>
      </c>
      <c r="G64633" t="s">
        <v>155237</v>
      </c>
      <c r="H64633" s="1">
        <v>43268</v>
      </c>
      <c r="I64633" s="1">
        <v>43269.569930555554</v>
      </c>
      <c r="J64633" t="s">
        <v>238831</v>
      </c>
    </row>
    <row r="64634" spans="1:10" x14ac:dyDescent="0.3">
      <c r="A64634" t="s">
        <v>155238</v>
      </c>
      <c r="B64634" t="s">
        <v>155239</v>
      </c>
      <c r="C64634">
        <v>2</v>
      </c>
      <c r="F64634" t="s">
        <v>262594</v>
      </c>
      <c r="G64634" t="s">
        <v>155240</v>
      </c>
      <c r="H64634" s="1">
        <v>42910</v>
      </c>
      <c r="I64634" s="1">
        <v>42912.501099537039</v>
      </c>
      <c r="J64634" t="s">
        <v>238607</v>
      </c>
    </row>
    <row r="64635" spans="1:10" x14ac:dyDescent="0.3">
      <c r="A64635" t="s">
        <v>155241</v>
      </c>
      <c r="B64635" t="s">
        <v>155242</v>
      </c>
      <c r="C64635">
        <v>5</v>
      </c>
      <c r="H64635" s="1">
        <v>43134</v>
      </c>
      <c r="I64635" s="1">
        <v>43136.577662037038</v>
      </c>
      <c r="J64635" t="s">
        <v>238831</v>
      </c>
    </row>
    <row r="64636" spans="1:10" x14ac:dyDescent="0.3">
      <c r="A64636" t="s">
        <v>155243</v>
      </c>
      <c r="B64636" t="s">
        <v>155244</v>
      </c>
      <c r="C64636">
        <v>5</v>
      </c>
      <c r="H64636" s="1">
        <v>43309</v>
      </c>
      <c r="I64636" s="1">
        <v>43310.759756944448</v>
      </c>
      <c r="J64636" t="s">
        <v>238831</v>
      </c>
    </row>
    <row r="64637" spans="1:10" x14ac:dyDescent="0.3">
      <c r="A64637" t="s">
        <v>155245</v>
      </c>
      <c r="B64637" t="s">
        <v>155246</v>
      </c>
      <c r="C64637">
        <v>4</v>
      </c>
      <c r="H64637" s="1">
        <v>42957</v>
      </c>
      <c r="I64637" s="1">
        <v>42958.126342592594</v>
      </c>
      <c r="J64637" t="s">
        <v>238831</v>
      </c>
    </row>
    <row r="64638" spans="1:10" x14ac:dyDescent="0.3">
      <c r="A64638" t="s">
        <v>155247</v>
      </c>
      <c r="B64638" t="s">
        <v>155248</v>
      </c>
      <c r="C64638">
        <v>4</v>
      </c>
      <c r="H64638" s="1">
        <v>43093</v>
      </c>
      <c r="I64638" s="1">
        <v>43094.681111111109</v>
      </c>
      <c r="J64638" t="s">
        <v>238831</v>
      </c>
    </row>
    <row r="64639" spans="1:10" x14ac:dyDescent="0.3">
      <c r="A64639" t="s">
        <v>155249</v>
      </c>
      <c r="B64639" t="s">
        <v>155250</v>
      </c>
      <c r="C64639">
        <v>5</v>
      </c>
      <c r="D64639" t="s">
        <v>1326</v>
      </c>
      <c r="E64639" t="s">
        <v>237023</v>
      </c>
      <c r="H64639" s="1">
        <v>43316</v>
      </c>
      <c r="I64639" s="1">
        <v>43317.476597222223</v>
      </c>
      <c r="J64639" t="s">
        <v>238831</v>
      </c>
    </row>
    <row r="64640" spans="1:10" x14ac:dyDescent="0.3">
      <c r="A64640" t="s">
        <v>155251</v>
      </c>
      <c r="B64640" t="s">
        <v>155252</v>
      </c>
      <c r="C64640">
        <v>1</v>
      </c>
      <c r="H64640" s="1">
        <v>43201</v>
      </c>
      <c r="I64640" s="1">
        <v>43201.410196759258</v>
      </c>
      <c r="J64640" t="s">
        <v>238607</v>
      </c>
    </row>
    <row r="64641" spans="1:10" x14ac:dyDescent="0.3">
      <c r="A64641" t="s">
        <v>155253</v>
      </c>
      <c r="B64641" t="s">
        <v>155254</v>
      </c>
      <c r="C64641">
        <v>4</v>
      </c>
      <c r="H64641" s="1">
        <v>43071</v>
      </c>
      <c r="I64641" s="1">
        <v>43072.955451388887</v>
      </c>
      <c r="J64641" t="s">
        <v>238831</v>
      </c>
    </row>
    <row r="64642" spans="1:10" x14ac:dyDescent="0.3">
      <c r="A64642" t="s">
        <v>155255</v>
      </c>
      <c r="B64642" t="s">
        <v>155256</v>
      </c>
      <c r="C64642">
        <v>5</v>
      </c>
      <c r="H64642" s="1">
        <v>43081</v>
      </c>
      <c r="I64642" s="1">
        <v>43082.44872685185</v>
      </c>
      <c r="J64642" t="s">
        <v>238831</v>
      </c>
    </row>
    <row r="64643" spans="1:10" x14ac:dyDescent="0.3">
      <c r="A64643" t="s">
        <v>155257</v>
      </c>
      <c r="B64643" t="s">
        <v>155258</v>
      </c>
      <c r="C64643">
        <v>1</v>
      </c>
      <c r="F64643" t="s">
        <v>262595</v>
      </c>
      <c r="G64643" t="s">
        <v>155259</v>
      </c>
      <c r="H64643" s="1">
        <v>43159</v>
      </c>
      <c r="I64643" s="1">
        <v>43159.537743055553</v>
      </c>
      <c r="J64643" t="s">
        <v>238607</v>
      </c>
    </row>
    <row r="64644" spans="1:10" x14ac:dyDescent="0.3">
      <c r="A64644" t="s">
        <v>155260</v>
      </c>
      <c r="B64644" t="s">
        <v>155261</v>
      </c>
      <c r="C64644">
        <v>5</v>
      </c>
      <c r="F64644" t="s">
        <v>262596</v>
      </c>
      <c r="G64644" t="s">
        <v>155262</v>
      </c>
      <c r="H64644" s="1">
        <v>43196</v>
      </c>
      <c r="I64644" s="1">
        <v>43197.323553240742</v>
      </c>
      <c r="J64644" t="s">
        <v>238831</v>
      </c>
    </row>
    <row r="64645" spans="1:10" x14ac:dyDescent="0.3">
      <c r="A64645" t="s">
        <v>155263</v>
      </c>
      <c r="B64645" t="s">
        <v>155264</v>
      </c>
      <c r="C64645">
        <v>5</v>
      </c>
      <c r="H64645" s="1">
        <v>42825</v>
      </c>
      <c r="I64645" s="1">
        <v>42825.937141203707</v>
      </c>
      <c r="J64645" t="s">
        <v>238831</v>
      </c>
    </row>
    <row r="64646" spans="1:10" x14ac:dyDescent="0.3">
      <c r="A64646" t="s">
        <v>155265</v>
      </c>
      <c r="B64646" t="s">
        <v>155266</v>
      </c>
      <c r="C64646">
        <v>4</v>
      </c>
      <c r="H64646" s="1">
        <v>43146</v>
      </c>
      <c r="I64646" s="1">
        <v>43146.921412037038</v>
      </c>
      <c r="J64646" t="s">
        <v>238831</v>
      </c>
    </row>
    <row r="64647" spans="1:10" x14ac:dyDescent="0.3">
      <c r="A64647" t="s">
        <v>155267</v>
      </c>
      <c r="B64647" t="s">
        <v>155268</v>
      </c>
      <c r="C64647">
        <v>5</v>
      </c>
      <c r="H64647" s="1">
        <v>43067</v>
      </c>
      <c r="I64647" s="1">
        <v>43067.987118055556</v>
      </c>
      <c r="J64647" t="s">
        <v>238831</v>
      </c>
    </row>
    <row r="64648" spans="1:10" x14ac:dyDescent="0.3">
      <c r="A64648" t="s">
        <v>155269</v>
      </c>
      <c r="B64648" t="s">
        <v>155270</v>
      </c>
      <c r="C64648">
        <v>5</v>
      </c>
      <c r="H64648" s="1">
        <v>43193</v>
      </c>
      <c r="I64648" s="1">
        <v>43193.636840277781</v>
      </c>
      <c r="J64648" t="s">
        <v>238831</v>
      </c>
    </row>
    <row r="64649" spans="1:10" x14ac:dyDescent="0.3">
      <c r="A64649" t="s">
        <v>155271</v>
      </c>
      <c r="B64649" t="s">
        <v>155272</v>
      </c>
      <c r="C64649">
        <v>1</v>
      </c>
      <c r="F64649" t="s">
        <v>262597</v>
      </c>
      <c r="G64649" t="s">
        <v>155273</v>
      </c>
      <c r="H64649" s="1">
        <v>42824</v>
      </c>
      <c r="I64649" s="1">
        <v>42826.067650462966</v>
      </c>
      <c r="J64649" t="s">
        <v>238607</v>
      </c>
    </row>
    <row r="64650" spans="1:10" x14ac:dyDescent="0.3">
      <c r="A64650" t="s">
        <v>155274</v>
      </c>
      <c r="B64650" t="s">
        <v>155275</v>
      </c>
      <c r="C64650">
        <v>4</v>
      </c>
      <c r="H64650" s="1">
        <v>43221</v>
      </c>
      <c r="I64650" s="1">
        <v>43224.371469907404</v>
      </c>
      <c r="J64650" t="s">
        <v>238831</v>
      </c>
    </row>
    <row r="64651" spans="1:10" x14ac:dyDescent="0.3">
      <c r="A64651" t="s">
        <v>155276</v>
      </c>
      <c r="B64651" t="s">
        <v>155277</v>
      </c>
      <c r="C64651">
        <v>5</v>
      </c>
      <c r="H64651" s="1">
        <v>43238</v>
      </c>
      <c r="I64651" s="1">
        <v>43241.020879629628</v>
      </c>
      <c r="J64651" t="s">
        <v>238831</v>
      </c>
    </row>
    <row r="64652" spans="1:10" x14ac:dyDescent="0.3">
      <c r="A64652" t="s">
        <v>155278</v>
      </c>
      <c r="B64652" t="s">
        <v>155279</v>
      </c>
      <c r="C64652">
        <v>5</v>
      </c>
      <c r="F64652" t="s">
        <v>262598</v>
      </c>
      <c r="G64652" t="s">
        <v>155280</v>
      </c>
      <c r="H64652" s="1">
        <v>42909</v>
      </c>
      <c r="I64652" s="1">
        <v>42913.476168981484</v>
      </c>
      <c r="J64652" t="s">
        <v>238831</v>
      </c>
    </row>
    <row r="64653" spans="1:10" x14ac:dyDescent="0.3">
      <c r="A64653" t="s">
        <v>155281</v>
      </c>
      <c r="B64653" t="s">
        <v>155282</v>
      </c>
      <c r="C64653">
        <v>5</v>
      </c>
      <c r="H64653" s="1">
        <v>43159</v>
      </c>
      <c r="I64653" s="1">
        <v>43159.907604166663</v>
      </c>
      <c r="J64653" t="s">
        <v>238831</v>
      </c>
    </row>
    <row r="64654" spans="1:10" x14ac:dyDescent="0.3">
      <c r="A64654" t="s">
        <v>155283</v>
      </c>
      <c r="B64654" t="s">
        <v>155284</v>
      </c>
      <c r="C64654">
        <v>3</v>
      </c>
      <c r="H64654" s="1">
        <v>42777</v>
      </c>
      <c r="I64654" s="1">
        <v>42781.02547453704</v>
      </c>
      <c r="J64654" t="s">
        <v>238607</v>
      </c>
    </row>
    <row r="64655" spans="1:10" x14ac:dyDescent="0.3">
      <c r="A64655" t="s">
        <v>155285</v>
      </c>
      <c r="B64655" t="s">
        <v>155286</v>
      </c>
      <c r="C64655">
        <v>4</v>
      </c>
      <c r="F64655" t="s">
        <v>262599</v>
      </c>
      <c r="G64655" t="s">
        <v>155287</v>
      </c>
      <c r="H64655" s="1">
        <v>43340</v>
      </c>
      <c r="I64655" s="1">
        <v>43341.475405092591</v>
      </c>
      <c r="J64655" t="s">
        <v>238831</v>
      </c>
    </row>
    <row r="64656" spans="1:10" x14ac:dyDescent="0.3">
      <c r="A64656" t="s">
        <v>155288</v>
      </c>
      <c r="B64656" t="s">
        <v>155289</v>
      </c>
      <c r="C64656">
        <v>4</v>
      </c>
      <c r="H64656" s="1">
        <v>42864</v>
      </c>
      <c r="I64656" s="1">
        <v>42864.909918981481</v>
      </c>
      <c r="J64656" t="s">
        <v>238831</v>
      </c>
    </row>
    <row r="64657" spans="1:10" x14ac:dyDescent="0.3">
      <c r="A64657" t="s">
        <v>155290</v>
      </c>
      <c r="B64657" t="s">
        <v>155291</v>
      </c>
      <c r="C64657">
        <v>1</v>
      </c>
      <c r="H64657" s="1">
        <v>42953</v>
      </c>
      <c r="I64657" s="1">
        <v>42959.461018518516</v>
      </c>
      <c r="J64657" t="s">
        <v>238607</v>
      </c>
    </row>
    <row r="64658" spans="1:10" x14ac:dyDescent="0.3">
      <c r="A64658" t="s">
        <v>155292</v>
      </c>
      <c r="B64658" t="s">
        <v>155293</v>
      </c>
      <c r="C64658">
        <v>1</v>
      </c>
      <c r="F64658" t="s">
        <v>262600</v>
      </c>
      <c r="G64658" t="s">
        <v>155294</v>
      </c>
      <c r="H64658" s="1">
        <v>43107</v>
      </c>
      <c r="I64658" s="1">
        <v>43107.547569444447</v>
      </c>
      <c r="J64658" t="s">
        <v>238607</v>
      </c>
    </row>
    <row r="64659" spans="1:10" x14ac:dyDescent="0.3">
      <c r="A64659" t="s">
        <v>155295</v>
      </c>
      <c r="B64659" t="s">
        <v>155296</v>
      </c>
      <c r="C64659">
        <v>4</v>
      </c>
      <c r="H64659" s="1">
        <v>42999</v>
      </c>
      <c r="I64659" s="1">
        <v>43000.157766203702</v>
      </c>
      <c r="J64659" t="s">
        <v>238831</v>
      </c>
    </row>
    <row r="64660" spans="1:10" x14ac:dyDescent="0.3">
      <c r="A64660" t="s">
        <v>155297</v>
      </c>
      <c r="B64660" t="s">
        <v>155298</v>
      </c>
      <c r="C64660">
        <v>5</v>
      </c>
      <c r="H64660" s="1">
        <v>43293</v>
      </c>
      <c r="I64660" s="1">
        <v>43296.010335648149</v>
      </c>
      <c r="J64660" t="s">
        <v>238831</v>
      </c>
    </row>
    <row r="64661" spans="1:10" x14ac:dyDescent="0.3">
      <c r="A64661" t="s">
        <v>155299</v>
      </c>
      <c r="B64661" t="s">
        <v>155300</v>
      </c>
      <c r="C64661">
        <v>5</v>
      </c>
      <c r="H64661" s="1">
        <v>43257</v>
      </c>
      <c r="I64661" s="1">
        <v>43258.660983796297</v>
      </c>
      <c r="J64661" t="s">
        <v>238831</v>
      </c>
    </row>
    <row r="64662" spans="1:10" x14ac:dyDescent="0.3">
      <c r="A64662" t="s">
        <v>155301</v>
      </c>
      <c r="B64662" t="s">
        <v>155302</v>
      </c>
      <c r="C64662">
        <v>5</v>
      </c>
      <c r="H64662" s="1">
        <v>43337</v>
      </c>
      <c r="I64662" s="1">
        <v>43340.097094907411</v>
      </c>
      <c r="J64662" t="s">
        <v>238831</v>
      </c>
    </row>
    <row r="64663" spans="1:10" x14ac:dyDescent="0.3">
      <c r="A64663" t="s">
        <v>155303</v>
      </c>
      <c r="B64663" t="s">
        <v>155304</v>
      </c>
      <c r="C64663">
        <v>5</v>
      </c>
      <c r="H64663" s="1">
        <v>43284</v>
      </c>
      <c r="I64663" s="1">
        <v>43286.86204861111</v>
      </c>
      <c r="J64663" t="s">
        <v>238831</v>
      </c>
    </row>
    <row r="64664" spans="1:10" x14ac:dyDescent="0.3">
      <c r="A64664" t="s">
        <v>155305</v>
      </c>
      <c r="B64664" t="s">
        <v>155306</v>
      </c>
      <c r="C64664">
        <v>5</v>
      </c>
      <c r="H64664" s="1">
        <v>43063</v>
      </c>
      <c r="I64664" s="1">
        <v>43063.737581018519</v>
      </c>
      <c r="J64664" t="s">
        <v>238831</v>
      </c>
    </row>
    <row r="64665" spans="1:10" x14ac:dyDescent="0.3">
      <c r="A64665" t="s">
        <v>155307</v>
      </c>
      <c r="B64665" t="s">
        <v>155308</v>
      </c>
      <c r="C64665">
        <v>5</v>
      </c>
      <c r="F64665" t="s">
        <v>262601</v>
      </c>
      <c r="G64665" t="s">
        <v>155309</v>
      </c>
      <c r="H64665" s="1">
        <v>42895</v>
      </c>
      <c r="I64665" s="1">
        <v>42898.759675925925</v>
      </c>
      <c r="J64665" t="s">
        <v>238831</v>
      </c>
    </row>
    <row r="64666" spans="1:10" x14ac:dyDescent="0.3">
      <c r="A64666" t="s">
        <v>155310</v>
      </c>
      <c r="B64666" t="s">
        <v>155311</v>
      </c>
      <c r="C64666">
        <v>5</v>
      </c>
      <c r="H64666" s="1">
        <v>43215</v>
      </c>
      <c r="I64666" s="1">
        <v>43217.02584490741</v>
      </c>
      <c r="J64666" t="s">
        <v>238831</v>
      </c>
    </row>
    <row r="64667" spans="1:10" x14ac:dyDescent="0.3">
      <c r="A64667" t="s">
        <v>155312</v>
      </c>
      <c r="B64667" t="s">
        <v>155313</v>
      </c>
      <c r="C64667">
        <v>4</v>
      </c>
      <c r="H64667" s="1">
        <v>43312</v>
      </c>
      <c r="I64667" s="1">
        <v>43315.398125</v>
      </c>
      <c r="J64667" t="s">
        <v>238831</v>
      </c>
    </row>
    <row r="64668" spans="1:10" x14ac:dyDescent="0.3">
      <c r="A64668" t="s">
        <v>155314</v>
      </c>
      <c r="B64668" t="s">
        <v>155315</v>
      </c>
      <c r="C64668">
        <v>5</v>
      </c>
      <c r="H64668" s="1">
        <v>43064</v>
      </c>
      <c r="I64668" s="1">
        <v>43066.022881944446</v>
      </c>
      <c r="J64668" t="s">
        <v>238831</v>
      </c>
    </row>
    <row r="64669" spans="1:10" x14ac:dyDescent="0.3">
      <c r="A64669" t="s">
        <v>155316</v>
      </c>
      <c r="B64669" t="s">
        <v>155317</v>
      </c>
      <c r="C64669">
        <v>5</v>
      </c>
      <c r="H64669" s="1">
        <v>42823</v>
      </c>
      <c r="I64669" s="1">
        <v>42824.485706018517</v>
      </c>
      <c r="J64669" t="s">
        <v>238831</v>
      </c>
    </row>
    <row r="64670" spans="1:10" x14ac:dyDescent="0.3">
      <c r="A64670" t="s">
        <v>155318</v>
      </c>
      <c r="B64670" t="s">
        <v>155319</v>
      </c>
      <c r="C64670">
        <v>5</v>
      </c>
      <c r="F64670" t="s">
        <v>262602</v>
      </c>
      <c r="G64670" t="s">
        <v>155320</v>
      </c>
      <c r="H64670" s="1">
        <v>42788</v>
      </c>
      <c r="I64670" s="1">
        <v>42789.690115740741</v>
      </c>
      <c r="J64670" t="s">
        <v>238831</v>
      </c>
    </row>
    <row r="64671" spans="1:10" x14ac:dyDescent="0.3">
      <c r="A64671" t="s">
        <v>155321</v>
      </c>
      <c r="B64671" t="s">
        <v>155322</v>
      </c>
      <c r="C64671">
        <v>5</v>
      </c>
      <c r="H64671" s="1">
        <v>43117</v>
      </c>
      <c r="I64671" s="1">
        <v>43118.087175925924</v>
      </c>
      <c r="J64671" t="s">
        <v>238831</v>
      </c>
    </row>
    <row r="64672" spans="1:10" x14ac:dyDescent="0.3">
      <c r="A64672" t="s">
        <v>155323</v>
      </c>
      <c r="B64672" t="s">
        <v>155324</v>
      </c>
      <c r="C64672">
        <v>1</v>
      </c>
      <c r="F64672" t="s">
        <v>262603</v>
      </c>
      <c r="G64672" t="s">
        <v>155325</v>
      </c>
      <c r="H64672" s="1">
        <v>42904</v>
      </c>
      <c r="I64672" s="1">
        <v>42904.356111111112</v>
      </c>
      <c r="J64672" t="s">
        <v>238607</v>
      </c>
    </row>
    <row r="64673" spans="1:10" x14ac:dyDescent="0.3">
      <c r="A64673" t="s">
        <v>155326</v>
      </c>
      <c r="B64673" t="s">
        <v>155327</v>
      </c>
      <c r="C64673">
        <v>5</v>
      </c>
      <c r="F64673" t="s">
        <v>237023</v>
      </c>
      <c r="G64673" t="s">
        <v>1326</v>
      </c>
      <c r="H64673" s="1">
        <v>42959</v>
      </c>
      <c r="I64673" s="1">
        <v>42959.982847222222</v>
      </c>
      <c r="J64673" t="s">
        <v>238831</v>
      </c>
    </row>
    <row r="64674" spans="1:10" x14ac:dyDescent="0.3">
      <c r="A64674" t="s">
        <v>155328</v>
      </c>
      <c r="B64674" t="s">
        <v>155329</v>
      </c>
      <c r="C64674">
        <v>5</v>
      </c>
      <c r="H64674" s="1">
        <v>43326</v>
      </c>
      <c r="I64674" s="1">
        <v>43328.654953703706</v>
      </c>
      <c r="J64674" t="s">
        <v>238831</v>
      </c>
    </row>
    <row r="64675" spans="1:10" x14ac:dyDescent="0.3">
      <c r="A64675" t="s">
        <v>155330</v>
      </c>
      <c r="B64675" t="s">
        <v>155331</v>
      </c>
      <c r="C64675">
        <v>5</v>
      </c>
      <c r="H64675" s="1">
        <v>42901</v>
      </c>
      <c r="I64675" s="1">
        <v>42901.984212962961</v>
      </c>
      <c r="J64675" t="s">
        <v>238831</v>
      </c>
    </row>
    <row r="64676" spans="1:10" x14ac:dyDescent="0.3">
      <c r="A64676" t="s">
        <v>155332</v>
      </c>
      <c r="B64676" t="s">
        <v>155333</v>
      </c>
      <c r="C64676">
        <v>3</v>
      </c>
      <c r="D64676" t="s">
        <v>148735</v>
      </c>
      <c r="E64676" t="s">
        <v>239475</v>
      </c>
      <c r="F64676" t="s">
        <v>262604</v>
      </c>
      <c r="G64676" t="s">
        <v>155334</v>
      </c>
      <c r="H64676" s="1">
        <v>43308</v>
      </c>
      <c r="I64676" s="1">
        <v>43308.453958333332</v>
      </c>
      <c r="J64676" t="s">
        <v>238607</v>
      </c>
    </row>
    <row r="64677" spans="1:10" x14ac:dyDescent="0.3">
      <c r="A64677" t="s">
        <v>155335</v>
      </c>
      <c r="B64677" t="s">
        <v>155336</v>
      </c>
      <c r="C64677">
        <v>5</v>
      </c>
      <c r="H64677" s="1">
        <v>43152</v>
      </c>
      <c r="I64677" s="1">
        <v>43152.308553240742</v>
      </c>
      <c r="J64677" t="s">
        <v>238831</v>
      </c>
    </row>
    <row r="64678" spans="1:10" x14ac:dyDescent="0.3">
      <c r="A64678" t="s">
        <v>155337</v>
      </c>
      <c r="B64678" t="s">
        <v>155338</v>
      </c>
      <c r="C64678">
        <v>5</v>
      </c>
      <c r="H64678" s="1">
        <v>43141</v>
      </c>
      <c r="I64678" s="1">
        <v>43143.977303240739</v>
      </c>
      <c r="J64678" t="s">
        <v>238831</v>
      </c>
    </row>
    <row r="64679" spans="1:10" x14ac:dyDescent="0.3">
      <c r="A64679" t="s">
        <v>155339</v>
      </c>
      <c r="B64679" t="s">
        <v>155340</v>
      </c>
      <c r="C64679">
        <v>1</v>
      </c>
      <c r="F64679" t="s">
        <v>262605</v>
      </c>
      <c r="G64679" t="s">
        <v>155341</v>
      </c>
      <c r="H64679" s="1">
        <v>43171</v>
      </c>
      <c r="I64679" s="1">
        <v>43171.767442129632</v>
      </c>
      <c r="J64679" t="s">
        <v>238607</v>
      </c>
    </row>
    <row r="64680" spans="1:10" x14ac:dyDescent="0.3">
      <c r="A64680" t="s">
        <v>155342</v>
      </c>
      <c r="B64680" t="s">
        <v>155343</v>
      </c>
      <c r="C64680">
        <v>4</v>
      </c>
      <c r="H64680" s="1">
        <v>43039</v>
      </c>
      <c r="I64680" s="1">
        <v>43041.840798611112</v>
      </c>
      <c r="J64680" t="s">
        <v>238831</v>
      </c>
    </row>
    <row r="64681" spans="1:10" x14ac:dyDescent="0.3">
      <c r="A64681" t="s">
        <v>155344</v>
      </c>
      <c r="B64681" t="s">
        <v>155345</v>
      </c>
      <c r="C64681">
        <v>3</v>
      </c>
      <c r="H64681" s="1">
        <v>43151</v>
      </c>
      <c r="I64681" s="1">
        <v>43151.697256944448</v>
      </c>
      <c r="J64681" t="s">
        <v>238607</v>
      </c>
    </row>
    <row r="64682" spans="1:10" x14ac:dyDescent="0.3">
      <c r="A64682" t="s">
        <v>155346</v>
      </c>
      <c r="B64682" t="s">
        <v>155347</v>
      </c>
      <c r="C64682">
        <v>5</v>
      </c>
      <c r="D64682" t="s">
        <v>480</v>
      </c>
      <c r="E64682" t="s">
        <v>237011</v>
      </c>
      <c r="F64682" t="s">
        <v>262606</v>
      </c>
      <c r="G64682" t="s">
        <v>155348</v>
      </c>
      <c r="H64682" s="1">
        <v>43341</v>
      </c>
      <c r="I64682" s="1">
        <v>43341.818784722222</v>
      </c>
      <c r="J64682" t="s">
        <v>238831</v>
      </c>
    </row>
    <row r="64683" spans="1:10" x14ac:dyDescent="0.3">
      <c r="A64683" t="s">
        <v>155349</v>
      </c>
      <c r="B64683" t="s">
        <v>155350</v>
      </c>
      <c r="C64683">
        <v>5</v>
      </c>
      <c r="H64683" s="1">
        <v>42959</v>
      </c>
      <c r="I64683" s="1">
        <v>42961.047673611109</v>
      </c>
      <c r="J64683" t="s">
        <v>238831</v>
      </c>
    </row>
    <row r="64684" spans="1:10" x14ac:dyDescent="0.3">
      <c r="A64684" t="s">
        <v>155351</v>
      </c>
      <c r="B64684" t="s">
        <v>155352</v>
      </c>
      <c r="C64684">
        <v>5</v>
      </c>
      <c r="H64684" s="1">
        <v>42777</v>
      </c>
      <c r="I64684" s="1">
        <v>42778.023993055554</v>
      </c>
      <c r="J64684" t="s">
        <v>238831</v>
      </c>
    </row>
    <row r="64685" spans="1:10" x14ac:dyDescent="0.3">
      <c r="A64685" t="s">
        <v>155353</v>
      </c>
      <c r="B64685" t="s">
        <v>155354</v>
      </c>
      <c r="C64685">
        <v>5</v>
      </c>
      <c r="H64685" s="1">
        <v>43035</v>
      </c>
      <c r="I64685" s="1">
        <v>43037.749212962961</v>
      </c>
      <c r="J64685" t="s">
        <v>238831</v>
      </c>
    </row>
    <row r="64686" spans="1:10" x14ac:dyDescent="0.3">
      <c r="A64686" t="s">
        <v>155355</v>
      </c>
      <c r="B64686" t="s">
        <v>155356</v>
      </c>
      <c r="C64686">
        <v>5</v>
      </c>
      <c r="F64686" t="s">
        <v>262607</v>
      </c>
      <c r="G64686" t="s">
        <v>155357</v>
      </c>
      <c r="H64686" s="1">
        <v>43013</v>
      </c>
      <c r="I64686" s="1">
        <v>43014.702025462961</v>
      </c>
      <c r="J64686" t="s">
        <v>238831</v>
      </c>
    </row>
    <row r="64687" spans="1:10" x14ac:dyDescent="0.3">
      <c r="A64687" t="s">
        <v>155358</v>
      </c>
      <c r="B64687" t="s">
        <v>155359</v>
      </c>
      <c r="C64687">
        <v>5</v>
      </c>
      <c r="H64687" s="1">
        <v>42952</v>
      </c>
      <c r="I64687" s="1">
        <v>42952.836608796293</v>
      </c>
      <c r="J64687" t="s">
        <v>238831</v>
      </c>
    </row>
    <row r="64688" spans="1:10" x14ac:dyDescent="0.3">
      <c r="A64688" t="s">
        <v>155360</v>
      </c>
      <c r="B64688" t="s">
        <v>155361</v>
      </c>
      <c r="C64688">
        <v>5</v>
      </c>
      <c r="F64688" t="s">
        <v>262608</v>
      </c>
      <c r="G64688" t="s">
        <v>155362</v>
      </c>
      <c r="H64688" s="1">
        <v>43035</v>
      </c>
      <c r="I64688" s="1">
        <v>43035.942187499997</v>
      </c>
      <c r="J64688" t="s">
        <v>238831</v>
      </c>
    </row>
    <row r="64689" spans="1:10" x14ac:dyDescent="0.3">
      <c r="A64689" t="s">
        <v>155363</v>
      </c>
      <c r="B64689" t="s">
        <v>155364</v>
      </c>
      <c r="C64689">
        <v>5</v>
      </c>
      <c r="F64689" t="s">
        <v>262609</v>
      </c>
      <c r="G64689" t="s">
        <v>155365</v>
      </c>
      <c r="H64689" s="1">
        <v>43099</v>
      </c>
      <c r="I64689" s="1">
        <v>43109.12909722222</v>
      </c>
      <c r="J64689" t="s">
        <v>238831</v>
      </c>
    </row>
    <row r="64690" spans="1:10" x14ac:dyDescent="0.3">
      <c r="A64690" t="s">
        <v>155366</v>
      </c>
      <c r="B64690" t="s">
        <v>155367</v>
      </c>
      <c r="C64690">
        <v>5</v>
      </c>
      <c r="H64690" s="1">
        <v>43216</v>
      </c>
      <c r="I64690" s="1">
        <v>43217.037974537037</v>
      </c>
      <c r="J64690" t="s">
        <v>238831</v>
      </c>
    </row>
    <row r="64691" spans="1:10" x14ac:dyDescent="0.3">
      <c r="A64691" t="s">
        <v>155368</v>
      </c>
      <c r="B64691" t="s">
        <v>155369</v>
      </c>
      <c r="C64691">
        <v>5</v>
      </c>
      <c r="H64691" s="1">
        <v>43316</v>
      </c>
      <c r="I64691" s="1">
        <v>43318.979432870372</v>
      </c>
      <c r="J64691" t="s">
        <v>238831</v>
      </c>
    </row>
    <row r="64692" spans="1:10" x14ac:dyDescent="0.3">
      <c r="A64692" t="s">
        <v>155370</v>
      </c>
      <c r="B64692" t="s">
        <v>155371</v>
      </c>
      <c r="C64692">
        <v>2</v>
      </c>
      <c r="F64692" t="s">
        <v>262610</v>
      </c>
      <c r="G64692" t="s">
        <v>155372</v>
      </c>
      <c r="H64692" s="1">
        <v>43001</v>
      </c>
      <c r="I64692" s="1">
        <v>43004.514340277776</v>
      </c>
      <c r="J64692" t="s">
        <v>238607</v>
      </c>
    </row>
    <row r="64693" spans="1:10" x14ac:dyDescent="0.3">
      <c r="A64693" t="s">
        <v>155373</v>
      </c>
      <c r="B64693" t="s">
        <v>155374</v>
      </c>
      <c r="C64693">
        <v>1</v>
      </c>
      <c r="H64693" s="1">
        <v>42802</v>
      </c>
      <c r="I64693" s="1">
        <v>42803.449664351851</v>
      </c>
      <c r="J64693" t="s">
        <v>238607</v>
      </c>
    </row>
    <row r="64694" spans="1:10" x14ac:dyDescent="0.3">
      <c r="A64694" t="s">
        <v>155375</v>
      </c>
      <c r="B64694" t="s">
        <v>155376</v>
      </c>
      <c r="C64694">
        <v>5</v>
      </c>
      <c r="H64694" s="1">
        <v>43138</v>
      </c>
      <c r="I64694" s="1">
        <v>43138.961493055554</v>
      </c>
      <c r="J64694" t="s">
        <v>238831</v>
      </c>
    </row>
    <row r="64695" spans="1:10" x14ac:dyDescent="0.3">
      <c r="A64695" t="s">
        <v>155377</v>
      </c>
      <c r="B64695" t="s">
        <v>155378</v>
      </c>
      <c r="C64695">
        <v>4</v>
      </c>
      <c r="H64695" s="1">
        <v>43173</v>
      </c>
      <c r="I64695" s="1">
        <v>43174.061469907407</v>
      </c>
      <c r="J64695" t="s">
        <v>238831</v>
      </c>
    </row>
    <row r="64696" spans="1:10" x14ac:dyDescent="0.3">
      <c r="A64696" t="s">
        <v>155379</v>
      </c>
      <c r="B64696" t="s">
        <v>155380</v>
      </c>
      <c r="C64696">
        <v>3</v>
      </c>
      <c r="F64696" t="s">
        <v>262611</v>
      </c>
      <c r="G64696" t="s">
        <v>155381</v>
      </c>
      <c r="H64696" s="1">
        <v>43183</v>
      </c>
      <c r="I64696" s="1">
        <v>43185.543611111112</v>
      </c>
      <c r="J64696" t="s">
        <v>238831</v>
      </c>
    </row>
    <row r="64697" spans="1:10" x14ac:dyDescent="0.3">
      <c r="A64697" t="s">
        <v>155382</v>
      </c>
      <c r="B64697" t="s">
        <v>155383</v>
      </c>
      <c r="C64697">
        <v>3</v>
      </c>
      <c r="F64697" t="s">
        <v>262612</v>
      </c>
      <c r="G64697" t="s">
        <v>155384</v>
      </c>
      <c r="H64697" s="1">
        <v>43104</v>
      </c>
      <c r="I64697" s="1">
        <v>43107.634884259256</v>
      </c>
      <c r="J64697" t="s">
        <v>238831</v>
      </c>
    </row>
    <row r="64698" spans="1:10" x14ac:dyDescent="0.3">
      <c r="A64698" t="s">
        <v>155385</v>
      </c>
      <c r="B64698" t="s">
        <v>155386</v>
      </c>
      <c r="C64698">
        <v>5</v>
      </c>
      <c r="H64698" s="1">
        <v>43039</v>
      </c>
      <c r="I64698" s="1">
        <v>43039.637430555558</v>
      </c>
      <c r="J64698" t="s">
        <v>238831</v>
      </c>
    </row>
    <row r="64699" spans="1:10" x14ac:dyDescent="0.3">
      <c r="A64699" t="s">
        <v>155387</v>
      </c>
      <c r="B64699" t="s">
        <v>155388</v>
      </c>
      <c r="C64699">
        <v>4</v>
      </c>
      <c r="H64699" s="1">
        <v>42910</v>
      </c>
      <c r="I64699" s="1">
        <v>42913.461331018516</v>
      </c>
      <c r="J64699" t="s">
        <v>238831</v>
      </c>
    </row>
    <row r="64700" spans="1:10" x14ac:dyDescent="0.3">
      <c r="A64700" t="s">
        <v>155389</v>
      </c>
      <c r="B64700" t="s">
        <v>155390</v>
      </c>
      <c r="C64700">
        <v>4</v>
      </c>
      <c r="H64700" s="1">
        <v>43032</v>
      </c>
      <c r="I64700" s="1">
        <v>43032.737430555557</v>
      </c>
      <c r="J64700" t="s">
        <v>238831</v>
      </c>
    </row>
    <row r="64701" spans="1:10" x14ac:dyDescent="0.3">
      <c r="A64701" t="s">
        <v>155391</v>
      </c>
      <c r="B64701" t="s">
        <v>155392</v>
      </c>
      <c r="C64701">
        <v>3</v>
      </c>
      <c r="F64701" t="s">
        <v>262613</v>
      </c>
      <c r="G64701" t="s">
        <v>155393</v>
      </c>
      <c r="H64701" s="1">
        <v>42883</v>
      </c>
      <c r="I64701" s="1">
        <v>42884.480254629627</v>
      </c>
      <c r="J64701" t="s">
        <v>238831</v>
      </c>
    </row>
    <row r="64702" spans="1:10" x14ac:dyDescent="0.3">
      <c r="A64702" t="s">
        <v>155394</v>
      </c>
      <c r="B64702" t="s">
        <v>155395</v>
      </c>
      <c r="C64702">
        <v>5</v>
      </c>
      <c r="H64702" s="1">
        <v>43018</v>
      </c>
      <c r="I64702" s="1">
        <v>43021.003981481481</v>
      </c>
      <c r="J64702" t="s">
        <v>238831</v>
      </c>
    </row>
    <row r="64703" spans="1:10" x14ac:dyDescent="0.3">
      <c r="A64703" t="s">
        <v>155396</v>
      </c>
      <c r="B64703" t="s">
        <v>155397</v>
      </c>
      <c r="C64703">
        <v>5</v>
      </c>
      <c r="H64703" s="1">
        <v>43071</v>
      </c>
      <c r="I64703" s="1">
        <v>43072.446504629632</v>
      </c>
      <c r="J64703" t="s">
        <v>238831</v>
      </c>
    </row>
    <row r="64704" spans="1:10" x14ac:dyDescent="0.3">
      <c r="A64704" t="s">
        <v>155398</v>
      </c>
      <c r="B64704" t="s">
        <v>155399</v>
      </c>
      <c r="C64704">
        <v>5</v>
      </c>
      <c r="H64704" s="1">
        <v>43329</v>
      </c>
      <c r="I64704" s="1">
        <v>43329.989062499997</v>
      </c>
      <c r="J64704" t="s">
        <v>238831</v>
      </c>
    </row>
    <row r="64705" spans="1:10" x14ac:dyDescent="0.3">
      <c r="A64705" t="s">
        <v>155400</v>
      </c>
      <c r="B64705" t="s">
        <v>155401</v>
      </c>
      <c r="C64705">
        <v>5</v>
      </c>
      <c r="H64705" s="1">
        <v>43273</v>
      </c>
      <c r="I64705" s="1">
        <v>43273.649178240739</v>
      </c>
      <c r="J64705" t="s">
        <v>238831</v>
      </c>
    </row>
    <row r="64706" spans="1:10" x14ac:dyDescent="0.3">
      <c r="A64706" t="s">
        <v>155402</v>
      </c>
      <c r="B64706" t="s">
        <v>155403</v>
      </c>
      <c r="C64706">
        <v>5</v>
      </c>
      <c r="H64706" s="1">
        <v>43334</v>
      </c>
      <c r="I64706" s="1">
        <v>43336.889537037037</v>
      </c>
      <c r="J64706" t="s">
        <v>238831</v>
      </c>
    </row>
    <row r="64707" spans="1:10" x14ac:dyDescent="0.3">
      <c r="A64707" t="s">
        <v>155404</v>
      </c>
      <c r="B64707" t="s">
        <v>155405</v>
      </c>
      <c r="C64707">
        <v>5</v>
      </c>
      <c r="H64707" s="1">
        <v>43050</v>
      </c>
      <c r="I64707" s="1">
        <v>43052.495868055557</v>
      </c>
      <c r="J64707" t="s">
        <v>238831</v>
      </c>
    </row>
    <row r="64708" spans="1:10" x14ac:dyDescent="0.3">
      <c r="A64708" t="s">
        <v>155406</v>
      </c>
      <c r="B64708" t="s">
        <v>155407</v>
      </c>
      <c r="C64708">
        <v>5</v>
      </c>
      <c r="H64708" s="1">
        <v>43285</v>
      </c>
      <c r="I64708" s="1">
        <v>43285.969259259262</v>
      </c>
      <c r="J64708" t="s">
        <v>238831</v>
      </c>
    </row>
    <row r="64709" spans="1:10" x14ac:dyDescent="0.3">
      <c r="A64709" t="s">
        <v>155408</v>
      </c>
      <c r="B64709" t="s">
        <v>155409</v>
      </c>
      <c r="C64709">
        <v>4</v>
      </c>
      <c r="F64709" t="s">
        <v>262614</v>
      </c>
      <c r="G64709" t="s">
        <v>155410</v>
      </c>
      <c r="H64709" s="1">
        <v>43174</v>
      </c>
      <c r="I64709" s="1">
        <v>43178.781180555554</v>
      </c>
      <c r="J64709" t="s">
        <v>238831</v>
      </c>
    </row>
    <row r="64710" spans="1:10" x14ac:dyDescent="0.3">
      <c r="A64710" t="s">
        <v>155411</v>
      </c>
      <c r="B64710" t="s">
        <v>155412</v>
      </c>
      <c r="C64710">
        <v>5</v>
      </c>
      <c r="H64710" s="1">
        <v>42985</v>
      </c>
      <c r="I64710" s="1">
        <v>42986.394143518519</v>
      </c>
      <c r="J64710" t="s">
        <v>238831</v>
      </c>
    </row>
    <row r="64711" spans="1:10" x14ac:dyDescent="0.3">
      <c r="A64711" t="s">
        <v>155413</v>
      </c>
      <c r="B64711" t="s">
        <v>155414</v>
      </c>
      <c r="C64711">
        <v>5</v>
      </c>
      <c r="H64711" s="1">
        <v>42776</v>
      </c>
      <c r="I64711" s="1">
        <v>42778.804212962961</v>
      </c>
      <c r="J64711" t="s">
        <v>238831</v>
      </c>
    </row>
    <row r="64712" spans="1:10" x14ac:dyDescent="0.3">
      <c r="A64712" t="s">
        <v>155415</v>
      </c>
      <c r="B64712" t="s">
        <v>155416</v>
      </c>
      <c r="C64712">
        <v>5</v>
      </c>
      <c r="H64712" s="1">
        <v>43242</v>
      </c>
      <c r="I64712" s="1">
        <v>43245.631076388891</v>
      </c>
      <c r="J64712" t="s">
        <v>238831</v>
      </c>
    </row>
    <row r="64713" spans="1:10" x14ac:dyDescent="0.3">
      <c r="A64713" t="s">
        <v>155417</v>
      </c>
      <c r="B64713" t="s">
        <v>155418</v>
      </c>
      <c r="C64713">
        <v>5</v>
      </c>
      <c r="H64713" s="1">
        <v>43117</v>
      </c>
      <c r="I64713" s="1">
        <v>43117.829583333332</v>
      </c>
      <c r="J64713" t="s">
        <v>238831</v>
      </c>
    </row>
    <row r="64714" spans="1:10" x14ac:dyDescent="0.3">
      <c r="A64714" t="s">
        <v>155419</v>
      </c>
      <c r="B64714" t="s">
        <v>155420</v>
      </c>
      <c r="C64714">
        <v>1</v>
      </c>
      <c r="D64714" t="s">
        <v>13432</v>
      </c>
      <c r="E64714" t="s">
        <v>237316</v>
      </c>
      <c r="F64714" t="s">
        <v>262615</v>
      </c>
      <c r="G64714" t="s">
        <v>155421</v>
      </c>
      <c r="H64714" s="1">
        <v>43336</v>
      </c>
      <c r="I64714" s="1">
        <v>43336.770416666666</v>
      </c>
      <c r="J64714" t="s">
        <v>238607</v>
      </c>
    </row>
    <row r="64715" spans="1:10" x14ac:dyDescent="0.3">
      <c r="A64715" t="s">
        <v>155422</v>
      </c>
      <c r="B64715" t="s">
        <v>155423</v>
      </c>
      <c r="C64715">
        <v>4</v>
      </c>
      <c r="D64715" t="s">
        <v>146660</v>
      </c>
      <c r="E64715" t="s">
        <v>237829</v>
      </c>
      <c r="F64715" t="s">
        <v>262616</v>
      </c>
      <c r="G64715" t="s">
        <v>155424</v>
      </c>
      <c r="H64715" s="1">
        <v>43323</v>
      </c>
      <c r="I64715" s="1">
        <v>43327.906134259261</v>
      </c>
      <c r="J64715" t="s">
        <v>238831</v>
      </c>
    </row>
    <row r="64716" spans="1:10" x14ac:dyDescent="0.3">
      <c r="A64716" t="s">
        <v>155425</v>
      </c>
      <c r="B64716" t="s">
        <v>155426</v>
      </c>
      <c r="C64716">
        <v>4</v>
      </c>
      <c r="F64716" t="s">
        <v>262617</v>
      </c>
      <c r="G64716" t="s">
        <v>155427</v>
      </c>
      <c r="H64716" s="1">
        <v>42860</v>
      </c>
      <c r="I64716" s="1">
        <v>42862.711400462962</v>
      </c>
      <c r="J64716" t="s">
        <v>238607</v>
      </c>
    </row>
    <row r="64717" spans="1:10" x14ac:dyDescent="0.3">
      <c r="A64717" t="s">
        <v>155428</v>
      </c>
      <c r="B64717" t="s">
        <v>155429</v>
      </c>
      <c r="C64717">
        <v>1</v>
      </c>
      <c r="F64717" t="s">
        <v>262618</v>
      </c>
      <c r="G64717" t="s">
        <v>155430</v>
      </c>
      <c r="H64717" s="1">
        <v>43019</v>
      </c>
      <c r="I64717" s="1">
        <v>43021.505995370368</v>
      </c>
      <c r="J64717" t="s">
        <v>238607</v>
      </c>
    </row>
    <row r="64718" spans="1:10" x14ac:dyDescent="0.3">
      <c r="A64718" t="s">
        <v>155431</v>
      </c>
      <c r="B64718" t="s">
        <v>155432</v>
      </c>
      <c r="C64718">
        <v>4</v>
      </c>
      <c r="H64718" s="1">
        <v>43127</v>
      </c>
      <c r="I64718" s="1">
        <v>43129.554409722223</v>
      </c>
      <c r="J64718" t="s">
        <v>238831</v>
      </c>
    </row>
    <row r="64719" spans="1:10" x14ac:dyDescent="0.3">
      <c r="A64719" t="s">
        <v>155433</v>
      </c>
      <c r="B64719" t="s">
        <v>155434</v>
      </c>
      <c r="C64719">
        <v>5</v>
      </c>
      <c r="F64719" t="s">
        <v>237034</v>
      </c>
      <c r="G64719" t="s">
        <v>612</v>
      </c>
      <c r="H64719" s="1">
        <v>42941</v>
      </c>
      <c r="I64719" s="1">
        <v>42941.964780092596</v>
      </c>
      <c r="J64719" t="s">
        <v>238831</v>
      </c>
    </row>
    <row r="64720" spans="1:10" x14ac:dyDescent="0.3">
      <c r="A64720" t="s">
        <v>155435</v>
      </c>
      <c r="B64720" t="s">
        <v>155436</v>
      </c>
      <c r="C64720">
        <v>3</v>
      </c>
      <c r="F64720" t="s">
        <v>262619</v>
      </c>
      <c r="G64720" t="s">
        <v>155437</v>
      </c>
      <c r="H64720" s="1">
        <v>42786</v>
      </c>
      <c r="I64720" s="1">
        <v>42787.458032407405</v>
      </c>
      <c r="J64720" t="s">
        <v>238607</v>
      </c>
    </row>
    <row r="64721" spans="1:10" x14ac:dyDescent="0.3">
      <c r="A64721" t="s">
        <v>155438</v>
      </c>
      <c r="B64721" t="s">
        <v>155439</v>
      </c>
      <c r="C64721">
        <v>4</v>
      </c>
      <c r="H64721" s="1">
        <v>42989</v>
      </c>
      <c r="I64721" s="1">
        <v>42989.491111111114</v>
      </c>
      <c r="J64721" t="s">
        <v>238831</v>
      </c>
    </row>
    <row r="64722" spans="1:10" x14ac:dyDescent="0.3">
      <c r="A64722" t="s">
        <v>155440</v>
      </c>
      <c r="B64722" t="s">
        <v>155441</v>
      </c>
      <c r="C64722">
        <v>4</v>
      </c>
      <c r="H64722" s="1">
        <v>42937</v>
      </c>
      <c r="I64722" s="1">
        <v>42939.929629629631</v>
      </c>
      <c r="J64722" t="s">
        <v>238831</v>
      </c>
    </row>
    <row r="64723" spans="1:10" x14ac:dyDescent="0.3">
      <c r="A64723" t="s">
        <v>155442</v>
      </c>
      <c r="B64723" t="s">
        <v>155443</v>
      </c>
      <c r="C64723">
        <v>5</v>
      </c>
      <c r="H64723" s="1">
        <v>43004</v>
      </c>
      <c r="I64723" s="1">
        <v>43007.964444444442</v>
      </c>
      <c r="J64723" t="s">
        <v>238831</v>
      </c>
    </row>
    <row r="64724" spans="1:10" x14ac:dyDescent="0.3">
      <c r="A64724" t="s">
        <v>155444</v>
      </c>
      <c r="B64724" t="s">
        <v>155445</v>
      </c>
      <c r="C64724">
        <v>4</v>
      </c>
      <c r="H64724" s="1">
        <v>43271</v>
      </c>
      <c r="I64724" s="1">
        <v>43273.526921296296</v>
      </c>
      <c r="J64724" t="s">
        <v>238831</v>
      </c>
    </row>
    <row r="64725" spans="1:10" x14ac:dyDescent="0.3">
      <c r="A64725" t="s">
        <v>155446</v>
      </c>
      <c r="B64725" t="s">
        <v>155447</v>
      </c>
      <c r="C64725">
        <v>4</v>
      </c>
      <c r="F64725" t="s">
        <v>262620</v>
      </c>
      <c r="G64725" t="s">
        <v>155448</v>
      </c>
      <c r="H64725" s="1">
        <v>42964</v>
      </c>
      <c r="I64725" s="1">
        <v>42965.608703703707</v>
      </c>
      <c r="J64725" t="s">
        <v>238831</v>
      </c>
    </row>
    <row r="64726" spans="1:10" x14ac:dyDescent="0.3">
      <c r="A64726" t="s">
        <v>155449</v>
      </c>
      <c r="B64726" t="s">
        <v>155450</v>
      </c>
      <c r="C64726">
        <v>4</v>
      </c>
      <c r="H64726" s="1">
        <v>43183</v>
      </c>
      <c r="I64726" s="1">
        <v>43185.337453703702</v>
      </c>
      <c r="J64726" t="s">
        <v>238831</v>
      </c>
    </row>
    <row r="64727" spans="1:10" x14ac:dyDescent="0.3">
      <c r="A64727" t="s">
        <v>155451</v>
      </c>
      <c r="B64727" t="s">
        <v>155452</v>
      </c>
      <c r="C64727">
        <v>3</v>
      </c>
      <c r="H64727" s="1">
        <v>43088</v>
      </c>
      <c r="I64727" s="1">
        <v>43103.504027777781</v>
      </c>
      <c r="J64727" t="s">
        <v>238607</v>
      </c>
    </row>
    <row r="64728" spans="1:10" x14ac:dyDescent="0.3">
      <c r="A64728" t="s">
        <v>155453</v>
      </c>
      <c r="B64728" t="s">
        <v>155454</v>
      </c>
      <c r="C64728">
        <v>5</v>
      </c>
      <c r="H64728" s="1">
        <v>42814</v>
      </c>
      <c r="I64728" s="1">
        <v>42815.020601851851</v>
      </c>
      <c r="J64728" t="s">
        <v>238831</v>
      </c>
    </row>
    <row r="64729" spans="1:10" x14ac:dyDescent="0.3">
      <c r="A64729" t="s">
        <v>155455</v>
      </c>
      <c r="B64729" t="s">
        <v>155456</v>
      </c>
      <c r="C64729">
        <v>4</v>
      </c>
      <c r="H64729" s="1">
        <v>43141</v>
      </c>
      <c r="I64729" s="1">
        <v>43143.203946759262</v>
      </c>
      <c r="J64729" t="s">
        <v>238831</v>
      </c>
    </row>
    <row r="64730" spans="1:10" x14ac:dyDescent="0.3">
      <c r="A64730" t="s">
        <v>155457</v>
      </c>
      <c r="B64730" t="s">
        <v>155458</v>
      </c>
      <c r="C64730">
        <v>5</v>
      </c>
      <c r="F64730" t="s">
        <v>262621</v>
      </c>
      <c r="G64730" t="s">
        <v>155459</v>
      </c>
      <c r="H64730" s="1">
        <v>43211</v>
      </c>
      <c r="I64730" s="1">
        <v>43212.061759259261</v>
      </c>
      <c r="J64730" t="s">
        <v>238831</v>
      </c>
    </row>
    <row r="64731" spans="1:10" x14ac:dyDescent="0.3">
      <c r="A64731" t="s">
        <v>155460</v>
      </c>
      <c r="B64731" t="s">
        <v>155461</v>
      </c>
      <c r="C64731">
        <v>5</v>
      </c>
      <c r="D64731" t="s">
        <v>3467</v>
      </c>
      <c r="E64731" t="s">
        <v>406</v>
      </c>
      <c r="F64731" t="s">
        <v>262622</v>
      </c>
      <c r="G64731" t="s">
        <v>155462</v>
      </c>
      <c r="H64731" s="1">
        <v>43334</v>
      </c>
      <c r="I64731" s="1">
        <v>43334.962951388887</v>
      </c>
      <c r="J64731" t="s">
        <v>238831</v>
      </c>
    </row>
    <row r="64732" spans="1:10" x14ac:dyDescent="0.3">
      <c r="A64732" t="s">
        <v>155463</v>
      </c>
      <c r="B64732" t="s">
        <v>155464</v>
      </c>
      <c r="C64732">
        <v>5</v>
      </c>
      <c r="H64732" s="1">
        <v>43013</v>
      </c>
      <c r="I64732" s="1">
        <v>43014.884652777779</v>
      </c>
      <c r="J64732" t="s">
        <v>238831</v>
      </c>
    </row>
    <row r="64733" spans="1:10" x14ac:dyDescent="0.3">
      <c r="A64733" t="s">
        <v>149422</v>
      </c>
      <c r="B64733" t="s">
        <v>155465</v>
      </c>
      <c r="C64733">
        <v>5</v>
      </c>
      <c r="F64733" t="s">
        <v>261792</v>
      </c>
      <c r="G64733" t="s">
        <v>149424</v>
      </c>
      <c r="H64733" s="1">
        <v>43168</v>
      </c>
      <c r="I64733" s="1">
        <v>43171.058530092596</v>
      </c>
      <c r="J64733" t="s">
        <v>238831</v>
      </c>
    </row>
    <row r="64734" spans="1:10" x14ac:dyDescent="0.3">
      <c r="A64734" t="s">
        <v>155466</v>
      </c>
      <c r="B64734" t="s">
        <v>155467</v>
      </c>
      <c r="C64734">
        <v>3</v>
      </c>
      <c r="F64734" t="s">
        <v>262623</v>
      </c>
      <c r="G64734" t="s">
        <v>155468</v>
      </c>
      <c r="H64734" s="1">
        <v>42906</v>
      </c>
      <c r="I64734" s="1">
        <v>42906.796134259261</v>
      </c>
      <c r="J64734" t="s">
        <v>238831</v>
      </c>
    </row>
    <row r="64735" spans="1:10" x14ac:dyDescent="0.3">
      <c r="A64735" t="s">
        <v>155469</v>
      </c>
      <c r="B64735" t="s">
        <v>155470</v>
      </c>
      <c r="C64735">
        <v>5</v>
      </c>
      <c r="F64735" t="s">
        <v>262624</v>
      </c>
      <c r="G64735" t="s">
        <v>155471</v>
      </c>
      <c r="H64735" s="1">
        <v>42943</v>
      </c>
      <c r="I64735" s="1">
        <v>42944.986307870371</v>
      </c>
      <c r="J64735" t="s">
        <v>238831</v>
      </c>
    </row>
    <row r="64736" spans="1:10" x14ac:dyDescent="0.3">
      <c r="A64736" t="s">
        <v>155472</v>
      </c>
      <c r="B64736" t="s">
        <v>155473</v>
      </c>
      <c r="C64736">
        <v>3</v>
      </c>
      <c r="H64736" s="1">
        <v>43104</v>
      </c>
      <c r="I64736" s="1">
        <v>43104.110601851855</v>
      </c>
      <c r="J64736" t="s">
        <v>238607</v>
      </c>
    </row>
    <row r="64737" spans="1:10" x14ac:dyDescent="0.3">
      <c r="A64737" t="s">
        <v>155474</v>
      </c>
      <c r="B64737" t="s">
        <v>155475</v>
      </c>
      <c r="C64737">
        <v>5</v>
      </c>
      <c r="H64737" s="1">
        <v>43166</v>
      </c>
      <c r="I64737" s="1">
        <v>43167.462152777778</v>
      </c>
      <c r="J64737" t="s">
        <v>238831</v>
      </c>
    </row>
    <row r="64738" spans="1:10" x14ac:dyDescent="0.3">
      <c r="A64738" t="s">
        <v>155476</v>
      </c>
      <c r="B64738" t="s">
        <v>155477</v>
      </c>
      <c r="C64738">
        <v>5</v>
      </c>
      <c r="F64738" t="s">
        <v>262625</v>
      </c>
      <c r="G64738" t="s">
        <v>155478</v>
      </c>
      <c r="H64738" s="1">
        <v>43028</v>
      </c>
      <c r="I64738" s="1">
        <v>43031.668657407405</v>
      </c>
      <c r="J64738" t="s">
        <v>238831</v>
      </c>
    </row>
    <row r="64739" spans="1:10" x14ac:dyDescent="0.3">
      <c r="A64739" t="s">
        <v>155479</v>
      </c>
      <c r="B64739" t="s">
        <v>155480</v>
      </c>
      <c r="C64739">
        <v>1</v>
      </c>
      <c r="F64739" t="s">
        <v>262626</v>
      </c>
      <c r="G64739" t="s">
        <v>155481</v>
      </c>
      <c r="H64739" s="1">
        <v>43091</v>
      </c>
      <c r="I64739" s="1">
        <v>43092.03292824074</v>
      </c>
      <c r="J64739" t="s">
        <v>238607</v>
      </c>
    </row>
    <row r="64740" spans="1:10" x14ac:dyDescent="0.3">
      <c r="A64740" t="s">
        <v>155482</v>
      </c>
      <c r="B64740" t="s">
        <v>155483</v>
      </c>
      <c r="C64740">
        <v>5</v>
      </c>
      <c r="H64740" s="1">
        <v>42992</v>
      </c>
      <c r="I64740" s="1">
        <v>42993.387384259258</v>
      </c>
      <c r="J64740" t="s">
        <v>238831</v>
      </c>
    </row>
    <row r="64741" spans="1:10" x14ac:dyDescent="0.3">
      <c r="A64741" t="s">
        <v>155484</v>
      </c>
      <c r="B64741" t="s">
        <v>155485</v>
      </c>
      <c r="C64741">
        <v>5</v>
      </c>
      <c r="F64741" t="s">
        <v>262627</v>
      </c>
      <c r="G64741" t="s">
        <v>155486</v>
      </c>
      <c r="H64741" s="1">
        <v>43060</v>
      </c>
      <c r="I64741" s="1">
        <v>43063.134155092594</v>
      </c>
      <c r="J64741" t="s">
        <v>238831</v>
      </c>
    </row>
    <row r="64742" spans="1:10" x14ac:dyDescent="0.3">
      <c r="A64742" t="s">
        <v>155487</v>
      </c>
      <c r="B64742" t="s">
        <v>155488</v>
      </c>
      <c r="C64742">
        <v>5</v>
      </c>
      <c r="F64742" t="s">
        <v>262628</v>
      </c>
      <c r="G64742" t="s">
        <v>155489</v>
      </c>
      <c r="H64742" s="1">
        <v>43197</v>
      </c>
      <c r="I64742" s="1">
        <v>43200.464953703704</v>
      </c>
      <c r="J64742" t="s">
        <v>238831</v>
      </c>
    </row>
    <row r="64743" spans="1:10" x14ac:dyDescent="0.3">
      <c r="A64743" t="s">
        <v>155490</v>
      </c>
      <c r="B64743" t="s">
        <v>155491</v>
      </c>
      <c r="C64743">
        <v>5</v>
      </c>
      <c r="H64743" s="1">
        <v>43336</v>
      </c>
      <c r="I64743" s="1">
        <v>43337.48877314815</v>
      </c>
      <c r="J64743" t="s">
        <v>238831</v>
      </c>
    </row>
    <row r="64744" spans="1:10" x14ac:dyDescent="0.3">
      <c r="A64744" t="s">
        <v>155492</v>
      </c>
      <c r="B64744" t="s">
        <v>155493</v>
      </c>
      <c r="C64744">
        <v>5</v>
      </c>
      <c r="H64744" s="1">
        <v>43097</v>
      </c>
      <c r="I64744" s="1">
        <v>43100.636446759258</v>
      </c>
      <c r="J64744" t="s">
        <v>238831</v>
      </c>
    </row>
    <row r="64745" spans="1:10" x14ac:dyDescent="0.3">
      <c r="A64745" t="s">
        <v>155494</v>
      </c>
      <c r="B64745" t="s">
        <v>155495</v>
      </c>
      <c r="C64745">
        <v>5</v>
      </c>
      <c r="H64745" s="1">
        <v>43082</v>
      </c>
      <c r="I64745" s="1">
        <v>43084.742060185185</v>
      </c>
      <c r="J64745" t="s">
        <v>238831</v>
      </c>
    </row>
    <row r="64746" spans="1:10" x14ac:dyDescent="0.3">
      <c r="A64746" t="s">
        <v>155496</v>
      </c>
      <c r="B64746" t="s">
        <v>155497</v>
      </c>
      <c r="C64746">
        <v>5</v>
      </c>
      <c r="H64746" s="1">
        <v>42980</v>
      </c>
      <c r="I64746" s="1">
        <v>42981.683206018519</v>
      </c>
      <c r="J64746" t="s">
        <v>238831</v>
      </c>
    </row>
    <row r="64747" spans="1:10" x14ac:dyDescent="0.3">
      <c r="A64747" t="s">
        <v>155498</v>
      </c>
      <c r="B64747" t="s">
        <v>155499</v>
      </c>
      <c r="C64747">
        <v>5</v>
      </c>
      <c r="H64747" s="1">
        <v>42924</v>
      </c>
      <c r="I64747" s="1">
        <v>42926.63622685185</v>
      </c>
      <c r="J64747" t="s">
        <v>238831</v>
      </c>
    </row>
    <row r="64748" spans="1:10" x14ac:dyDescent="0.3">
      <c r="A64748" t="s">
        <v>155500</v>
      </c>
      <c r="B64748" t="s">
        <v>155501</v>
      </c>
      <c r="C64748">
        <v>5</v>
      </c>
      <c r="H64748" s="1">
        <v>43277</v>
      </c>
      <c r="I64748" s="1">
        <v>43278.443009259259</v>
      </c>
      <c r="J64748" t="s">
        <v>238831</v>
      </c>
    </row>
    <row r="64749" spans="1:10" x14ac:dyDescent="0.3">
      <c r="A64749" t="s">
        <v>155502</v>
      </c>
      <c r="B64749" t="s">
        <v>155503</v>
      </c>
      <c r="C64749">
        <v>5</v>
      </c>
      <c r="H64749" s="1">
        <v>43207</v>
      </c>
      <c r="I64749" s="1">
        <v>43208.743645833332</v>
      </c>
      <c r="J64749" t="s">
        <v>238831</v>
      </c>
    </row>
    <row r="64750" spans="1:10" x14ac:dyDescent="0.3">
      <c r="A64750" t="s">
        <v>155504</v>
      </c>
      <c r="B64750" t="s">
        <v>155505</v>
      </c>
      <c r="C64750">
        <v>5</v>
      </c>
      <c r="H64750" s="1">
        <v>43273</v>
      </c>
      <c r="I64750" s="1">
        <v>43277.003287037034</v>
      </c>
      <c r="J64750" t="s">
        <v>238831</v>
      </c>
    </row>
    <row r="64751" spans="1:10" x14ac:dyDescent="0.3">
      <c r="A64751" t="s">
        <v>155506</v>
      </c>
      <c r="B64751" t="s">
        <v>155507</v>
      </c>
      <c r="C64751">
        <v>5</v>
      </c>
      <c r="H64751" s="1">
        <v>42846</v>
      </c>
      <c r="I64751" s="1">
        <v>42849.475763888891</v>
      </c>
      <c r="J64751" t="s">
        <v>238831</v>
      </c>
    </row>
    <row r="64752" spans="1:10" x14ac:dyDescent="0.3">
      <c r="A64752" t="s">
        <v>155508</v>
      </c>
      <c r="B64752" t="s">
        <v>155509</v>
      </c>
      <c r="C64752">
        <v>4</v>
      </c>
      <c r="H64752" s="1">
        <v>43130</v>
      </c>
      <c r="I64752" s="1">
        <v>43130.999606481484</v>
      </c>
      <c r="J64752" t="s">
        <v>238831</v>
      </c>
    </row>
    <row r="64753" spans="1:10" x14ac:dyDescent="0.3">
      <c r="A64753" t="s">
        <v>155510</v>
      </c>
      <c r="B64753" t="s">
        <v>155511</v>
      </c>
      <c r="C64753">
        <v>5</v>
      </c>
      <c r="F64753" t="s">
        <v>237570</v>
      </c>
      <c r="G64753" t="s">
        <v>11361</v>
      </c>
      <c r="H64753" s="1">
        <v>43340</v>
      </c>
      <c r="I64753" s="1">
        <v>43341.408495370371</v>
      </c>
      <c r="J64753" t="s">
        <v>238831</v>
      </c>
    </row>
    <row r="64754" spans="1:10" x14ac:dyDescent="0.3">
      <c r="A64754" t="s">
        <v>155512</v>
      </c>
      <c r="B64754" t="s">
        <v>155513</v>
      </c>
      <c r="C64754">
        <v>5</v>
      </c>
      <c r="D64754" t="s">
        <v>3467</v>
      </c>
      <c r="E64754" t="s">
        <v>406</v>
      </c>
      <c r="F64754" t="s">
        <v>262629</v>
      </c>
      <c r="G64754" t="s">
        <v>155514</v>
      </c>
      <c r="H64754" s="1">
        <v>43327</v>
      </c>
      <c r="I64754" s="1">
        <v>43328.22828703704</v>
      </c>
      <c r="J64754" t="s">
        <v>238831</v>
      </c>
    </row>
    <row r="64755" spans="1:10" x14ac:dyDescent="0.3">
      <c r="A64755" t="s">
        <v>155515</v>
      </c>
      <c r="B64755" t="s">
        <v>155516</v>
      </c>
      <c r="C64755">
        <v>5</v>
      </c>
      <c r="H64755" s="1">
        <v>43117</v>
      </c>
      <c r="I64755" s="1">
        <v>43118.01898148148</v>
      </c>
      <c r="J64755" t="s">
        <v>238831</v>
      </c>
    </row>
    <row r="64756" spans="1:10" x14ac:dyDescent="0.3">
      <c r="A64756" t="s">
        <v>155517</v>
      </c>
      <c r="B64756" t="s">
        <v>155518</v>
      </c>
      <c r="C64756">
        <v>5</v>
      </c>
      <c r="H64756" s="1">
        <v>42837</v>
      </c>
      <c r="I64756" s="1">
        <v>42838.078449074077</v>
      </c>
      <c r="J64756" t="s">
        <v>238831</v>
      </c>
    </row>
    <row r="64757" spans="1:10" x14ac:dyDescent="0.3">
      <c r="A64757" t="s">
        <v>155519</v>
      </c>
      <c r="B64757" t="s">
        <v>155520</v>
      </c>
      <c r="C64757">
        <v>5</v>
      </c>
      <c r="H64757" s="1">
        <v>43089</v>
      </c>
      <c r="I64757" s="1">
        <v>43091.850763888891</v>
      </c>
      <c r="J64757" t="s">
        <v>238831</v>
      </c>
    </row>
    <row r="64758" spans="1:10" x14ac:dyDescent="0.3">
      <c r="A64758" t="s">
        <v>155521</v>
      </c>
      <c r="B64758" t="s">
        <v>155522</v>
      </c>
      <c r="C64758">
        <v>2</v>
      </c>
      <c r="H64758" s="1">
        <v>42796</v>
      </c>
      <c r="I64758" s="1">
        <v>42796.810196759259</v>
      </c>
      <c r="J64758" t="s">
        <v>238607</v>
      </c>
    </row>
    <row r="64759" spans="1:10" x14ac:dyDescent="0.3">
      <c r="A64759" t="s">
        <v>155523</v>
      </c>
      <c r="B64759" t="s">
        <v>155524</v>
      </c>
      <c r="C64759">
        <v>1</v>
      </c>
      <c r="H64759" s="1">
        <v>43259</v>
      </c>
      <c r="I64759" s="1">
        <v>43261.99628472222</v>
      </c>
      <c r="J64759" t="s">
        <v>238607</v>
      </c>
    </row>
    <row r="64760" spans="1:10" x14ac:dyDescent="0.3">
      <c r="A64760" t="s">
        <v>155525</v>
      </c>
      <c r="B64760" t="s">
        <v>155526</v>
      </c>
      <c r="C64760">
        <v>3</v>
      </c>
      <c r="F64760" t="s">
        <v>262630</v>
      </c>
      <c r="G64760" t="s">
        <v>155527</v>
      </c>
      <c r="H64760" s="1">
        <v>43131</v>
      </c>
      <c r="I64760" s="1">
        <v>43131.8752662037</v>
      </c>
      <c r="J64760" t="s">
        <v>238831</v>
      </c>
    </row>
    <row r="64761" spans="1:10" x14ac:dyDescent="0.3">
      <c r="A64761" t="s">
        <v>155528</v>
      </c>
      <c r="B64761" t="s">
        <v>155529</v>
      </c>
      <c r="C64761">
        <v>5</v>
      </c>
      <c r="H64761" s="1">
        <v>43201</v>
      </c>
      <c r="I64761" s="1">
        <v>43202.002349537041</v>
      </c>
      <c r="J64761" t="s">
        <v>238831</v>
      </c>
    </row>
    <row r="64762" spans="1:10" x14ac:dyDescent="0.3">
      <c r="A64762" t="s">
        <v>155530</v>
      </c>
      <c r="B64762" t="s">
        <v>155531</v>
      </c>
      <c r="C64762">
        <v>4</v>
      </c>
      <c r="F64762" t="s">
        <v>262631</v>
      </c>
      <c r="G64762" t="s">
        <v>155532</v>
      </c>
      <c r="H64762" s="1">
        <v>42775</v>
      </c>
      <c r="I64762" s="1">
        <v>42775.936701388891</v>
      </c>
      <c r="J64762" t="s">
        <v>238831</v>
      </c>
    </row>
    <row r="64763" spans="1:10" x14ac:dyDescent="0.3">
      <c r="A64763" t="s">
        <v>155533</v>
      </c>
      <c r="B64763" t="s">
        <v>155534</v>
      </c>
      <c r="C64763">
        <v>4</v>
      </c>
      <c r="H64763" s="1">
        <v>43105</v>
      </c>
      <c r="I64763" s="1">
        <v>43106.112604166665</v>
      </c>
      <c r="J64763" t="s">
        <v>238831</v>
      </c>
    </row>
    <row r="64764" spans="1:10" x14ac:dyDescent="0.3">
      <c r="A64764" t="s">
        <v>155535</v>
      </c>
      <c r="B64764" t="s">
        <v>155536</v>
      </c>
      <c r="C64764">
        <v>5</v>
      </c>
      <c r="H64764" s="1">
        <v>43341</v>
      </c>
      <c r="I64764" s="1">
        <v>43341.948206018518</v>
      </c>
      <c r="J64764" t="s">
        <v>238831</v>
      </c>
    </row>
    <row r="64765" spans="1:10" x14ac:dyDescent="0.3">
      <c r="A64765" t="s">
        <v>155537</v>
      </c>
      <c r="B64765" t="s">
        <v>155538</v>
      </c>
      <c r="C64765">
        <v>4</v>
      </c>
      <c r="H64765" s="1">
        <v>43236</v>
      </c>
      <c r="I64765" s="1">
        <v>43237.016388888886</v>
      </c>
      <c r="J64765" t="s">
        <v>238831</v>
      </c>
    </row>
    <row r="64766" spans="1:10" x14ac:dyDescent="0.3">
      <c r="A64766" t="s">
        <v>155539</v>
      </c>
      <c r="B64766" t="s">
        <v>155540</v>
      </c>
      <c r="C64766">
        <v>5</v>
      </c>
      <c r="H64766" s="1">
        <v>42889</v>
      </c>
      <c r="I64766" s="1">
        <v>42891.89203703704</v>
      </c>
      <c r="J64766" t="s">
        <v>238831</v>
      </c>
    </row>
    <row r="64767" spans="1:10" x14ac:dyDescent="0.3">
      <c r="A64767" t="s">
        <v>155541</v>
      </c>
      <c r="B64767" t="s">
        <v>155542</v>
      </c>
      <c r="C64767">
        <v>4</v>
      </c>
      <c r="H64767" s="1">
        <v>43120</v>
      </c>
      <c r="I64767" s="1">
        <v>43124.036562499998</v>
      </c>
      <c r="J64767" t="s">
        <v>238831</v>
      </c>
    </row>
    <row r="64768" spans="1:10" x14ac:dyDescent="0.3">
      <c r="A64768" t="s">
        <v>155543</v>
      </c>
      <c r="B64768" t="s">
        <v>155544</v>
      </c>
      <c r="C64768">
        <v>4</v>
      </c>
      <c r="H64768" s="1">
        <v>43231</v>
      </c>
      <c r="I64768" s="1">
        <v>43232.046030092592</v>
      </c>
      <c r="J64768" t="s">
        <v>238831</v>
      </c>
    </row>
    <row r="64769" spans="1:10" x14ac:dyDescent="0.3">
      <c r="A64769" t="s">
        <v>155545</v>
      </c>
      <c r="B64769" t="s">
        <v>155546</v>
      </c>
      <c r="C64769">
        <v>4</v>
      </c>
      <c r="H64769" s="1">
        <v>43287</v>
      </c>
      <c r="I64769" s="1">
        <v>43289.751400462963</v>
      </c>
      <c r="J64769" t="s">
        <v>238831</v>
      </c>
    </row>
    <row r="64770" spans="1:10" x14ac:dyDescent="0.3">
      <c r="A64770" t="s">
        <v>155547</v>
      </c>
      <c r="B64770" t="s">
        <v>155548</v>
      </c>
      <c r="C64770">
        <v>4</v>
      </c>
      <c r="H64770" s="1">
        <v>43223</v>
      </c>
      <c r="I64770" s="1">
        <v>43224.033576388887</v>
      </c>
      <c r="J64770" t="s">
        <v>238831</v>
      </c>
    </row>
    <row r="64771" spans="1:10" x14ac:dyDescent="0.3">
      <c r="A64771" t="s">
        <v>155549</v>
      </c>
      <c r="B64771" t="s">
        <v>155550</v>
      </c>
      <c r="C64771">
        <v>4</v>
      </c>
      <c r="H64771" s="1">
        <v>42995</v>
      </c>
      <c r="I64771" s="1">
        <v>42997.539606481485</v>
      </c>
      <c r="J64771" t="s">
        <v>238831</v>
      </c>
    </row>
    <row r="64772" spans="1:10" x14ac:dyDescent="0.3">
      <c r="A64772" t="s">
        <v>155551</v>
      </c>
      <c r="B64772" t="s">
        <v>155552</v>
      </c>
      <c r="C64772">
        <v>3</v>
      </c>
      <c r="F64772" t="s">
        <v>262632</v>
      </c>
      <c r="G64772" t="s">
        <v>155553</v>
      </c>
      <c r="H64772" s="1">
        <v>42924</v>
      </c>
      <c r="I64772" s="1">
        <v>42927.493391203701</v>
      </c>
      <c r="J64772" t="s">
        <v>238607</v>
      </c>
    </row>
    <row r="64773" spans="1:10" x14ac:dyDescent="0.3">
      <c r="A64773" t="s">
        <v>155554</v>
      </c>
      <c r="B64773" t="s">
        <v>155555</v>
      </c>
      <c r="C64773">
        <v>5</v>
      </c>
      <c r="D64773" t="s">
        <v>155556</v>
      </c>
      <c r="E64773" t="s">
        <v>239476</v>
      </c>
      <c r="F64773" t="s">
        <v>262633</v>
      </c>
      <c r="G64773" t="s">
        <v>155557</v>
      </c>
      <c r="H64773" s="1">
        <v>43235</v>
      </c>
      <c r="I64773" s="1">
        <v>43236.671354166669</v>
      </c>
      <c r="J64773" t="s">
        <v>238831</v>
      </c>
    </row>
    <row r="64774" spans="1:10" x14ac:dyDescent="0.3">
      <c r="A64774" t="s">
        <v>155558</v>
      </c>
      <c r="B64774" t="s">
        <v>155559</v>
      </c>
      <c r="C64774">
        <v>2</v>
      </c>
      <c r="H64774" s="1">
        <v>42855</v>
      </c>
      <c r="I64774" s="1">
        <v>42856.485451388886</v>
      </c>
      <c r="J64774" t="s">
        <v>238607</v>
      </c>
    </row>
    <row r="64775" spans="1:10" x14ac:dyDescent="0.3">
      <c r="A64775" t="s">
        <v>155560</v>
      </c>
      <c r="B64775" t="s">
        <v>155561</v>
      </c>
      <c r="C64775">
        <v>5</v>
      </c>
      <c r="F64775" t="s">
        <v>262634</v>
      </c>
      <c r="G64775" t="s">
        <v>155562</v>
      </c>
      <c r="H64775" s="1">
        <v>43123</v>
      </c>
      <c r="I64775" s="1">
        <v>43125.937523148146</v>
      </c>
      <c r="J64775" t="s">
        <v>238831</v>
      </c>
    </row>
    <row r="64776" spans="1:10" x14ac:dyDescent="0.3">
      <c r="A64776" t="s">
        <v>155563</v>
      </c>
      <c r="B64776" t="s">
        <v>155564</v>
      </c>
      <c r="C64776">
        <v>5</v>
      </c>
      <c r="H64776" s="1">
        <v>43334</v>
      </c>
      <c r="I64776" s="1">
        <v>43336.91064814815</v>
      </c>
      <c r="J64776" t="s">
        <v>238831</v>
      </c>
    </row>
    <row r="64777" spans="1:10" x14ac:dyDescent="0.3">
      <c r="A64777" t="s">
        <v>155565</v>
      </c>
      <c r="B64777" t="s">
        <v>155566</v>
      </c>
      <c r="C64777">
        <v>5</v>
      </c>
      <c r="H64777" s="1">
        <v>43085</v>
      </c>
      <c r="I64777" s="1">
        <v>43087.97755787037</v>
      </c>
      <c r="J64777" t="s">
        <v>238831</v>
      </c>
    </row>
    <row r="64778" spans="1:10" x14ac:dyDescent="0.3">
      <c r="A64778" t="s">
        <v>155567</v>
      </c>
      <c r="B64778" t="s">
        <v>155568</v>
      </c>
      <c r="C64778">
        <v>4</v>
      </c>
      <c r="D64778" t="s">
        <v>1713</v>
      </c>
      <c r="E64778" t="s">
        <v>237035</v>
      </c>
      <c r="F64778" t="s">
        <v>237035</v>
      </c>
      <c r="G64778" t="s">
        <v>1713</v>
      </c>
      <c r="H64778" s="1">
        <v>43232</v>
      </c>
      <c r="I64778" s="1">
        <v>43234.530231481483</v>
      </c>
      <c r="J64778" t="s">
        <v>238831</v>
      </c>
    </row>
    <row r="64779" spans="1:10" x14ac:dyDescent="0.3">
      <c r="A64779" t="s">
        <v>155569</v>
      </c>
      <c r="B64779" t="s">
        <v>155570</v>
      </c>
      <c r="C64779">
        <v>1</v>
      </c>
      <c r="H64779" s="1">
        <v>43146</v>
      </c>
      <c r="I64779" s="1">
        <v>43146.692164351851</v>
      </c>
      <c r="J64779" t="s">
        <v>238607</v>
      </c>
    </row>
    <row r="64780" spans="1:10" x14ac:dyDescent="0.3">
      <c r="A64780" t="s">
        <v>155571</v>
      </c>
      <c r="B64780" t="s">
        <v>155572</v>
      </c>
      <c r="C64780">
        <v>4</v>
      </c>
      <c r="H64780" s="1">
        <v>43334</v>
      </c>
      <c r="I64780" s="1">
        <v>43334.570416666669</v>
      </c>
      <c r="J64780" t="s">
        <v>238831</v>
      </c>
    </row>
    <row r="64781" spans="1:10" x14ac:dyDescent="0.3">
      <c r="A64781" t="s">
        <v>155573</v>
      </c>
      <c r="B64781" t="s">
        <v>155574</v>
      </c>
      <c r="C64781">
        <v>4</v>
      </c>
      <c r="F64781" t="s">
        <v>262635</v>
      </c>
      <c r="G64781" t="s">
        <v>155575</v>
      </c>
      <c r="H64781" s="1">
        <v>43139</v>
      </c>
      <c r="I64781" s="1">
        <v>43143.706342592595</v>
      </c>
      <c r="J64781" t="s">
        <v>238831</v>
      </c>
    </row>
    <row r="64782" spans="1:10" x14ac:dyDescent="0.3">
      <c r="A64782" t="s">
        <v>155576</v>
      </c>
      <c r="B64782" t="s">
        <v>155577</v>
      </c>
      <c r="C64782">
        <v>5</v>
      </c>
      <c r="H64782" s="1">
        <v>42797</v>
      </c>
      <c r="I64782" s="1">
        <v>42800.149178240739</v>
      </c>
      <c r="J64782" t="s">
        <v>238831</v>
      </c>
    </row>
    <row r="64783" spans="1:10" x14ac:dyDescent="0.3">
      <c r="A64783" t="s">
        <v>155578</v>
      </c>
      <c r="B64783" t="s">
        <v>155579</v>
      </c>
      <c r="C64783">
        <v>1</v>
      </c>
      <c r="F64783" t="s">
        <v>262636</v>
      </c>
      <c r="G64783" t="s">
        <v>155580</v>
      </c>
      <c r="H64783" s="1">
        <v>43057</v>
      </c>
      <c r="I64783" s="1">
        <v>43061.938252314816</v>
      </c>
      <c r="J64783" t="s">
        <v>238607</v>
      </c>
    </row>
    <row r="64784" spans="1:10" x14ac:dyDescent="0.3">
      <c r="A64784" t="s">
        <v>155581</v>
      </c>
      <c r="B64784" t="s">
        <v>155582</v>
      </c>
      <c r="C64784">
        <v>5</v>
      </c>
      <c r="D64784" t="s">
        <v>155583</v>
      </c>
      <c r="E64784" t="s">
        <v>239477</v>
      </c>
      <c r="F64784" t="s">
        <v>262637</v>
      </c>
      <c r="G64784" t="s">
        <v>155584</v>
      </c>
      <c r="H64784" s="1">
        <v>43326</v>
      </c>
      <c r="I64784" s="1">
        <v>43327.969884259262</v>
      </c>
      <c r="J64784" t="s">
        <v>238831</v>
      </c>
    </row>
    <row r="64785" spans="1:10" x14ac:dyDescent="0.3">
      <c r="A64785" t="s">
        <v>155585</v>
      </c>
      <c r="B64785" t="s">
        <v>155586</v>
      </c>
      <c r="C64785">
        <v>5</v>
      </c>
      <c r="H64785" s="1">
        <v>43270</v>
      </c>
      <c r="I64785" s="1">
        <v>43272.794328703705</v>
      </c>
      <c r="J64785" t="s">
        <v>238831</v>
      </c>
    </row>
    <row r="64786" spans="1:10" x14ac:dyDescent="0.3">
      <c r="A64786" t="s">
        <v>155587</v>
      </c>
      <c r="B64786" t="s">
        <v>155588</v>
      </c>
      <c r="C64786">
        <v>1</v>
      </c>
      <c r="H64786" s="1">
        <v>42971</v>
      </c>
      <c r="I64786" s="1">
        <v>42978.922233796293</v>
      </c>
      <c r="J64786" t="s">
        <v>238607</v>
      </c>
    </row>
    <row r="64787" spans="1:10" x14ac:dyDescent="0.3">
      <c r="A64787" t="s">
        <v>155589</v>
      </c>
      <c r="B64787" t="s">
        <v>155590</v>
      </c>
      <c r="C64787">
        <v>4</v>
      </c>
      <c r="H64787" s="1">
        <v>42915</v>
      </c>
      <c r="I64787" s="1">
        <v>42916.021122685182</v>
      </c>
      <c r="J64787" t="s">
        <v>238831</v>
      </c>
    </row>
    <row r="64788" spans="1:10" x14ac:dyDescent="0.3">
      <c r="A64788" t="s">
        <v>155591</v>
      </c>
      <c r="B64788" t="s">
        <v>155592</v>
      </c>
      <c r="C64788">
        <v>5</v>
      </c>
      <c r="H64788" s="1">
        <v>43066</v>
      </c>
      <c r="I64788" s="1">
        <v>43077.303715277776</v>
      </c>
      <c r="J64788" t="s">
        <v>238831</v>
      </c>
    </row>
    <row r="64789" spans="1:10" x14ac:dyDescent="0.3">
      <c r="A64789" t="s">
        <v>155593</v>
      </c>
      <c r="B64789" t="s">
        <v>155594</v>
      </c>
      <c r="C64789">
        <v>5</v>
      </c>
      <c r="F64789" t="s">
        <v>262638</v>
      </c>
      <c r="G64789" t="s">
        <v>155595</v>
      </c>
      <c r="H64789" s="1">
        <v>42816</v>
      </c>
      <c r="I64789" s="1">
        <v>42820.165277777778</v>
      </c>
      <c r="J64789" t="s">
        <v>238831</v>
      </c>
    </row>
    <row r="64790" spans="1:10" x14ac:dyDescent="0.3">
      <c r="A64790" t="s">
        <v>155596</v>
      </c>
      <c r="B64790" t="s">
        <v>155597</v>
      </c>
      <c r="C64790">
        <v>4</v>
      </c>
      <c r="F64790" t="s">
        <v>262639</v>
      </c>
      <c r="G64790" t="s">
        <v>155598</v>
      </c>
      <c r="H64790" s="1">
        <v>43106</v>
      </c>
      <c r="I64790" s="1">
        <v>43109.543541666666</v>
      </c>
      <c r="J64790" t="s">
        <v>238831</v>
      </c>
    </row>
    <row r="64791" spans="1:10" x14ac:dyDescent="0.3">
      <c r="A64791" t="s">
        <v>155599</v>
      </c>
      <c r="B64791" t="s">
        <v>155600</v>
      </c>
      <c r="C64791">
        <v>5</v>
      </c>
      <c r="H64791" s="1">
        <v>42955</v>
      </c>
      <c r="I64791" s="1">
        <v>42958.490312499998</v>
      </c>
      <c r="J64791" t="s">
        <v>238831</v>
      </c>
    </row>
    <row r="64792" spans="1:10" x14ac:dyDescent="0.3">
      <c r="A64792" t="s">
        <v>155601</v>
      </c>
      <c r="B64792" t="s">
        <v>155602</v>
      </c>
      <c r="C64792">
        <v>5</v>
      </c>
      <c r="H64792" s="1">
        <v>43181</v>
      </c>
      <c r="I64792" s="1">
        <v>43182.472199074073</v>
      </c>
      <c r="J64792" t="s">
        <v>238831</v>
      </c>
    </row>
    <row r="64793" spans="1:10" x14ac:dyDescent="0.3">
      <c r="A64793" t="s">
        <v>155603</v>
      </c>
      <c r="B64793" t="s">
        <v>155604</v>
      </c>
      <c r="C64793">
        <v>3</v>
      </c>
      <c r="H64793" s="1">
        <v>43337</v>
      </c>
      <c r="I64793" s="1">
        <v>43346.709513888891</v>
      </c>
      <c r="J64793" t="s">
        <v>238607</v>
      </c>
    </row>
    <row r="64794" spans="1:10" x14ac:dyDescent="0.3">
      <c r="A64794" t="s">
        <v>155605</v>
      </c>
      <c r="B64794" t="s">
        <v>155606</v>
      </c>
      <c r="C64794">
        <v>4</v>
      </c>
      <c r="F64794" t="s">
        <v>262640</v>
      </c>
      <c r="G64794" t="s">
        <v>155607</v>
      </c>
      <c r="H64794" s="1">
        <v>42809</v>
      </c>
      <c r="I64794" s="1">
        <v>42812.470011574071</v>
      </c>
      <c r="J64794" t="s">
        <v>238831</v>
      </c>
    </row>
    <row r="64795" spans="1:10" x14ac:dyDescent="0.3">
      <c r="A64795" t="s">
        <v>155608</v>
      </c>
      <c r="B64795" t="s">
        <v>155609</v>
      </c>
      <c r="C64795">
        <v>4</v>
      </c>
      <c r="H64795" s="1">
        <v>43141</v>
      </c>
      <c r="I64795" s="1">
        <v>43142.0937037037</v>
      </c>
      <c r="J64795" t="s">
        <v>238831</v>
      </c>
    </row>
    <row r="64796" spans="1:10" x14ac:dyDescent="0.3">
      <c r="A64796" t="s">
        <v>155610</v>
      </c>
      <c r="B64796" t="s">
        <v>155611</v>
      </c>
      <c r="C64796">
        <v>5</v>
      </c>
      <c r="F64796" t="s">
        <v>262641</v>
      </c>
      <c r="G64796" t="s">
        <v>155612</v>
      </c>
      <c r="H64796" s="1">
        <v>42976</v>
      </c>
      <c r="I64796" s="1">
        <v>42977.84710648148</v>
      </c>
      <c r="J64796" t="s">
        <v>238831</v>
      </c>
    </row>
    <row r="64797" spans="1:10" x14ac:dyDescent="0.3">
      <c r="A64797" t="s">
        <v>155613</v>
      </c>
      <c r="B64797" t="s">
        <v>155614</v>
      </c>
      <c r="C64797">
        <v>5</v>
      </c>
      <c r="H64797" s="1">
        <v>43138</v>
      </c>
      <c r="I64797" s="1">
        <v>43145.712280092594</v>
      </c>
      <c r="J64797" t="s">
        <v>238831</v>
      </c>
    </row>
    <row r="64798" spans="1:10" x14ac:dyDescent="0.3">
      <c r="A64798" t="s">
        <v>155615</v>
      </c>
      <c r="B64798" t="s">
        <v>155616</v>
      </c>
      <c r="C64798">
        <v>5</v>
      </c>
      <c r="F64798" t="s">
        <v>262642</v>
      </c>
      <c r="G64798" t="s">
        <v>155617</v>
      </c>
      <c r="H64798" s="1">
        <v>42882</v>
      </c>
      <c r="I64798" s="1">
        <v>42884.470729166664</v>
      </c>
      <c r="J64798" t="s">
        <v>238831</v>
      </c>
    </row>
    <row r="64799" spans="1:10" x14ac:dyDescent="0.3">
      <c r="A64799" t="s">
        <v>155618</v>
      </c>
      <c r="B64799" t="s">
        <v>155619</v>
      </c>
      <c r="C64799">
        <v>5</v>
      </c>
      <c r="H64799" s="1">
        <v>43319</v>
      </c>
      <c r="I64799" s="1">
        <v>43319.983657407407</v>
      </c>
      <c r="J64799" t="s">
        <v>238831</v>
      </c>
    </row>
    <row r="64800" spans="1:10" x14ac:dyDescent="0.3">
      <c r="A64800" t="s">
        <v>155620</v>
      </c>
      <c r="B64800" t="s">
        <v>155621</v>
      </c>
      <c r="C64800">
        <v>1</v>
      </c>
      <c r="H64800" s="1">
        <v>43163</v>
      </c>
      <c r="I64800" s="1">
        <v>43164.469976851855</v>
      </c>
      <c r="J64800" t="s">
        <v>238607</v>
      </c>
    </row>
    <row r="64801" spans="1:10" x14ac:dyDescent="0.3">
      <c r="A64801" t="s">
        <v>155622</v>
      </c>
      <c r="B64801" t="s">
        <v>155623</v>
      </c>
      <c r="C64801">
        <v>5</v>
      </c>
      <c r="H64801" s="1">
        <v>43236</v>
      </c>
      <c r="I64801" s="1">
        <v>43236.806550925925</v>
      </c>
      <c r="J64801" t="s">
        <v>238831</v>
      </c>
    </row>
    <row r="64802" spans="1:10" x14ac:dyDescent="0.3">
      <c r="A64802" t="s">
        <v>155624</v>
      </c>
      <c r="B64802" t="s">
        <v>155625</v>
      </c>
      <c r="C64802">
        <v>3</v>
      </c>
      <c r="H64802" s="1">
        <v>42899</v>
      </c>
      <c r="I64802" s="1">
        <v>42902.461412037039</v>
      </c>
      <c r="J64802" t="s">
        <v>238607</v>
      </c>
    </row>
    <row r="64803" spans="1:10" x14ac:dyDescent="0.3">
      <c r="A64803" t="s">
        <v>155626</v>
      </c>
      <c r="B64803" t="s">
        <v>155627</v>
      </c>
      <c r="C64803">
        <v>5</v>
      </c>
      <c r="H64803" s="1">
        <v>43223</v>
      </c>
      <c r="I64803" s="1">
        <v>43223.962037037039</v>
      </c>
      <c r="J64803" t="s">
        <v>238831</v>
      </c>
    </row>
    <row r="64804" spans="1:10" x14ac:dyDescent="0.3">
      <c r="A64804" t="s">
        <v>155628</v>
      </c>
      <c r="B64804" t="s">
        <v>155629</v>
      </c>
      <c r="C64804">
        <v>5</v>
      </c>
      <c r="H64804" s="1">
        <v>43040</v>
      </c>
      <c r="I64804" s="1">
        <v>43040.888865740744</v>
      </c>
      <c r="J64804" t="s">
        <v>238831</v>
      </c>
    </row>
    <row r="64805" spans="1:10" x14ac:dyDescent="0.3">
      <c r="A64805" t="s">
        <v>155630</v>
      </c>
      <c r="B64805" t="s">
        <v>155631</v>
      </c>
      <c r="C64805">
        <v>4</v>
      </c>
      <c r="H64805" s="1">
        <v>42906</v>
      </c>
      <c r="I64805" s="1">
        <v>42907.901423611111</v>
      </c>
      <c r="J64805" t="s">
        <v>238831</v>
      </c>
    </row>
    <row r="64806" spans="1:10" x14ac:dyDescent="0.3">
      <c r="A64806" t="s">
        <v>155632</v>
      </c>
      <c r="B64806" t="s">
        <v>155633</v>
      </c>
      <c r="C64806">
        <v>5</v>
      </c>
      <c r="H64806" s="1">
        <v>43202</v>
      </c>
      <c r="I64806" s="1">
        <v>43202.939317129632</v>
      </c>
      <c r="J64806" t="s">
        <v>238831</v>
      </c>
    </row>
    <row r="64807" spans="1:10" x14ac:dyDescent="0.3">
      <c r="A64807" t="s">
        <v>155634</v>
      </c>
      <c r="B64807" t="s">
        <v>155635</v>
      </c>
      <c r="C64807">
        <v>1</v>
      </c>
      <c r="D64807" t="s">
        <v>27986</v>
      </c>
      <c r="E64807" t="s">
        <v>237413</v>
      </c>
      <c r="H64807" s="1">
        <v>43322</v>
      </c>
      <c r="I64807" s="1">
        <v>43325.464942129627</v>
      </c>
      <c r="J64807" t="s">
        <v>238607</v>
      </c>
    </row>
    <row r="64808" spans="1:10" x14ac:dyDescent="0.3">
      <c r="A64808" t="s">
        <v>155636</v>
      </c>
      <c r="B64808" t="s">
        <v>155637</v>
      </c>
      <c r="C64808">
        <v>5</v>
      </c>
      <c r="F64808" t="s">
        <v>262643</v>
      </c>
      <c r="G64808" t="s">
        <v>155638</v>
      </c>
      <c r="H64808" s="1">
        <v>43088</v>
      </c>
      <c r="I64808" s="1">
        <v>43091.500185185185</v>
      </c>
      <c r="J64808" t="s">
        <v>238831</v>
      </c>
    </row>
    <row r="64809" spans="1:10" x14ac:dyDescent="0.3">
      <c r="A64809" t="s">
        <v>155639</v>
      </c>
      <c r="B64809" t="s">
        <v>155640</v>
      </c>
      <c r="C64809">
        <v>2</v>
      </c>
      <c r="D64809" t="s">
        <v>155641</v>
      </c>
      <c r="E64809" t="s">
        <v>239478</v>
      </c>
      <c r="F64809" t="s">
        <v>262644</v>
      </c>
      <c r="G64809" t="s">
        <v>155642</v>
      </c>
      <c r="H64809" s="1">
        <v>43295</v>
      </c>
      <c r="I64809" s="1">
        <v>43298.018460648149</v>
      </c>
      <c r="J64809" t="s">
        <v>238607</v>
      </c>
    </row>
    <row r="64810" spans="1:10" x14ac:dyDescent="0.3">
      <c r="A64810" t="s">
        <v>155643</v>
      </c>
      <c r="B64810" t="s">
        <v>155644</v>
      </c>
      <c r="C64810">
        <v>4</v>
      </c>
      <c r="F64810" t="s">
        <v>262645</v>
      </c>
      <c r="G64810" t="s">
        <v>155645</v>
      </c>
      <c r="H64810" s="1">
        <v>43151</v>
      </c>
      <c r="I64810" s="1">
        <v>43151.720011574071</v>
      </c>
      <c r="J64810" t="s">
        <v>238831</v>
      </c>
    </row>
    <row r="64811" spans="1:10" x14ac:dyDescent="0.3">
      <c r="A64811" t="s">
        <v>155646</v>
      </c>
      <c r="B64811" t="s">
        <v>155647</v>
      </c>
      <c r="C64811">
        <v>5</v>
      </c>
      <c r="F64811" t="s">
        <v>262646</v>
      </c>
      <c r="G64811" t="s">
        <v>155648</v>
      </c>
      <c r="H64811" s="1">
        <v>43158</v>
      </c>
      <c r="I64811" s="1">
        <v>43161.405405092592</v>
      </c>
      <c r="J64811" t="s">
        <v>238831</v>
      </c>
    </row>
    <row r="64812" spans="1:10" x14ac:dyDescent="0.3">
      <c r="A64812" t="s">
        <v>155649</v>
      </c>
      <c r="B64812" t="s">
        <v>155650</v>
      </c>
      <c r="C64812">
        <v>4</v>
      </c>
      <c r="H64812" s="1">
        <v>42868</v>
      </c>
      <c r="I64812" s="1">
        <v>42871.999016203707</v>
      </c>
      <c r="J64812" t="s">
        <v>238831</v>
      </c>
    </row>
    <row r="64813" spans="1:10" x14ac:dyDescent="0.3">
      <c r="A64813" t="s">
        <v>155651</v>
      </c>
      <c r="B64813" t="s">
        <v>155652</v>
      </c>
      <c r="C64813">
        <v>2</v>
      </c>
      <c r="H64813" s="1">
        <v>43207</v>
      </c>
      <c r="I64813" s="1">
        <v>43208.054594907408</v>
      </c>
      <c r="J64813" t="s">
        <v>238607</v>
      </c>
    </row>
    <row r="64814" spans="1:10" x14ac:dyDescent="0.3">
      <c r="A64814" t="s">
        <v>155653</v>
      </c>
      <c r="B64814" t="s">
        <v>155654</v>
      </c>
      <c r="C64814">
        <v>5</v>
      </c>
      <c r="F64814" t="s">
        <v>262647</v>
      </c>
      <c r="G64814" t="s">
        <v>155655</v>
      </c>
      <c r="H64814" s="1">
        <v>43072</v>
      </c>
      <c r="I64814" s="1">
        <v>43074.386666666665</v>
      </c>
      <c r="J64814" t="s">
        <v>238831</v>
      </c>
    </row>
    <row r="64815" spans="1:10" x14ac:dyDescent="0.3">
      <c r="A64815" t="s">
        <v>155656</v>
      </c>
      <c r="B64815" t="s">
        <v>155657</v>
      </c>
      <c r="C64815">
        <v>3</v>
      </c>
      <c r="H64815" s="1">
        <v>42854</v>
      </c>
      <c r="I64815" s="1">
        <v>42855.090173611112</v>
      </c>
      <c r="J64815" t="s">
        <v>238607</v>
      </c>
    </row>
    <row r="64816" spans="1:10" x14ac:dyDescent="0.3">
      <c r="A64816" t="s">
        <v>155658</v>
      </c>
      <c r="B64816" t="s">
        <v>155659</v>
      </c>
      <c r="C64816">
        <v>2</v>
      </c>
      <c r="F64816" t="s">
        <v>262648</v>
      </c>
      <c r="G64816" t="s">
        <v>155660</v>
      </c>
      <c r="H64816" s="1">
        <v>42907</v>
      </c>
      <c r="I64816" s="1">
        <v>42907.795532407406</v>
      </c>
      <c r="J64816" t="s">
        <v>238607</v>
      </c>
    </row>
    <row r="64817" spans="1:10" x14ac:dyDescent="0.3">
      <c r="A64817" t="s">
        <v>155661</v>
      </c>
      <c r="B64817" t="s">
        <v>155662</v>
      </c>
      <c r="C64817">
        <v>4</v>
      </c>
      <c r="H64817" s="1">
        <v>42985</v>
      </c>
      <c r="I64817" s="1">
        <v>42989.686273148145</v>
      </c>
      <c r="J64817" t="s">
        <v>238831</v>
      </c>
    </row>
    <row r="64818" spans="1:10" x14ac:dyDescent="0.3">
      <c r="A64818" t="s">
        <v>155663</v>
      </c>
      <c r="B64818" t="s">
        <v>155664</v>
      </c>
      <c r="C64818">
        <v>4</v>
      </c>
      <c r="D64818" t="s">
        <v>105119</v>
      </c>
      <c r="E64818" t="s">
        <v>238831</v>
      </c>
      <c r="F64818" t="s">
        <v>242683</v>
      </c>
      <c r="G64818" t="s">
        <v>155665</v>
      </c>
      <c r="H64818" s="1">
        <v>43264</v>
      </c>
      <c r="I64818" s="1">
        <v>43265.49732638889</v>
      </c>
      <c r="J64818" t="s">
        <v>238831</v>
      </c>
    </row>
    <row r="64819" spans="1:10" x14ac:dyDescent="0.3">
      <c r="A64819" t="s">
        <v>155666</v>
      </c>
      <c r="B64819" t="s">
        <v>155667</v>
      </c>
      <c r="C64819">
        <v>5</v>
      </c>
      <c r="H64819" s="1">
        <v>42831</v>
      </c>
      <c r="I64819" s="1">
        <v>42831.948773148149</v>
      </c>
      <c r="J64819" t="s">
        <v>238831</v>
      </c>
    </row>
    <row r="64820" spans="1:10" x14ac:dyDescent="0.3">
      <c r="A64820" t="s">
        <v>155668</v>
      </c>
      <c r="B64820" t="s">
        <v>155669</v>
      </c>
      <c r="C64820">
        <v>5</v>
      </c>
      <c r="H64820" s="1">
        <v>43279</v>
      </c>
      <c r="I64820" s="1">
        <v>43280.721284722225</v>
      </c>
      <c r="J64820" t="s">
        <v>238831</v>
      </c>
    </row>
    <row r="64821" spans="1:10" x14ac:dyDescent="0.3">
      <c r="A64821" t="s">
        <v>155670</v>
      </c>
      <c r="B64821" t="s">
        <v>155671</v>
      </c>
      <c r="C64821">
        <v>1</v>
      </c>
      <c r="H64821" s="1">
        <v>42859</v>
      </c>
      <c r="I64821" s="1">
        <v>42859.911631944444</v>
      </c>
      <c r="J64821" t="s">
        <v>238607</v>
      </c>
    </row>
    <row r="64822" spans="1:10" x14ac:dyDescent="0.3">
      <c r="A64822" t="s">
        <v>155672</v>
      </c>
      <c r="B64822" t="s">
        <v>155673</v>
      </c>
      <c r="C64822">
        <v>4</v>
      </c>
      <c r="H64822" s="1">
        <v>43337</v>
      </c>
      <c r="I64822" s="1">
        <v>43337.823692129627</v>
      </c>
      <c r="J64822" t="s">
        <v>238831</v>
      </c>
    </row>
    <row r="64823" spans="1:10" x14ac:dyDescent="0.3">
      <c r="A64823" t="s">
        <v>155674</v>
      </c>
      <c r="B64823" t="s">
        <v>155675</v>
      </c>
      <c r="C64823">
        <v>5</v>
      </c>
      <c r="F64823" t="s">
        <v>262649</v>
      </c>
      <c r="G64823" t="s">
        <v>155676</v>
      </c>
      <c r="H64823" s="1">
        <v>43188</v>
      </c>
      <c r="I64823" s="1">
        <v>43188.870046296295</v>
      </c>
      <c r="J64823" t="s">
        <v>238831</v>
      </c>
    </row>
    <row r="64824" spans="1:10" x14ac:dyDescent="0.3">
      <c r="A64824" t="s">
        <v>155677</v>
      </c>
      <c r="B64824" t="s">
        <v>155678</v>
      </c>
      <c r="C64824">
        <v>5</v>
      </c>
      <c r="H64824" s="1">
        <v>42894</v>
      </c>
      <c r="I64824" s="1">
        <v>42898.0934375</v>
      </c>
      <c r="J64824" t="s">
        <v>238831</v>
      </c>
    </row>
    <row r="64825" spans="1:10" x14ac:dyDescent="0.3">
      <c r="A64825" t="s">
        <v>155679</v>
      </c>
      <c r="B64825" t="s">
        <v>155680</v>
      </c>
      <c r="C64825">
        <v>3</v>
      </c>
      <c r="F64825" t="s">
        <v>262650</v>
      </c>
      <c r="G64825" t="s">
        <v>155681</v>
      </c>
      <c r="H64825" s="1">
        <v>42670</v>
      </c>
      <c r="I64825" s="1">
        <v>42670.893310185187</v>
      </c>
      <c r="J64825" t="s">
        <v>238831</v>
      </c>
    </row>
    <row r="64826" spans="1:10" x14ac:dyDescent="0.3">
      <c r="A64826" t="s">
        <v>155682</v>
      </c>
      <c r="B64826" t="s">
        <v>155683</v>
      </c>
      <c r="C64826">
        <v>4</v>
      </c>
      <c r="H64826" s="1">
        <v>43158</v>
      </c>
      <c r="I64826" s="1">
        <v>43159.476956018516</v>
      </c>
      <c r="J64826" t="s">
        <v>238831</v>
      </c>
    </row>
    <row r="64827" spans="1:10" x14ac:dyDescent="0.3">
      <c r="A64827" t="s">
        <v>155684</v>
      </c>
      <c r="B64827" t="s">
        <v>155685</v>
      </c>
      <c r="C64827">
        <v>5</v>
      </c>
      <c r="H64827" s="1">
        <v>42878</v>
      </c>
      <c r="I64827" s="1">
        <v>42879.056967592594</v>
      </c>
      <c r="J64827" t="s">
        <v>238831</v>
      </c>
    </row>
    <row r="64828" spans="1:10" x14ac:dyDescent="0.3">
      <c r="A64828" t="s">
        <v>155686</v>
      </c>
      <c r="B64828" t="s">
        <v>155687</v>
      </c>
      <c r="C64828">
        <v>5</v>
      </c>
      <c r="F64828" t="s">
        <v>237023</v>
      </c>
      <c r="G64828" t="s">
        <v>1326</v>
      </c>
      <c r="H64828" s="1">
        <v>43271</v>
      </c>
      <c r="I64828" s="1">
        <v>43272.043124999997</v>
      </c>
      <c r="J64828" t="s">
        <v>238831</v>
      </c>
    </row>
    <row r="64829" spans="1:10" x14ac:dyDescent="0.3">
      <c r="A64829" t="s">
        <v>155688</v>
      </c>
      <c r="B64829" t="s">
        <v>155689</v>
      </c>
      <c r="C64829">
        <v>1</v>
      </c>
      <c r="F64829" t="s">
        <v>262651</v>
      </c>
      <c r="G64829" t="s">
        <v>155690</v>
      </c>
      <c r="H64829" s="1">
        <v>43111</v>
      </c>
      <c r="I64829" s="1">
        <v>43111.242384259262</v>
      </c>
      <c r="J64829" t="s">
        <v>238607</v>
      </c>
    </row>
    <row r="64830" spans="1:10" x14ac:dyDescent="0.3">
      <c r="A64830" t="s">
        <v>155691</v>
      </c>
      <c r="B64830" t="s">
        <v>155692</v>
      </c>
      <c r="C64830">
        <v>5</v>
      </c>
      <c r="D64830" t="s">
        <v>155693</v>
      </c>
      <c r="E64830" t="s">
        <v>238030</v>
      </c>
      <c r="F64830" t="s">
        <v>262652</v>
      </c>
      <c r="G64830" t="s">
        <v>155694</v>
      </c>
      <c r="H64830" s="1">
        <v>43295</v>
      </c>
      <c r="I64830" s="1">
        <v>43295.99795138889</v>
      </c>
      <c r="J64830" t="s">
        <v>238831</v>
      </c>
    </row>
    <row r="64831" spans="1:10" x14ac:dyDescent="0.3">
      <c r="A64831" t="s">
        <v>155695</v>
      </c>
      <c r="B64831" t="s">
        <v>155696</v>
      </c>
      <c r="C64831">
        <v>5</v>
      </c>
      <c r="H64831" s="1">
        <v>43050</v>
      </c>
      <c r="I64831" s="1">
        <v>43052.408715277779</v>
      </c>
      <c r="J64831" t="s">
        <v>238831</v>
      </c>
    </row>
    <row r="64832" spans="1:10" x14ac:dyDescent="0.3">
      <c r="A64832" t="s">
        <v>155697</v>
      </c>
      <c r="B64832" t="s">
        <v>155698</v>
      </c>
      <c r="C64832">
        <v>3</v>
      </c>
      <c r="D64832" t="s">
        <v>155699</v>
      </c>
      <c r="E64832" t="s">
        <v>239479</v>
      </c>
      <c r="F64832" t="s">
        <v>262653</v>
      </c>
      <c r="G64832" t="s">
        <v>155700</v>
      </c>
      <c r="H64832" s="1">
        <v>43245</v>
      </c>
      <c r="I64832" s="1">
        <v>43246.506979166668</v>
      </c>
      <c r="J64832" t="s">
        <v>238607</v>
      </c>
    </row>
    <row r="64833" spans="1:10" x14ac:dyDescent="0.3">
      <c r="A64833" t="s">
        <v>155701</v>
      </c>
      <c r="B64833" t="s">
        <v>155702</v>
      </c>
      <c r="C64833">
        <v>3</v>
      </c>
      <c r="F64833" t="s">
        <v>262654</v>
      </c>
      <c r="G64833" t="s">
        <v>155703</v>
      </c>
      <c r="H64833" s="1">
        <v>43159</v>
      </c>
      <c r="I64833" s="1">
        <v>43159.911493055559</v>
      </c>
      <c r="J64833" t="s">
        <v>238831</v>
      </c>
    </row>
    <row r="64834" spans="1:10" x14ac:dyDescent="0.3">
      <c r="A64834" t="s">
        <v>155704</v>
      </c>
      <c r="B64834" t="s">
        <v>155705</v>
      </c>
      <c r="C64834">
        <v>5</v>
      </c>
      <c r="F64834" t="s">
        <v>238954</v>
      </c>
      <c r="G64834" t="s">
        <v>155706</v>
      </c>
      <c r="H64834" s="1">
        <v>43176</v>
      </c>
      <c r="I64834" s="1">
        <v>43176.605162037034</v>
      </c>
      <c r="J64834" t="s">
        <v>238831</v>
      </c>
    </row>
    <row r="64835" spans="1:10" x14ac:dyDescent="0.3">
      <c r="A64835" t="s">
        <v>155707</v>
      </c>
      <c r="B64835" t="s">
        <v>155708</v>
      </c>
      <c r="C64835">
        <v>5</v>
      </c>
      <c r="F64835" t="s">
        <v>262655</v>
      </c>
      <c r="G64835" t="s">
        <v>155709</v>
      </c>
      <c r="H64835" s="1">
        <v>42999</v>
      </c>
      <c r="I64835" s="1">
        <v>43000.709780092591</v>
      </c>
      <c r="J64835" t="s">
        <v>238831</v>
      </c>
    </row>
    <row r="64836" spans="1:10" x14ac:dyDescent="0.3">
      <c r="A64836" t="s">
        <v>155710</v>
      </c>
      <c r="B64836" t="s">
        <v>155711</v>
      </c>
      <c r="C64836">
        <v>5</v>
      </c>
      <c r="D64836" t="s">
        <v>480</v>
      </c>
      <c r="E64836" t="s">
        <v>237011</v>
      </c>
      <c r="F64836" t="s">
        <v>262656</v>
      </c>
      <c r="G64836" t="s">
        <v>155712</v>
      </c>
      <c r="H64836" s="1">
        <v>43326</v>
      </c>
      <c r="I64836" s="1">
        <v>43327.080347222225</v>
      </c>
      <c r="J64836" t="s">
        <v>238831</v>
      </c>
    </row>
    <row r="64837" spans="1:10" x14ac:dyDescent="0.3">
      <c r="A64837" t="s">
        <v>155713</v>
      </c>
      <c r="B64837" t="s">
        <v>155714</v>
      </c>
      <c r="C64837">
        <v>5</v>
      </c>
      <c r="H64837" s="1">
        <v>43084</v>
      </c>
      <c r="I64837" s="1">
        <v>43109.560428240744</v>
      </c>
      <c r="J64837" t="s">
        <v>238831</v>
      </c>
    </row>
    <row r="64838" spans="1:10" x14ac:dyDescent="0.3">
      <c r="A64838" t="s">
        <v>155715</v>
      </c>
      <c r="B64838" t="s">
        <v>155716</v>
      </c>
      <c r="C64838">
        <v>4</v>
      </c>
      <c r="H64838" s="1">
        <v>42909</v>
      </c>
      <c r="I64838" s="1">
        <v>42909.965520833335</v>
      </c>
      <c r="J64838" t="s">
        <v>238831</v>
      </c>
    </row>
    <row r="64839" spans="1:10" x14ac:dyDescent="0.3">
      <c r="A64839" t="s">
        <v>155717</v>
      </c>
      <c r="B64839" t="s">
        <v>155718</v>
      </c>
      <c r="C64839">
        <v>5</v>
      </c>
      <c r="H64839" s="1">
        <v>43086</v>
      </c>
      <c r="I64839" s="1">
        <v>43088.748101851852</v>
      </c>
      <c r="J64839" t="s">
        <v>238831</v>
      </c>
    </row>
    <row r="64840" spans="1:10" x14ac:dyDescent="0.3">
      <c r="A64840" t="s">
        <v>155719</v>
      </c>
      <c r="B64840" t="s">
        <v>155720</v>
      </c>
      <c r="C64840">
        <v>5</v>
      </c>
      <c r="H64840" s="1">
        <v>43053</v>
      </c>
      <c r="I64840" s="1">
        <v>43054.45103009259</v>
      </c>
      <c r="J64840" t="s">
        <v>238831</v>
      </c>
    </row>
    <row r="64841" spans="1:10" x14ac:dyDescent="0.3">
      <c r="A64841" t="s">
        <v>155721</v>
      </c>
      <c r="B64841" t="s">
        <v>155722</v>
      </c>
      <c r="C64841">
        <v>5</v>
      </c>
      <c r="F64841" t="s">
        <v>237412</v>
      </c>
      <c r="G64841" t="s">
        <v>18445</v>
      </c>
      <c r="H64841" s="1">
        <v>43243</v>
      </c>
      <c r="I64841" s="1">
        <v>43244.149756944447</v>
      </c>
      <c r="J64841" t="s">
        <v>238831</v>
      </c>
    </row>
    <row r="64842" spans="1:10" x14ac:dyDescent="0.3">
      <c r="A64842" t="s">
        <v>155723</v>
      </c>
      <c r="B64842" t="s">
        <v>155724</v>
      </c>
      <c r="C64842">
        <v>5</v>
      </c>
      <c r="D64842" t="s">
        <v>3616</v>
      </c>
      <c r="E64842" t="s">
        <v>237352</v>
      </c>
      <c r="F64842" t="s">
        <v>262657</v>
      </c>
      <c r="G64842" t="s">
        <v>155725</v>
      </c>
      <c r="H64842" s="1">
        <v>43239</v>
      </c>
      <c r="I64842" s="1">
        <v>43242.533101851855</v>
      </c>
      <c r="J64842" t="s">
        <v>238831</v>
      </c>
    </row>
    <row r="64843" spans="1:10" x14ac:dyDescent="0.3">
      <c r="A64843" t="s">
        <v>155726</v>
      </c>
      <c r="B64843" t="s">
        <v>155727</v>
      </c>
      <c r="C64843">
        <v>4</v>
      </c>
      <c r="H64843" s="1">
        <v>43175</v>
      </c>
      <c r="I64843" s="1">
        <v>43178.459791666668</v>
      </c>
      <c r="J64843" t="s">
        <v>238831</v>
      </c>
    </row>
    <row r="64844" spans="1:10" x14ac:dyDescent="0.3">
      <c r="A64844" t="s">
        <v>155728</v>
      </c>
      <c r="B64844" t="s">
        <v>155729</v>
      </c>
      <c r="C64844">
        <v>5</v>
      </c>
      <c r="H64844" s="1">
        <v>43183</v>
      </c>
      <c r="I64844" s="1">
        <v>43186.339375000003</v>
      </c>
      <c r="J64844" t="s">
        <v>238831</v>
      </c>
    </row>
    <row r="64845" spans="1:10" x14ac:dyDescent="0.3">
      <c r="A64845" t="s">
        <v>155730</v>
      </c>
      <c r="B64845" t="s">
        <v>155731</v>
      </c>
      <c r="C64845">
        <v>5</v>
      </c>
      <c r="H64845" s="1">
        <v>43275</v>
      </c>
      <c r="I64845" s="1">
        <v>43276.553171296298</v>
      </c>
      <c r="J64845" t="s">
        <v>238831</v>
      </c>
    </row>
    <row r="64846" spans="1:10" x14ac:dyDescent="0.3">
      <c r="A64846" t="s">
        <v>155732</v>
      </c>
      <c r="B64846" t="s">
        <v>155733</v>
      </c>
      <c r="C64846">
        <v>5</v>
      </c>
      <c r="F64846" t="s">
        <v>251800</v>
      </c>
      <c r="G64846" t="s">
        <v>155734</v>
      </c>
      <c r="H64846" s="1">
        <v>43077</v>
      </c>
      <c r="I64846" s="1">
        <v>43077.911585648151</v>
      </c>
      <c r="J64846" t="s">
        <v>238831</v>
      </c>
    </row>
    <row r="64847" spans="1:10" x14ac:dyDescent="0.3">
      <c r="A64847" t="s">
        <v>155735</v>
      </c>
      <c r="B64847" t="s">
        <v>155736</v>
      </c>
      <c r="C64847">
        <v>5</v>
      </c>
      <c r="H64847" s="1">
        <v>43047</v>
      </c>
      <c r="I64847" s="1">
        <v>43047.606874999998</v>
      </c>
      <c r="J64847" t="s">
        <v>238831</v>
      </c>
    </row>
    <row r="64848" spans="1:10" x14ac:dyDescent="0.3">
      <c r="A64848" t="s">
        <v>155737</v>
      </c>
      <c r="B64848" t="s">
        <v>155738</v>
      </c>
      <c r="C64848">
        <v>1</v>
      </c>
      <c r="F64848" t="s">
        <v>262658</v>
      </c>
      <c r="G64848" t="s">
        <v>155739</v>
      </c>
      <c r="H64848" s="1">
        <v>43118</v>
      </c>
      <c r="I64848" s="1">
        <v>43123.878055555557</v>
      </c>
      <c r="J64848" t="s">
        <v>238607</v>
      </c>
    </row>
    <row r="64849" spans="1:10" x14ac:dyDescent="0.3">
      <c r="A64849" t="s">
        <v>155740</v>
      </c>
      <c r="B64849" t="s">
        <v>155741</v>
      </c>
      <c r="C64849">
        <v>4</v>
      </c>
      <c r="D64849" t="s">
        <v>606</v>
      </c>
      <c r="E64849" t="s">
        <v>237314</v>
      </c>
      <c r="F64849" t="s">
        <v>262659</v>
      </c>
      <c r="G64849" t="s">
        <v>155742</v>
      </c>
      <c r="H64849" s="1">
        <v>43306</v>
      </c>
      <c r="I64849" s="1">
        <v>43307.530787037038</v>
      </c>
      <c r="J64849" t="s">
        <v>238831</v>
      </c>
    </row>
    <row r="64850" spans="1:10" x14ac:dyDescent="0.3">
      <c r="A64850" t="s">
        <v>155743</v>
      </c>
      <c r="B64850" t="s">
        <v>155744</v>
      </c>
      <c r="C64850">
        <v>5</v>
      </c>
      <c r="H64850" s="1">
        <v>42811</v>
      </c>
      <c r="I64850" s="1">
        <v>42835.757604166669</v>
      </c>
      <c r="J64850" t="s">
        <v>238831</v>
      </c>
    </row>
    <row r="64851" spans="1:10" x14ac:dyDescent="0.3">
      <c r="A64851" t="s">
        <v>155745</v>
      </c>
      <c r="B64851" t="s">
        <v>155746</v>
      </c>
      <c r="C64851">
        <v>5</v>
      </c>
      <c r="F64851" t="s">
        <v>242971</v>
      </c>
      <c r="G64851" t="s">
        <v>37397</v>
      </c>
      <c r="H64851" s="1">
        <v>43201</v>
      </c>
      <c r="I64851" s="1">
        <v>43202.530358796299</v>
      </c>
      <c r="J64851" t="s">
        <v>238831</v>
      </c>
    </row>
    <row r="64852" spans="1:10" x14ac:dyDescent="0.3">
      <c r="A64852" t="s">
        <v>155747</v>
      </c>
      <c r="B64852" t="s">
        <v>155748</v>
      </c>
      <c r="C64852">
        <v>4</v>
      </c>
      <c r="H64852" s="1">
        <v>42948</v>
      </c>
      <c r="I64852" s="1">
        <v>42949.989548611113</v>
      </c>
      <c r="J64852" t="s">
        <v>238831</v>
      </c>
    </row>
    <row r="64853" spans="1:10" x14ac:dyDescent="0.3">
      <c r="A64853" t="s">
        <v>155749</v>
      </c>
      <c r="B64853" t="s">
        <v>155750</v>
      </c>
      <c r="C64853">
        <v>5</v>
      </c>
      <c r="H64853" s="1">
        <v>43215</v>
      </c>
      <c r="I64853" s="1">
        <v>43216.13658564815</v>
      </c>
      <c r="J64853" t="s">
        <v>238831</v>
      </c>
    </row>
    <row r="64854" spans="1:10" x14ac:dyDescent="0.3">
      <c r="A64854" t="s">
        <v>155751</v>
      </c>
      <c r="B64854" t="s">
        <v>155752</v>
      </c>
      <c r="C64854">
        <v>4</v>
      </c>
      <c r="F64854" t="s">
        <v>262660</v>
      </c>
      <c r="G64854" t="s">
        <v>155753</v>
      </c>
      <c r="H64854" s="1">
        <v>42999</v>
      </c>
      <c r="I64854" s="1">
        <v>43003.938009259262</v>
      </c>
      <c r="J64854" t="s">
        <v>238831</v>
      </c>
    </row>
    <row r="64855" spans="1:10" x14ac:dyDescent="0.3">
      <c r="A64855" t="s">
        <v>155754</v>
      </c>
      <c r="B64855" t="s">
        <v>155755</v>
      </c>
      <c r="C64855">
        <v>5</v>
      </c>
      <c r="H64855" s="1">
        <v>42977</v>
      </c>
      <c r="I64855" s="1">
        <v>42978.63789351852</v>
      </c>
      <c r="J64855" t="s">
        <v>238831</v>
      </c>
    </row>
    <row r="64856" spans="1:10" x14ac:dyDescent="0.3">
      <c r="A64856" t="s">
        <v>155756</v>
      </c>
      <c r="B64856" t="s">
        <v>155757</v>
      </c>
      <c r="C64856">
        <v>4</v>
      </c>
      <c r="H64856" s="1">
        <v>43029</v>
      </c>
      <c r="I64856" s="1">
        <v>43030.109560185185</v>
      </c>
      <c r="J64856" t="s">
        <v>238831</v>
      </c>
    </row>
    <row r="64857" spans="1:10" x14ac:dyDescent="0.3">
      <c r="A64857" t="s">
        <v>155758</v>
      </c>
      <c r="B64857" t="s">
        <v>155759</v>
      </c>
      <c r="C64857">
        <v>5</v>
      </c>
      <c r="F64857" t="s">
        <v>262661</v>
      </c>
      <c r="G64857" t="s">
        <v>155760</v>
      </c>
      <c r="H64857" s="1">
        <v>43132</v>
      </c>
      <c r="I64857" s="1">
        <v>43136.597986111112</v>
      </c>
      <c r="J64857" t="s">
        <v>238831</v>
      </c>
    </row>
    <row r="64858" spans="1:10" x14ac:dyDescent="0.3">
      <c r="A64858" t="s">
        <v>155761</v>
      </c>
      <c r="B64858" t="s">
        <v>155762</v>
      </c>
      <c r="C64858">
        <v>5</v>
      </c>
      <c r="D64858" t="s">
        <v>5126</v>
      </c>
      <c r="E64858" t="s">
        <v>236985</v>
      </c>
      <c r="F64858" t="s">
        <v>262662</v>
      </c>
      <c r="G64858" t="s">
        <v>155763</v>
      </c>
      <c r="H64858" s="1">
        <v>43259</v>
      </c>
      <c r="I64858" s="1">
        <v>43263.498657407406</v>
      </c>
      <c r="J64858" t="s">
        <v>238831</v>
      </c>
    </row>
    <row r="64859" spans="1:10" x14ac:dyDescent="0.3">
      <c r="A64859" t="s">
        <v>155764</v>
      </c>
      <c r="B64859" t="s">
        <v>155765</v>
      </c>
      <c r="C64859">
        <v>4</v>
      </c>
      <c r="H64859" s="1">
        <v>43292</v>
      </c>
      <c r="I64859" s="1">
        <v>43293.430717592593</v>
      </c>
      <c r="J64859" t="s">
        <v>238831</v>
      </c>
    </row>
    <row r="64860" spans="1:10" x14ac:dyDescent="0.3">
      <c r="A64860" t="s">
        <v>155766</v>
      </c>
      <c r="B64860" t="s">
        <v>155767</v>
      </c>
      <c r="C64860">
        <v>1</v>
      </c>
      <c r="F64860" t="s">
        <v>262663</v>
      </c>
      <c r="G64860" t="s">
        <v>155768</v>
      </c>
      <c r="H64860" s="1">
        <v>42846</v>
      </c>
      <c r="I64860" s="1">
        <v>42848.502002314817</v>
      </c>
      <c r="J64860" t="s">
        <v>238607</v>
      </c>
    </row>
    <row r="64861" spans="1:10" x14ac:dyDescent="0.3">
      <c r="A64861" t="s">
        <v>155769</v>
      </c>
      <c r="B64861" t="s">
        <v>155770</v>
      </c>
      <c r="C64861">
        <v>5</v>
      </c>
      <c r="H64861" s="1">
        <v>43223</v>
      </c>
      <c r="I64861" s="1">
        <v>43223.977175925924</v>
      </c>
      <c r="J64861" t="s">
        <v>238831</v>
      </c>
    </row>
    <row r="64862" spans="1:10" x14ac:dyDescent="0.3">
      <c r="A64862" t="s">
        <v>155771</v>
      </c>
      <c r="B64862" t="s">
        <v>155772</v>
      </c>
      <c r="C64862">
        <v>5</v>
      </c>
      <c r="D64862" t="s">
        <v>228</v>
      </c>
      <c r="E64862" t="s">
        <v>237224</v>
      </c>
      <c r="F64862" t="s">
        <v>262664</v>
      </c>
      <c r="G64862" t="s">
        <v>155773</v>
      </c>
      <c r="H64862" s="1">
        <v>43314</v>
      </c>
      <c r="I64862" s="1">
        <v>43315.036678240744</v>
      </c>
      <c r="J64862" t="s">
        <v>238831</v>
      </c>
    </row>
    <row r="64863" spans="1:10" x14ac:dyDescent="0.3">
      <c r="A64863" t="s">
        <v>155774</v>
      </c>
      <c r="B64863" t="s">
        <v>155775</v>
      </c>
      <c r="C64863">
        <v>5</v>
      </c>
      <c r="H64863" s="1">
        <v>43243</v>
      </c>
      <c r="I64863" s="1">
        <v>43243.746701388889</v>
      </c>
      <c r="J64863" t="s">
        <v>238831</v>
      </c>
    </row>
    <row r="64864" spans="1:10" x14ac:dyDescent="0.3">
      <c r="A64864" t="s">
        <v>155776</v>
      </c>
      <c r="B64864" t="s">
        <v>155777</v>
      </c>
      <c r="C64864">
        <v>5</v>
      </c>
      <c r="H64864" s="1">
        <v>43159</v>
      </c>
      <c r="I64864" s="1">
        <v>43159.543449074074</v>
      </c>
      <c r="J64864" t="s">
        <v>238831</v>
      </c>
    </row>
    <row r="64865" spans="1:10" x14ac:dyDescent="0.3">
      <c r="A64865" t="s">
        <v>155778</v>
      </c>
      <c r="B64865" t="s">
        <v>155779</v>
      </c>
      <c r="C64865">
        <v>5</v>
      </c>
      <c r="F64865" t="s">
        <v>262665</v>
      </c>
      <c r="G64865" t="s">
        <v>155780</v>
      </c>
      <c r="H64865" s="1">
        <v>42956</v>
      </c>
      <c r="I64865" s="1">
        <v>42958.83871527778</v>
      </c>
      <c r="J64865" t="s">
        <v>238831</v>
      </c>
    </row>
    <row r="64866" spans="1:10" x14ac:dyDescent="0.3">
      <c r="A64866" t="s">
        <v>155781</v>
      </c>
      <c r="B64866" t="s">
        <v>155782</v>
      </c>
      <c r="C64866">
        <v>5</v>
      </c>
      <c r="H64866" s="1">
        <v>42959</v>
      </c>
      <c r="I64866" s="1">
        <v>42959.868344907409</v>
      </c>
      <c r="J64866" t="s">
        <v>238831</v>
      </c>
    </row>
    <row r="64867" spans="1:10" x14ac:dyDescent="0.3">
      <c r="A64867" t="s">
        <v>155783</v>
      </c>
      <c r="B64867" t="s">
        <v>155784</v>
      </c>
      <c r="C64867">
        <v>4</v>
      </c>
      <c r="H64867" s="1">
        <v>43069</v>
      </c>
      <c r="I64867" s="1">
        <v>43070.377210648148</v>
      </c>
      <c r="J64867" t="s">
        <v>238831</v>
      </c>
    </row>
    <row r="64868" spans="1:10" x14ac:dyDescent="0.3">
      <c r="A64868" t="s">
        <v>155785</v>
      </c>
      <c r="B64868" t="s">
        <v>155786</v>
      </c>
      <c r="C64868">
        <v>5</v>
      </c>
      <c r="H64868" s="1">
        <v>42888</v>
      </c>
      <c r="I64868" s="1">
        <v>42929.600416666668</v>
      </c>
      <c r="J64868" t="s">
        <v>238831</v>
      </c>
    </row>
    <row r="64869" spans="1:10" x14ac:dyDescent="0.3">
      <c r="A64869" t="s">
        <v>155787</v>
      </c>
      <c r="B64869" t="s">
        <v>155788</v>
      </c>
      <c r="C64869">
        <v>5</v>
      </c>
      <c r="F64869" t="s">
        <v>262666</v>
      </c>
      <c r="G64869" t="s">
        <v>155789</v>
      </c>
      <c r="H64869" s="1">
        <v>43082</v>
      </c>
      <c r="I64869" s="1">
        <v>43082.895069444443</v>
      </c>
      <c r="J64869" t="s">
        <v>238831</v>
      </c>
    </row>
    <row r="64870" spans="1:10" x14ac:dyDescent="0.3">
      <c r="A64870" t="s">
        <v>155790</v>
      </c>
      <c r="B64870" t="s">
        <v>155791</v>
      </c>
      <c r="C64870">
        <v>4</v>
      </c>
      <c r="H64870" s="1">
        <v>42817</v>
      </c>
      <c r="I64870" s="1">
        <v>42821.475925925923</v>
      </c>
      <c r="J64870" t="s">
        <v>238831</v>
      </c>
    </row>
    <row r="64871" spans="1:10" x14ac:dyDescent="0.3">
      <c r="A64871" t="s">
        <v>155792</v>
      </c>
      <c r="B64871" t="s">
        <v>155793</v>
      </c>
      <c r="C64871">
        <v>4</v>
      </c>
      <c r="D64871" t="s">
        <v>5420</v>
      </c>
      <c r="E64871" t="s">
        <v>237123</v>
      </c>
      <c r="F64871" t="s">
        <v>240827</v>
      </c>
      <c r="G64871" t="s">
        <v>155794</v>
      </c>
      <c r="H64871" s="1">
        <v>43243</v>
      </c>
      <c r="I64871" s="1">
        <v>43244.539629629631</v>
      </c>
      <c r="J64871" t="s">
        <v>238831</v>
      </c>
    </row>
    <row r="64872" spans="1:10" x14ac:dyDescent="0.3">
      <c r="A64872" t="s">
        <v>155795</v>
      </c>
      <c r="B64872" t="s">
        <v>155796</v>
      </c>
      <c r="C64872">
        <v>5</v>
      </c>
      <c r="D64872" t="s">
        <v>155797</v>
      </c>
      <c r="E64872" t="s">
        <v>239480</v>
      </c>
      <c r="F64872" t="s">
        <v>262667</v>
      </c>
      <c r="G64872" t="s">
        <v>155798</v>
      </c>
      <c r="H64872" s="1">
        <v>43316</v>
      </c>
      <c r="I64872" s="1">
        <v>43318.930219907408</v>
      </c>
      <c r="J64872" t="s">
        <v>238831</v>
      </c>
    </row>
    <row r="64873" spans="1:10" x14ac:dyDescent="0.3">
      <c r="A64873" t="s">
        <v>155799</v>
      </c>
      <c r="B64873" t="s">
        <v>155800</v>
      </c>
      <c r="C64873">
        <v>5</v>
      </c>
      <c r="F64873" t="s">
        <v>262668</v>
      </c>
      <c r="G64873" t="s">
        <v>155801</v>
      </c>
      <c r="H64873" s="1">
        <v>43155</v>
      </c>
      <c r="I64873" s="1">
        <v>43156.76939814815</v>
      </c>
      <c r="J64873" t="s">
        <v>238831</v>
      </c>
    </row>
    <row r="64874" spans="1:10" x14ac:dyDescent="0.3">
      <c r="A64874" t="s">
        <v>155802</v>
      </c>
      <c r="B64874" t="s">
        <v>155803</v>
      </c>
      <c r="C64874">
        <v>2</v>
      </c>
      <c r="H64874" s="1">
        <v>43181</v>
      </c>
      <c r="I64874" s="1">
        <v>43182.124537037038</v>
      </c>
      <c r="J64874" t="s">
        <v>238607</v>
      </c>
    </row>
    <row r="64875" spans="1:10" x14ac:dyDescent="0.3">
      <c r="A64875" t="s">
        <v>155804</v>
      </c>
      <c r="B64875" t="s">
        <v>155805</v>
      </c>
      <c r="C64875">
        <v>5</v>
      </c>
      <c r="H64875" s="1">
        <v>43060</v>
      </c>
      <c r="I64875" s="1">
        <v>43060.812928240739</v>
      </c>
      <c r="J64875" t="s">
        <v>238831</v>
      </c>
    </row>
    <row r="64876" spans="1:10" x14ac:dyDescent="0.3">
      <c r="A64876" t="s">
        <v>155806</v>
      </c>
      <c r="B64876" t="s">
        <v>155807</v>
      </c>
      <c r="C64876">
        <v>5</v>
      </c>
      <c r="H64876" s="1">
        <v>42776</v>
      </c>
      <c r="I64876" s="1">
        <v>42776.521284722221</v>
      </c>
      <c r="J64876" t="s">
        <v>238831</v>
      </c>
    </row>
    <row r="64877" spans="1:10" x14ac:dyDescent="0.3">
      <c r="A64877" t="s">
        <v>155808</v>
      </c>
      <c r="B64877" t="s">
        <v>155809</v>
      </c>
      <c r="C64877">
        <v>1</v>
      </c>
      <c r="H64877" s="1">
        <v>43211</v>
      </c>
      <c r="I64877" s="1">
        <v>43213.576273148145</v>
      </c>
      <c r="J64877" t="s">
        <v>238607</v>
      </c>
    </row>
    <row r="64878" spans="1:10" x14ac:dyDescent="0.3">
      <c r="A64878" t="s">
        <v>155810</v>
      </c>
      <c r="B64878" t="s">
        <v>155811</v>
      </c>
      <c r="C64878">
        <v>5</v>
      </c>
      <c r="D64878" t="s">
        <v>155812</v>
      </c>
      <c r="E64878" t="s">
        <v>237731</v>
      </c>
      <c r="F64878" t="s">
        <v>262669</v>
      </c>
      <c r="G64878" t="s">
        <v>155813</v>
      </c>
      <c r="H64878" s="1">
        <v>43313</v>
      </c>
      <c r="I64878" s="1">
        <v>43315.639722222222</v>
      </c>
      <c r="J64878" t="s">
        <v>238831</v>
      </c>
    </row>
    <row r="64879" spans="1:10" x14ac:dyDescent="0.3">
      <c r="A64879" t="s">
        <v>155814</v>
      </c>
      <c r="B64879" t="s">
        <v>155815</v>
      </c>
      <c r="C64879">
        <v>5</v>
      </c>
      <c r="H64879" s="1">
        <v>42816</v>
      </c>
      <c r="I64879" s="1">
        <v>42817.482905092591</v>
      </c>
      <c r="J64879" t="s">
        <v>238831</v>
      </c>
    </row>
    <row r="64880" spans="1:10" x14ac:dyDescent="0.3">
      <c r="A64880" t="s">
        <v>155816</v>
      </c>
      <c r="B64880" t="s">
        <v>155817</v>
      </c>
      <c r="C64880">
        <v>4</v>
      </c>
      <c r="H64880" s="1">
        <v>43091</v>
      </c>
      <c r="I64880" s="1">
        <v>43092.030995370369</v>
      </c>
      <c r="J64880" t="s">
        <v>238831</v>
      </c>
    </row>
    <row r="64881" spans="1:10" x14ac:dyDescent="0.3">
      <c r="A64881" t="s">
        <v>155818</v>
      </c>
      <c r="B64881" t="s">
        <v>155819</v>
      </c>
      <c r="C64881">
        <v>5</v>
      </c>
      <c r="H64881" s="1">
        <v>42886</v>
      </c>
      <c r="I64881" s="1">
        <v>42887.079027777778</v>
      </c>
      <c r="J64881" t="s">
        <v>238831</v>
      </c>
    </row>
    <row r="64882" spans="1:10" x14ac:dyDescent="0.3">
      <c r="A64882" t="s">
        <v>155820</v>
      </c>
      <c r="B64882" t="s">
        <v>155821</v>
      </c>
      <c r="C64882">
        <v>1</v>
      </c>
      <c r="F64882" t="s">
        <v>262670</v>
      </c>
      <c r="G64882" t="s">
        <v>155822</v>
      </c>
      <c r="H64882" s="1">
        <v>43106</v>
      </c>
      <c r="I64882" s="1">
        <v>43113.818819444445</v>
      </c>
      <c r="J64882" t="s">
        <v>238607</v>
      </c>
    </row>
    <row r="64883" spans="1:10" x14ac:dyDescent="0.3">
      <c r="A64883" t="s">
        <v>155823</v>
      </c>
      <c r="B64883" t="s">
        <v>155824</v>
      </c>
      <c r="C64883">
        <v>4</v>
      </c>
      <c r="H64883" s="1">
        <v>43104</v>
      </c>
      <c r="I64883" s="1">
        <v>43104.879282407404</v>
      </c>
      <c r="J64883" t="s">
        <v>238831</v>
      </c>
    </row>
    <row r="64884" spans="1:10" x14ac:dyDescent="0.3">
      <c r="A64884" t="s">
        <v>155825</v>
      </c>
      <c r="B64884" t="s">
        <v>155826</v>
      </c>
      <c r="C64884">
        <v>4</v>
      </c>
      <c r="F64884" t="s">
        <v>262671</v>
      </c>
      <c r="G64884" t="s">
        <v>155827</v>
      </c>
      <c r="H64884" s="1">
        <v>42832</v>
      </c>
      <c r="I64884" s="1">
        <v>42833.102453703701</v>
      </c>
      <c r="J64884" t="s">
        <v>238831</v>
      </c>
    </row>
    <row r="64885" spans="1:10" x14ac:dyDescent="0.3">
      <c r="A64885" t="s">
        <v>155828</v>
      </c>
      <c r="B64885" t="s">
        <v>155829</v>
      </c>
      <c r="C64885">
        <v>5</v>
      </c>
      <c r="H64885" s="1">
        <v>43278</v>
      </c>
      <c r="I64885" s="1">
        <v>43279.534039351849</v>
      </c>
      <c r="J64885" t="s">
        <v>238831</v>
      </c>
    </row>
    <row r="64886" spans="1:10" x14ac:dyDescent="0.3">
      <c r="A64886" t="s">
        <v>155830</v>
      </c>
      <c r="B64886" t="s">
        <v>155831</v>
      </c>
      <c r="C64886">
        <v>1</v>
      </c>
      <c r="F64886" t="s">
        <v>262672</v>
      </c>
      <c r="G64886" t="s">
        <v>155832</v>
      </c>
      <c r="H64886" s="1">
        <v>43163</v>
      </c>
      <c r="I64886" s="1">
        <v>43164.726944444446</v>
      </c>
      <c r="J64886" t="s">
        <v>238607</v>
      </c>
    </row>
    <row r="64887" spans="1:10" x14ac:dyDescent="0.3">
      <c r="A64887" t="s">
        <v>155833</v>
      </c>
      <c r="B64887" t="s">
        <v>155834</v>
      </c>
      <c r="C64887">
        <v>5</v>
      </c>
      <c r="H64887" s="1">
        <v>43018</v>
      </c>
      <c r="I64887" s="1">
        <v>43020.01840277778</v>
      </c>
      <c r="J64887" t="s">
        <v>238831</v>
      </c>
    </row>
    <row r="64888" spans="1:10" x14ac:dyDescent="0.3">
      <c r="A64888" t="s">
        <v>155835</v>
      </c>
      <c r="B64888" t="s">
        <v>155836</v>
      </c>
      <c r="C64888">
        <v>5</v>
      </c>
      <c r="H64888" s="1">
        <v>42893</v>
      </c>
      <c r="I64888" s="1">
        <v>42894.528310185182</v>
      </c>
      <c r="J64888" t="s">
        <v>238831</v>
      </c>
    </row>
    <row r="64889" spans="1:10" x14ac:dyDescent="0.3">
      <c r="A64889" t="s">
        <v>155837</v>
      </c>
      <c r="B64889" t="s">
        <v>155838</v>
      </c>
      <c r="C64889">
        <v>3</v>
      </c>
      <c r="H64889" s="1">
        <v>43140</v>
      </c>
      <c r="I64889" s="1">
        <v>43142.975405092591</v>
      </c>
      <c r="J64889" t="s">
        <v>238607</v>
      </c>
    </row>
    <row r="64890" spans="1:10" x14ac:dyDescent="0.3">
      <c r="A64890" t="s">
        <v>155839</v>
      </c>
      <c r="B64890" t="s">
        <v>155840</v>
      </c>
      <c r="C64890">
        <v>5</v>
      </c>
      <c r="H64890" s="1">
        <v>43237</v>
      </c>
      <c r="I64890" s="1">
        <v>43240.659131944441</v>
      </c>
      <c r="J64890" t="s">
        <v>238831</v>
      </c>
    </row>
    <row r="64891" spans="1:10" x14ac:dyDescent="0.3">
      <c r="A64891" t="s">
        <v>155841</v>
      </c>
      <c r="B64891" t="s">
        <v>155842</v>
      </c>
      <c r="C64891">
        <v>5</v>
      </c>
      <c r="H64891" s="1">
        <v>43224</v>
      </c>
      <c r="I64891" s="1">
        <v>43227.571759259263</v>
      </c>
      <c r="J64891" t="s">
        <v>238831</v>
      </c>
    </row>
    <row r="64892" spans="1:10" x14ac:dyDescent="0.3">
      <c r="A64892" t="s">
        <v>155843</v>
      </c>
      <c r="B64892" t="s">
        <v>155844</v>
      </c>
      <c r="C64892">
        <v>4</v>
      </c>
      <c r="H64892" s="1">
        <v>43011</v>
      </c>
      <c r="I64892" s="1">
        <v>43012.679560185185</v>
      </c>
      <c r="J64892" t="s">
        <v>238831</v>
      </c>
    </row>
    <row r="64893" spans="1:10" x14ac:dyDescent="0.3">
      <c r="A64893" t="s">
        <v>155845</v>
      </c>
      <c r="B64893" t="s">
        <v>155846</v>
      </c>
      <c r="C64893">
        <v>5</v>
      </c>
      <c r="D64893" t="s">
        <v>3615</v>
      </c>
      <c r="E64893" t="s">
        <v>236983</v>
      </c>
      <c r="F64893" t="s">
        <v>262673</v>
      </c>
      <c r="G64893" t="s">
        <v>155847</v>
      </c>
      <c r="H64893" s="1">
        <v>43321</v>
      </c>
      <c r="I64893" s="1">
        <v>43323.944884259261</v>
      </c>
      <c r="J64893" t="s">
        <v>238831</v>
      </c>
    </row>
    <row r="64894" spans="1:10" x14ac:dyDescent="0.3">
      <c r="A64894" t="s">
        <v>155848</v>
      </c>
      <c r="B64894" t="s">
        <v>155849</v>
      </c>
      <c r="C64894">
        <v>5</v>
      </c>
      <c r="F64894" t="s">
        <v>262674</v>
      </c>
      <c r="G64894" t="s">
        <v>155850</v>
      </c>
      <c r="H64894" s="1">
        <v>43036</v>
      </c>
      <c r="I64894" s="1">
        <v>43036.850451388891</v>
      </c>
      <c r="J64894" t="s">
        <v>238831</v>
      </c>
    </row>
    <row r="64895" spans="1:10" x14ac:dyDescent="0.3">
      <c r="A64895" t="s">
        <v>155851</v>
      </c>
      <c r="B64895" t="s">
        <v>155852</v>
      </c>
      <c r="C64895">
        <v>1</v>
      </c>
      <c r="F64895" t="s">
        <v>262675</v>
      </c>
      <c r="G64895" t="s">
        <v>155853</v>
      </c>
      <c r="H64895" s="1">
        <v>43196</v>
      </c>
      <c r="I64895" s="1">
        <v>43196.571342592593</v>
      </c>
      <c r="J64895" t="s">
        <v>238607</v>
      </c>
    </row>
    <row r="64896" spans="1:10" x14ac:dyDescent="0.3">
      <c r="A64896" t="s">
        <v>155854</v>
      </c>
      <c r="B64896" t="s">
        <v>155855</v>
      </c>
      <c r="C64896">
        <v>1</v>
      </c>
      <c r="F64896" t="s">
        <v>262676</v>
      </c>
      <c r="G64896" t="s">
        <v>155856</v>
      </c>
      <c r="H64896" s="1">
        <v>43110</v>
      </c>
      <c r="I64896" s="1">
        <v>43110.618171296293</v>
      </c>
      <c r="J64896" t="s">
        <v>238607</v>
      </c>
    </row>
    <row r="64897" spans="1:10" x14ac:dyDescent="0.3">
      <c r="A64897" t="s">
        <v>155857</v>
      </c>
      <c r="B64897" t="s">
        <v>155858</v>
      </c>
      <c r="C64897">
        <v>5</v>
      </c>
      <c r="H64897" s="1">
        <v>43153</v>
      </c>
      <c r="I64897" s="1">
        <v>43158.07880787037</v>
      </c>
      <c r="J64897" t="s">
        <v>238831</v>
      </c>
    </row>
    <row r="64898" spans="1:10" x14ac:dyDescent="0.3">
      <c r="A64898" t="s">
        <v>155859</v>
      </c>
      <c r="B64898" t="s">
        <v>155860</v>
      </c>
      <c r="C64898">
        <v>5</v>
      </c>
      <c r="H64898" s="1">
        <v>43330</v>
      </c>
      <c r="I64898" s="1">
        <v>43332.657268518517</v>
      </c>
      <c r="J64898" t="s">
        <v>238831</v>
      </c>
    </row>
    <row r="64899" spans="1:10" x14ac:dyDescent="0.3">
      <c r="A64899" t="s">
        <v>155861</v>
      </c>
      <c r="B64899" t="s">
        <v>155862</v>
      </c>
      <c r="C64899">
        <v>3</v>
      </c>
      <c r="H64899" s="1">
        <v>43026</v>
      </c>
      <c r="I64899" s="1">
        <v>43033.441504629627</v>
      </c>
      <c r="J64899" t="s">
        <v>238607</v>
      </c>
    </row>
    <row r="64900" spans="1:10" x14ac:dyDescent="0.3">
      <c r="A64900" t="s">
        <v>155863</v>
      </c>
      <c r="B64900" t="s">
        <v>155864</v>
      </c>
      <c r="C64900">
        <v>5</v>
      </c>
      <c r="H64900" s="1">
        <v>42999</v>
      </c>
      <c r="I64900" s="1">
        <v>43001.929386574076</v>
      </c>
      <c r="J64900" t="s">
        <v>238831</v>
      </c>
    </row>
    <row r="64901" spans="1:10" x14ac:dyDescent="0.3">
      <c r="A64901" t="s">
        <v>155865</v>
      </c>
      <c r="B64901" t="s">
        <v>155866</v>
      </c>
      <c r="C64901">
        <v>4</v>
      </c>
      <c r="F64901" t="s">
        <v>262677</v>
      </c>
      <c r="G64901" t="s">
        <v>155867</v>
      </c>
      <c r="H64901" s="1">
        <v>43134</v>
      </c>
      <c r="I64901" s="1">
        <v>43135.516469907408</v>
      </c>
      <c r="J64901" t="s">
        <v>238831</v>
      </c>
    </row>
    <row r="64902" spans="1:10" x14ac:dyDescent="0.3">
      <c r="A64902" t="s">
        <v>155868</v>
      </c>
      <c r="B64902" t="s">
        <v>155869</v>
      </c>
      <c r="C64902">
        <v>3</v>
      </c>
      <c r="H64902" s="1">
        <v>43252</v>
      </c>
      <c r="I64902" s="1">
        <v>43255.618159722224</v>
      </c>
      <c r="J64902" t="s">
        <v>238607</v>
      </c>
    </row>
    <row r="64903" spans="1:10" x14ac:dyDescent="0.3">
      <c r="A64903" t="s">
        <v>155870</v>
      </c>
      <c r="B64903" t="s">
        <v>155871</v>
      </c>
      <c r="C64903">
        <v>5</v>
      </c>
      <c r="F64903" t="s">
        <v>243620</v>
      </c>
      <c r="G64903" t="s">
        <v>22080</v>
      </c>
      <c r="H64903" s="1">
        <v>42993</v>
      </c>
      <c r="I64903" s="1">
        <v>42997.559652777774</v>
      </c>
      <c r="J64903" t="s">
        <v>238831</v>
      </c>
    </row>
    <row r="64904" spans="1:10" x14ac:dyDescent="0.3">
      <c r="A64904" t="s">
        <v>155872</v>
      </c>
      <c r="B64904" t="s">
        <v>155873</v>
      </c>
      <c r="C64904">
        <v>4</v>
      </c>
      <c r="D64904" t="s">
        <v>155874</v>
      </c>
      <c r="E64904" t="s">
        <v>239481</v>
      </c>
      <c r="F64904" t="s">
        <v>262678</v>
      </c>
      <c r="G64904" t="s">
        <v>155875</v>
      </c>
      <c r="H64904" s="1">
        <v>43235</v>
      </c>
      <c r="I64904" s="1">
        <v>43235.934444444443</v>
      </c>
      <c r="J64904" t="s">
        <v>238831</v>
      </c>
    </row>
    <row r="64905" spans="1:10" x14ac:dyDescent="0.3">
      <c r="A64905" t="s">
        <v>155876</v>
      </c>
      <c r="B64905" t="s">
        <v>155877</v>
      </c>
      <c r="C64905">
        <v>5</v>
      </c>
      <c r="H64905" s="1">
        <v>43124</v>
      </c>
      <c r="I64905" s="1">
        <v>43132.806481481479</v>
      </c>
      <c r="J64905" t="s">
        <v>238831</v>
      </c>
    </row>
    <row r="64906" spans="1:10" x14ac:dyDescent="0.3">
      <c r="A64906" t="s">
        <v>155878</v>
      </c>
      <c r="B64906" t="s">
        <v>155879</v>
      </c>
      <c r="C64906">
        <v>5</v>
      </c>
      <c r="F64906" t="s">
        <v>262679</v>
      </c>
      <c r="G64906" t="s">
        <v>155880</v>
      </c>
      <c r="H64906" s="1">
        <v>43124</v>
      </c>
      <c r="I64906" s="1">
        <v>43124.813680555555</v>
      </c>
      <c r="J64906" t="s">
        <v>238831</v>
      </c>
    </row>
    <row r="64907" spans="1:10" x14ac:dyDescent="0.3">
      <c r="A64907" t="s">
        <v>155881</v>
      </c>
      <c r="B64907" t="s">
        <v>155882</v>
      </c>
      <c r="C64907">
        <v>5</v>
      </c>
      <c r="H64907" s="1">
        <v>43069</v>
      </c>
      <c r="I64907" s="1">
        <v>43069.981527777774</v>
      </c>
      <c r="J64907" t="s">
        <v>238831</v>
      </c>
    </row>
    <row r="64908" spans="1:10" x14ac:dyDescent="0.3">
      <c r="A64908" t="s">
        <v>155883</v>
      </c>
      <c r="B64908" t="s">
        <v>155884</v>
      </c>
      <c r="C64908">
        <v>5</v>
      </c>
      <c r="H64908" s="1">
        <v>42913</v>
      </c>
      <c r="I64908" s="1">
        <v>42917.049305555556</v>
      </c>
      <c r="J64908" t="s">
        <v>238831</v>
      </c>
    </row>
    <row r="64909" spans="1:10" x14ac:dyDescent="0.3">
      <c r="A64909" t="s">
        <v>155885</v>
      </c>
      <c r="B64909" t="s">
        <v>155886</v>
      </c>
      <c r="C64909">
        <v>5</v>
      </c>
      <c r="H64909" s="1">
        <v>43070</v>
      </c>
      <c r="I64909" s="1">
        <v>43073.037314814814</v>
      </c>
      <c r="J64909" t="s">
        <v>238831</v>
      </c>
    </row>
    <row r="64910" spans="1:10" x14ac:dyDescent="0.3">
      <c r="A64910" t="s">
        <v>155887</v>
      </c>
      <c r="B64910" t="s">
        <v>155888</v>
      </c>
      <c r="C64910">
        <v>1</v>
      </c>
      <c r="F64910" t="s">
        <v>262680</v>
      </c>
      <c r="G64910" t="s">
        <v>155889</v>
      </c>
      <c r="H64910" s="1">
        <v>43183</v>
      </c>
      <c r="I64910" s="1">
        <v>43185.434236111112</v>
      </c>
      <c r="J64910" t="s">
        <v>238607</v>
      </c>
    </row>
    <row r="64911" spans="1:10" x14ac:dyDescent="0.3">
      <c r="A64911" t="s">
        <v>155890</v>
      </c>
      <c r="B64911" t="s">
        <v>155891</v>
      </c>
      <c r="C64911">
        <v>1</v>
      </c>
      <c r="H64911" s="1">
        <v>42789</v>
      </c>
      <c r="I64911" s="1">
        <v>42789.625069444446</v>
      </c>
      <c r="J64911" t="s">
        <v>238607</v>
      </c>
    </row>
    <row r="64912" spans="1:10" x14ac:dyDescent="0.3">
      <c r="A64912" t="s">
        <v>155892</v>
      </c>
      <c r="B64912" t="s">
        <v>155893</v>
      </c>
      <c r="C64912">
        <v>5</v>
      </c>
      <c r="H64912" s="1">
        <v>42941</v>
      </c>
      <c r="I64912" s="1">
        <v>42943.638611111113</v>
      </c>
      <c r="J64912" t="s">
        <v>238831</v>
      </c>
    </row>
    <row r="64913" spans="1:10" x14ac:dyDescent="0.3">
      <c r="A64913" t="s">
        <v>155894</v>
      </c>
      <c r="B64913" t="s">
        <v>155895</v>
      </c>
      <c r="C64913">
        <v>1</v>
      </c>
      <c r="F64913" t="s">
        <v>262681</v>
      </c>
      <c r="G64913" t="s">
        <v>155896</v>
      </c>
      <c r="H64913" s="1">
        <v>43138</v>
      </c>
      <c r="I64913" s="1">
        <v>43139.904398148145</v>
      </c>
      <c r="J64913" t="s">
        <v>238607</v>
      </c>
    </row>
    <row r="64914" spans="1:10" x14ac:dyDescent="0.3">
      <c r="A64914" t="s">
        <v>155897</v>
      </c>
      <c r="B64914" t="s">
        <v>155898</v>
      </c>
      <c r="C64914">
        <v>5</v>
      </c>
      <c r="F64914" t="s">
        <v>241578</v>
      </c>
      <c r="G64914" t="s">
        <v>7785</v>
      </c>
      <c r="H64914" s="1">
        <v>42900</v>
      </c>
      <c r="I64914" s="1">
        <v>42900.626782407409</v>
      </c>
      <c r="J64914" t="s">
        <v>238831</v>
      </c>
    </row>
    <row r="64915" spans="1:10" x14ac:dyDescent="0.3">
      <c r="A64915" t="s">
        <v>155899</v>
      </c>
      <c r="B64915" t="s">
        <v>155900</v>
      </c>
      <c r="C64915">
        <v>5</v>
      </c>
      <c r="F64915" t="s">
        <v>262682</v>
      </c>
      <c r="G64915" t="s">
        <v>155901</v>
      </c>
      <c r="H64915" s="1">
        <v>43200</v>
      </c>
      <c r="I64915" s="1">
        <v>43200.887673611112</v>
      </c>
      <c r="J64915" t="s">
        <v>238831</v>
      </c>
    </row>
    <row r="64916" spans="1:10" x14ac:dyDescent="0.3">
      <c r="A64916" t="s">
        <v>155902</v>
      </c>
      <c r="B64916" t="s">
        <v>155903</v>
      </c>
      <c r="C64916">
        <v>5</v>
      </c>
      <c r="F64916" t="s">
        <v>262683</v>
      </c>
      <c r="G64916" t="s">
        <v>155904</v>
      </c>
      <c r="H64916" s="1">
        <v>42944</v>
      </c>
      <c r="I64916" s="1">
        <v>42947.695717592593</v>
      </c>
      <c r="J64916" t="s">
        <v>238831</v>
      </c>
    </row>
    <row r="64917" spans="1:10" x14ac:dyDescent="0.3">
      <c r="A64917" t="s">
        <v>155905</v>
      </c>
      <c r="B64917" t="s">
        <v>155906</v>
      </c>
      <c r="C64917">
        <v>4</v>
      </c>
      <c r="H64917" s="1">
        <v>43188</v>
      </c>
      <c r="I64917" s="1">
        <v>43193.081006944441</v>
      </c>
      <c r="J64917" t="s">
        <v>238831</v>
      </c>
    </row>
    <row r="64918" spans="1:10" x14ac:dyDescent="0.3">
      <c r="A64918" t="s">
        <v>155907</v>
      </c>
      <c r="B64918" t="s">
        <v>155908</v>
      </c>
      <c r="C64918">
        <v>5</v>
      </c>
      <c r="H64918" s="1">
        <v>42856</v>
      </c>
      <c r="I64918" s="1">
        <v>42857.613194444442</v>
      </c>
      <c r="J64918" t="s">
        <v>238831</v>
      </c>
    </row>
    <row r="64919" spans="1:10" x14ac:dyDescent="0.3">
      <c r="A64919" t="s">
        <v>155909</v>
      </c>
      <c r="B64919" t="s">
        <v>155910</v>
      </c>
      <c r="C64919">
        <v>5</v>
      </c>
      <c r="F64919" t="s">
        <v>262684</v>
      </c>
      <c r="G64919" t="s">
        <v>155911</v>
      </c>
      <c r="H64919" s="1">
        <v>43139</v>
      </c>
      <c r="I64919" s="1">
        <v>43146.522604166668</v>
      </c>
      <c r="J64919" t="s">
        <v>238831</v>
      </c>
    </row>
    <row r="64920" spans="1:10" x14ac:dyDescent="0.3">
      <c r="A64920" t="s">
        <v>155912</v>
      </c>
      <c r="B64920" t="s">
        <v>155913</v>
      </c>
      <c r="C64920">
        <v>2</v>
      </c>
      <c r="F64920" t="s">
        <v>262685</v>
      </c>
      <c r="G64920" t="s">
        <v>155914</v>
      </c>
      <c r="H64920" s="1">
        <v>43107</v>
      </c>
      <c r="I64920" s="1">
        <v>43112.120023148149</v>
      </c>
      <c r="J64920" t="s">
        <v>238607</v>
      </c>
    </row>
    <row r="64921" spans="1:10" x14ac:dyDescent="0.3">
      <c r="A64921" t="s">
        <v>155915</v>
      </c>
      <c r="B64921" t="s">
        <v>155916</v>
      </c>
      <c r="C64921">
        <v>4</v>
      </c>
      <c r="H64921" s="1">
        <v>43249</v>
      </c>
      <c r="I64921" s="1">
        <v>43252.05201388889</v>
      </c>
      <c r="J64921" t="s">
        <v>238831</v>
      </c>
    </row>
    <row r="64922" spans="1:10" x14ac:dyDescent="0.3">
      <c r="A64922" t="s">
        <v>155917</v>
      </c>
      <c r="B64922" t="s">
        <v>155918</v>
      </c>
      <c r="C64922">
        <v>5</v>
      </c>
      <c r="H64922" s="1">
        <v>43237</v>
      </c>
      <c r="I64922" s="1">
        <v>43240.892025462963</v>
      </c>
      <c r="J64922" t="s">
        <v>238831</v>
      </c>
    </row>
    <row r="64923" spans="1:10" x14ac:dyDescent="0.3">
      <c r="A64923" t="s">
        <v>155919</v>
      </c>
      <c r="B64923" t="s">
        <v>155920</v>
      </c>
      <c r="C64923">
        <v>5</v>
      </c>
      <c r="H64923" s="1">
        <v>43321</v>
      </c>
      <c r="I64923" s="1">
        <v>43327.524351851855</v>
      </c>
      <c r="J64923" t="s">
        <v>238831</v>
      </c>
    </row>
    <row r="64924" spans="1:10" x14ac:dyDescent="0.3">
      <c r="A64924" t="s">
        <v>155921</v>
      </c>
      <c r="B64924" t="s">
        <v>155922</v>
      </c>
      <c r="C64924">
        <v>5</v>
      </c>
      <c r="H64924" s="1">
        <v>43327</v>
      </c>
      <c r="I64924" s="1">
        <v>43328.015115740738</v>
      </c>
      <c r="J64924" t="s">
        <v>238831</v>
      </c>
    </row>
    <row r="64925" spans="1:10" x14ac:dyDescent="0.3">
      <c r="A64925" t="s">
        <v>155923</v>
      </c>
      <c r="B64925" t="s">
        <v>155924</v>
      </c>
      <c r="C64925">
        <v>5</v>
      </c>
      <c r="H64925" s="1">
        <v>43207</v>
      </c>
      <c r="I64925" s="1">
        <v>43208.073194444441</v>
      </c>
      <c r="J64925" t="s">
        <v>238831</v>
      </c>
    </row>
    <row r="64926" spans="1:10" x14ac:dyDescent="0.3">
      <c r="A64926" t="s">
        <v>155925</v>
      </c>
      <c r="B64926" t="s">
        <v>155926</v>
      </c>
      <c r="C64926">
        <v>3</v>
      </c>
      <c r="F64926" t="s">
        <v>262686</v>
      </c>
      <c r="G64926" t="s">
        <v>155927</v>
      </c>
      <c r="H64926" s="1">
        <v>43207</v>
      </c>
      <c r="I64926" s="1">
        <v>43209.90079861111</v>
      </c>
      <c r="J64926" t="s">
        <v>238831</v>
      </c>
    </row>
    <row r="64927" spans="1:10" x14ac:dyDescent="0.3">
      <c r="A64927" t="s">
        <v>155928</v>
      </c>
      <c r="B64927" t="s">
        <v>155929</v>
      </c>
      <c r="C64927">
        <v>3</v>
      </c>
      <c r="H64927" s="1">
        <v>43099</v>
      </c>
      <c r="I64927" s="1">
        <v>43099.996805555558</v>
      </c>
      <c r="J64927" t="s">
        <v>238607</v>
      </c>
    </row>
    <row r="64928" spans="1:10" x14ac:dyDescent="0.3">
      <c r="A64928" t="s">
        <v>155930</v>
      </c>
      <c r="B64928" t="s">
        <v>155931</v>
      </c>
      <c r="C64928">
        <v>1</v>
      </c>
      <c r="F64928" t="s">
        <v>262687</v>
      </c>
      <c r="G64928" t="s">
        <v>155932</v>
      </c>
      <c r="H64928" s="1">
        <v>43201</v>
      </c>
      <c r="I64928" s="1">
        <v>43201.588842592595</v>
      </c>
      <c r="J64928" t="s">
        <v>238607</v>
      </c>
    </row>
    <row r="64929" spans="1:10" x14ac:dyDescent="0.3">
      <c r="A64929" t="s">
        <v>155933</v>
      </c>
      <c r="B64929" t="s">
        <v>155934</v>
      </c>
      <c r="C64929">
        <v>2</v>
      </c>
      <c r="F64929" t="s">
        <v>262688</v>
      </c>
      <c r="G64929" t="s">
        <v>155935</v>
      </c>
      <c r="H64929" s="1">
        <v>42836</v>
      </c>
      <c r="I64929" s="1">
        <v>42837.399895833332</v>
      </c>
      <c r="J64929" t="s">
        <v>238607</v>
      </c>
    </row>
    <row r="64930" spans="1:10" x14ac:dyDescent="0.3">
      <c r="A64930" t="s">
        <v>155936</v>
      </c>
      <c r="B64930" t="s">
        <v>155937</v>
      </c>
      <c r="C64930">
        <v>5</v>
      </c>
      <c r="H64930" s="1">
        <v>43105</v>
      </c>
      <c r="I64930" s="1">
        <v>43106.5153587963</v>
      </c>
      <c r="J64930" t="s">
        <v>238831</v>
      </c>
    </row>
    <row r="64931" spans="1:10" x14ac:dyDescent="0.3">
      <c r="A64931" t="s">
        <v>155938</v>
      </c>
      <c r="B64931" t="s">
        <v>155939</v>
      </c>
      <c r="C64931">
        <v>5</v>
      </c>
      <c r="H64931" s="1">
        <v>43119</v>
      </c>
      <c r="I64931" s="1">
        <v>43119.655810185184</v>
      </c>
      <c r="J64931" t="s">
        <v>238831</v>
      </c>
    </row>
    <row r="64932" spans="1:10" x14ac:dyDescent="0.3">
      <c r="A64932" t="s">
        <v>155940</v>
      </c>
      <c r="B64932" t="s">
        <v>155941</v>
      </c>
      <c r="C64932">
        <v>5</v>
      </c>
      <c r="H64932" s="1">
        <v>43130</v>
      </c>
      <c r="I64932" s="1">
        <v>43132.945254629631</v>
      </c>
      <c r="J64932" t="s">
        <v>238831</v>
      </c>
    </row>
    <row r="64933" spans="1:10" x14ac:dyDescent="0.3">
      <c r="A64933" t="s">
        <v>155942</v>
      </c>
      <c r="B64933" t="s">
        <v>155943</v>
      </c>
      <c r="C64933">
        <v>5</v>
      </c>
      <c r="H64933" s="1">
        <v>43330</v>
      </c>
      <c r="I64933" s="1">
        <v>43331.000798611109</v>
      </c>
      <c r="J64933" t="s">
        <v>238831</v>
      </c>
    </row>
    <row r="64934" spans="1:10" x14ac:dyDescent="0.3">
      <c r="A64934" t="s">
        <v>155944</v>
      </c>
      <c r="B64934" t="s">
        <v>155945</v>
      </c>
      <c r="C64934">
        <v>3</v>
      </c>
      <c r="F64934" t="s">
        <v>262689</v>
      </c>
      <c r="G64934" t="s">
        <v>155946</v>
      </c>
      <c r="H64934" s="1">
        <v>42973</v>
      </c>
      <c r="I64934" s="1">
        <v>42975.727824074071</v>
      </c>
      <c r="J64934" t="s">
        <v>238831</v>
      </c>
    </row>
    <row r="64935" spans="1:10" x14ac:dyDescent="0.3">
      <c r="A64935" t="s">
        <v>155947</v>
      </c>
      <c r="B64935" t="s">
        <v>155948</v>
      </c>
      <c r="C64935">
        <v>5</v>
      </c>
      <c r="H64935" s="1">
        <v>43316</v>
      </c>
      <c r="I64935" s="1">
        <v>43316.430972222224</v>
      </c>
      <c r="J64935" t="s">
        <v>238831</v>
      </c>
    </row>
    <row r="64936" spans="1:10" x14ac:dyDescent="0.3">
      <c r="A64936" t="s">
        <v>155949</v>
      </c>
      <c r="B64936" t="s">
        <v>155950</v>
      </c>
      <c r="C64936">
        <v>4</v>
      </c>
      <c r="H64936" s="1">
        <v>42935</v>
      </c>
      <c r="I64936" s="1">
        <v>42936.590011574073</v>
      </c>
      <c r="J64936" t="s">
        <v>238831</v>
      </c>
    </row>
    <row r="64937" spans="1:10" x14ac:dyDescent="0.3">
      <c r="A64937" t="s">
        <v>155951</v>
      </c>
      <c r="B64937" t="s">
        <v>155952</v>
      </c>
      <c r="C64937">
        <v>5</v>
      </c>
      <c r="F64937" t="s">
        <v>242219</v>
      </c>
      <c r="G64937" t="s">
        <v>155953</v>
      </c>
      <c r="H64937" s="1">
        <v>42868</v>
      </c>
      <c r="I64937" s="1">
        <v>42873.62841435185</v>
      </c>
      <c r="J64937" t="s">
        <v>238831</v>
      </c>
    </row>
    <row r="64938" spans="1:10" x14ac:dyDescent="0.3">
      <c r="A64938" t="s">
        <v>155954</v>
      </c>
      <c r="B64938" t="s">
        <v>155955</v>
      </c>
      <c r="C64938">
        <v>5</v>
      </c>
      <c r="H64938" s="1">
        <v>43132</v>
      </c>
      <c r="I64938" s="1">
        <v>43132.949120370373</v>
      </c>
      <c r="J64938" t="s">
        <v>238831</v>
      </c>
    </row>
    <row r="64939" spans="1:10" x14ac:dyDescent="0.3">
      <c r="A64939" t="s">
        <v>155956</v>
      </c>
      <c r="B64939" t="s">
        <v>155957</v>
      </c>
      <c r="C64939">
        <v>4</v>
      </c>
      <c r="H64939" s="1">
        <v>43201</v>
      </c>
      <c r="I64939" s="1">
        <v>43201.934618055559</v>
      </c>
      <c r="J64939" t="s">
        <v>238831</v>
      </c>
    </row>
    <row r="64940" spans="1:10" x14ac:dyDescent="0.3">
      <c r="A64940" t="s">
        <v>155958</v>
      </c>
      <c r="B64940" t="s">
        <v>155959</v>
      </c>
      <c r="C64940">
        <v>5</v>
      </c>
      <c r="H64940" s="1">
        <v>42810</v>
      </c>
      <c r="I64940" s="1">
        <v>42811.031284722223</v>
      </c>
      <c r="J64940" t="s">
        <v>238831</v>
      </c>
    </row>
    <row r="64941" spans="1:10" x14ac:dyDescent="0.3">
      <c r="A64941" t="s">
        <v>155960</v>
      </c>
      <c r="B64941" t="s">
        <v>155961</v>
      </c>
      <c r="C64941">
        <v>5</v>
      </c>
      <c r="H64941" s="1">
        <v>43165</v>
      </c>
      <c r="I64941" s="1">
        <v>43166.437037037038</v>
      </c>
      <c r="J64941" t="s">
        <v>238831</v>
      </c>
    </row>
    <row r="64942" spans="1:10" x14ac:dyDescent="0.3">
      <c r="A64942" t="s">
        <v>155962</v>
      </c>
      <c r="B64942" t="s">
        <v>155963</v>
      </c>
      <c r="C64942">
        <v>5</v>
      </c>
      <c r="H64942" s="1">
        <v>42837</v>
      </c>
      <c r="I64942" s="1">
        <v>42842.718229166669</v>
      </c>
      <c r="J64942" t="s">
        <v>238831</v>
      </c>
    </row>
    <row r="64943" spans="1:10" x14ac:dyDescent="0.3">
      <c r="A64943" t="s">
        <v>155964</v>
      </c>
      <c r="B64943" t="s">
        <v>155965</v>
      </c>
      <c r="C64943">
        <v>5</v>
      </c>
      <c r="H64943" s="1">
        <v>43132</v>
      </c>
      <c r="I64943" s="1">
        <v>43132.551481481481</v>
      </c>
      <c r="J64943" t="s">
        <v>238831</v>
      </c>
    </row>
    <row r="64944" spans="1:10" x14ac:dyDescent="0.3">
      <c r="A64944" t="s">
        <v>155966</v>
      </c>
      <c r="B64944" t="s">
        <v>155967</v>
      </c>
      <c r="C64944">
        <v>5</v>
      </c>
      <c r="F64944" t="s">
        <v>262690</v>
      </c>
      <c r="G64944" t="s">
        <v>155968</v>
      </c>
      <c r="H64944" s="1">
        <v>43027</v>
      </c>
      <c r="I64944" s="1">
        <v>43027.617164351854</v>
      </c>
      <c r="J64944" t="s">
        <v>238831</v>
      </c>
    </row>
    <row r="64945" spans="1:10" x14ac:dyDescent="0.3">
      <c r="A64945" t="s">
        <v>155969</v>
      </c>
      <c r="B64945" t="s">
        <v>155970</v>
      </c>
      <c r="C64945">
        <v>4</v>
      </c>
      <c r="H64945" s="1">
        <v>42958</v>
      </c>
      <c r="I64945" s="1">
        <v>42961.011203703703</v>
      </c>
      <c r="J64945" t="s">
        <v>238831</v>
      </c>
    </row>
    <row r="64946" spans="1:10" x14ac:dyDescent="0.3">
      <c r="A64946" t="s">
        <v>155971</v>
      </c>
      <c r="B64946" t="s">
        <v>155972</v>
      </c>
      <c r="C64946">
        <v>5</v>
      </c>
      <c r="H64946" s="1">
        <v>42953</v>
      </c>
      <c r="I64946" s="1">
        <v>42956.734953703701</v>
      </c>
      <c r="J64946" t="s">
        <v>238831</v>
      </c>
    </row>
    <row r="64947" spans="1:10" x14ac:dyDescent="0.3">
      <c r="A64947" t="s">
        <v>155973</v>
      </c>
      <c r="B64947" t="s">
        <v>155974</v>
      </c>
      <c r="C64947">
        <v>5</v>
      </c>
      <c r="H64947" s="1">
        <v>43186</v>
      </c>
      <c r="I64947" s="1">
        <v>43188.91783564815</v>
      </c>
      <c r="J64947" t="s">
        <v>238831</v>
      </c>
    </row>
    <row r="64948" spans="1:10" x14ac:dyDescent="0.3">
      <c r="A64948" t="s">
        <v>155975</v>
      </c>
      <c r="B64948" t="s">
        <v>155976</v>
      </c>
      <c r="C64948">
        <v>4</v>
      </c>
      <c r="H64948" s="1">
        <v>43022</v>
      </c>
      <c r="I64948" s="1">
        <v>43025.402557870373</v>
      </c>
      <c r="J64948" t="s">
        <v>238831</v>
      </c>
    </row>
    <row r="64949" spans="1:10" x14ac:dyDescent="0.3">
      <c r="A64949" t="s">
        <v>155977</v>
      </c>
      <c r="B64949" t="s">
        <v>155978</v>
      </c>
      <c r="C64949">
        <v>5</v>
      </c>
      <c r="H64949" s="1">
        <v>43168</v>
      </c>
      <c r="I64949" s="1">
        <v>43169.763460648152</v>
      </c>
      <c r="J64949" t="s">
        <v>238831</v>
      </c>
    </row>
    <row r="64950" spans="1:10" x14ac:dyDescent="0.3">
      <c r="A64950" t="s">
        <v>155979</v>
      </c>
      <c r="B64950" t="s">
        <v>155980</v>
      </c>
      <c r="C64950">
        <v>1</v>
      </c>
      <c r="H64950" s="1">
        <v>43189</v>
      </c>
      <c r="I64950" s="1">
        <v>43190.060879629629</v>
      </c>
      <c r="J64950" t="s">
        <v>238607</v>
      </c>
    </row>
    <row r="64951" spans="1:10" x14ac:dyDescent="0.3">
      <c r="A64951" t="s">
        <v>155981</v>
      </c>
      <c r="B64951" t="s">
        <v>155982</v>
      </c>
      <c r="C64951">
        <v>5</v>
      </c>
      <c r="H64951" s="1">
        <v>42970</v>
      </c>
      <c r="I64951" s="1">
        <v>42971.833993055552</v>
      </c>
      <c r="J64951" t="s">
        <v>238831</v>
      </c>
    </row>
    <row r="64952" spans="1:10" x14ac:dyDescent="0.3">
      <c r="A64952" t="s">
        <v>155983</v>
      </c>
      <c r="B64952" t="s">
        <v>155984</v>
      </c>
      <c r="C64952">
        <v>5</v>
      </c>
      <c r="F64952" t="s">
        <v>262691</v>
      </c>
      <c r="G64952" t="s">
        <v>155985</v>
      </c>
      <c r="H64952" s="1">
        <v>42892</v>
      </c>
      <c r="I64952" s="1">
        <v>42894.714537037034</v>
      </c>
      <c r="J64952" t="s">
        <v>238831</v>
      </c>
    </row>
    <row r="64953" spans="1:10" x14ac:dyDescent="0.3">
      <c r="A64953" t="s">
        <v>155986</v>
      </c>
      <c r="B64953" t="s">
        <v>155987</v>
      </c>
      <c r="C64953">
        <v>5</v>
      </c>
      <c r="H64953" s="1">
        <v>43139</v>
      </c>
      <c r="I64953" s="1">
        <v>43139.966041666667</v>
      </c>
      <c r="J64953" t="s">
        <v>238831</v>
      </c>
    </row>
    <row r="64954" spans="1:10" x14ac:dyDescent="0.3">
      <c r="A64954" t="s">
        <v>155988</v>
      </c>
      <c r="B64954" t="s">
        <v>155989</v>
      </c>
      <c r="C64954">
        <v>1</v>
      </c>
      <c r="F64954" t="s">
        <v>262692</v>
      </c>
      <c r="G64954" t="s">
        <v>155990</v>
      </c>
      <c r="H64954" s="1">
        <v>42853</v>
      </c>
      <c r="I64954" s="1">
        <v>42872.508981481478</v>
      </c>
      <c r="J64954" t="s">
        <v>238607</v>
      </c>
    </row>
    <row r="64955" spans="1:10" x14ac:dyDescent="0.3">
      <c r="A64955" t="s">
        <v>155991</v>
      </c>
      <c r="B64955" t="s">
        <v>155992</v>
      </c>
      <c r="C64955">
        <v>5</v>
      </c>
      <c r="F64955" t="s">
        <v>262533</v>
      </c>
      <c r="G64955" t="s">
        <v>155993</v>
      </c>
      <c r="H64955" s="1">
        <v>43174</v>
      </c>
      <c r="I64955" s="1">
        <v>43175.523831018516</v>
      </c>
      <c r="J64955" t="s">
        <v>238831</v>
      </c>
    </row>
    <row r="64956" spans="1:10" x14ac:dyDescent="0.3">
      <c r="A64956" t="s">
        <v>155994</v>
      </c>
      <c r="B64956" t="s">
        <v>155995</v>
      </c>
      <c r="C64956">
        <v>5</v>
      </c>
      <c r="H64956" s="1">
        <v>43306</v>
      </c>
      <c r="I64956" s="1">
        <v>43307.442094907405</v>
      </c>
      <c r="J64956" t="s">
        <v>238831</v>
      </c>
    </row>
    <row r="64957" spans="1:10" x14ac:dyDescent="0.3">
      <c r="A64957" t="s">
        <v>155996</v>
      </c>
      <c r="B64957" t="s">
        <v>155997</v>
      </c>
      <c r="C64957">
        <v>5</v>
      </c>
      <c r="H64957" s="1">
        <v>43175</v>
      </c>
      <c r="I64957" s="1">
        <v>43178.850081018521</v>
      </c>
      <c r="J64957" t="s">
        <v>238831</v>
      </c>
    </row>
    <row r="64958" spans="1:10" x14ac:dyDescent="0.3">
      <c r="A64958" t="s">
        <v>155998</v>
      </c>
      <c r="B64958" t="s">
        <v>155999</v>
      </c>
      <c r="C64958">
        <v>1</v>
      </c>
      <c r="H64958" s="1">
        <v>42938</v>
      </c>
      <c r="I64958" s="1">
        <v>42940.589108796295</v>
      </c>
      <c r="J64958" t="s">
        <v>238607</v>
      </c>
    </row>
    <row r="64959" spans="1:10" x14ac:dyDescent="0.3">
      <c r="A64959" t="s">
        <v>156000</v>
      </c>
      <c r="B64959" t="s">
        <v>156001</v>
      </c>
      <c r="C64959">
        <v>4</v>
      </c>
      <c r="H64959" s="1">
        <v>42899</v>
      </c>
      <c r="I64959" s="1">
        <v>42900.061053240737</v>
      </c>
      <c r="J64959" t="s">
        <v>238831</v>
      </c>
    </row>
    <row r="64960" spans="1:10" x14ac:dyDescent="0.3">
      <c r="A64960" t="s">
        <v>156002</v>
      </c>
      <c r="B64960" t="s">
        <v>156003</v>
      </c>
      <c r="C64960">
        <v>5</v>
      </c>
      <c r="H64960" s="1">
        <v>43074</v>
      </c>
      <c r="I64960" s="1">
        <v>43076.693738425929</v>
      </c>
      <c r="J64960" t="s">
        <v>238831</v>
      </c>
    </row>
    <row r="64961" spans="1:10" x14ac:dyDescent="0.3">
      <c r="A64961" t="s">
        <v>156004</v>
      </c>
      <c r="B64961" t="s">
        <v>156005</v>
      </c>
      <c r="C64961">
        <v>5</v>
      </c>
      <c r="F64961" t="s">
        <v>262693</v>
      </c>
      <c r="G64961" t="s">
        <v>156006</v>
      </c>
      <c r="H64961" s="1">
        <v>43181</v>
      </c>
      <c r="I64961" s="1">
        <v>43182.538356481484</v>
      </c>
      <c r="J64961" t="s">
        <v>238831</v>
      </c>
    </row>
    <row r="64962" spans="1:10" x14ac:dyDescent="0.3">
      <c r="A64962" t="s">
        <v>156007</v>
      </c>
      <c r="B64962" t="s">
        <v>156008</v>
      </c>
      <c r="C64962">
        <v>4</v>
      </c>
      <c r="F64962" t="s">
        <v>262694</v>
      </c>
      <c r="G64962" t="s">
        <v>156009</v>
      </c>
      <c r="H64962" s="1">
        <v>43179</v>
      </c>
      <c r="I64962" s="1">
        <v>43180.339085648149</v>
      </c>
      <c r="J64962" t="s">
        <v>238831</v>
      </c>
    </row>
    <row r="64963" spans="1:10" x14ac:dyDescent="0.3">
      <c r="A64963" t="s">
        <v>156010</v>
      </c>
      <c r="B64963" t="s">
        <v>156011</v>
      </c>
      <c r="C64963">
        <v>1</v>
      </c>
      <c r="F64963" t="s">
        <v>262695</v>
      </c>
      <c r="G64963" t="s">
        <v>156012</v>
      </c>
      <c r="H64963" s="1">
        <v>43072</v>
      </c>
      <c r="I64963" s="1">
        <v>43073.116377314815</v>
      </c>
      <c r="J64963" t="s">
        <v>238607</v>
      </c>
    </row>
    <row r="64964" spans="1:10" x14ac:dyDescent="0.3">
      <c r="A64964" t="s">
        <v>156013</v>
      </c>
      <c r="B64964" t="s">
        <v>156014</v>
      </c>
      <c r="C64964">
        <v>5</v>
      </c>
      <c r="D64964" t="s">
        <v>1285</v>
      </c>
      <c r="E64964" t="s">
        <v>237023</v>
      </c>
      <c r="F64964" t="s">
        <v>237023</v>
      </c>
      <c r="G64964" t="s">
        <v>1285</v>
      </c>
      <c r="H64964" s="1">
        <v>43265</v>
      </c>
      <c r="I64964" s="1">
        <v>43268.642754629633</v>
      </c>
      <c r="J64964" t="s">
        <v>238831</v>
      </c>
    </row>
    <row r="64965" spans="1:10" x14ac:dyDescent="0.3">
      <c r="A64965" t="s">
        <v>156015</v>
      </c>
      <c r="B64965" t="s">
        <v>156016</v>
      </c>
      <c r="C64965">
        <v>5</v>
      </c>
      <c r="H64965" s="1">
        <v>43116</v>
      </c>
      <c r="I64965" s="1">
        <v>43117.565625000003</v>
      </c>
      <c r="J64965" t="s">
        <v>238831</v>
      </c>
    </row>
    <row r="64966" spans="1:10" x14ac:dyDescent="0.3">
      <c r="A64966" t="s">
        <v>156017</v>
      </c>
      <c r="B64966" t="s">
        <v>156018</v>
      </c>
      <c r="C64966">
        <v>5</v>
      </c>
      <c r="D64966" t="s">
        <v>79127</v>
      </c>
      <c r="E64966" t="s">
        <v>236982</v>
      </c>
      <c r="F64966" t="s">
        <v>238028</v>
      </c>
      <c r="G64966" t="s">
        <v>156019</v>
      </c>
      <c r="H64966" s="1">
        <v>43321</v>
      </c>
      <c r="I64966" s="1">
        <v>43322.447881944441</v>
      </c>
      <c r="J64966" t="s">
        <v>238831</v>
      </c>
    </row>
    <row r="64967" spans="1:10" x14ac:dyDescent="0.3">
      <c r="A64967" t="s">
        <v>156020</v>
      </c>
      <c r="B64967" t="s">
        <v>156021</v>
      </c>
      <c r="C64967">
        <v>4</v>
      </c>
      <c r="F64967" t="s">
        <v>236987</v>
      </c>
      <c r="G64967" t="s">
        <v>24250</v>
      </c>
      <c r="H64967" s="1">
        <v>42969</v>
      </c>
      <c r="I64967" s="1">
        <v>42970.779710648145</v>
      </c>
      <c r="J64967" t="s">
        <v>238831</v>
      </c>
    </row>
    <row r="64968" spans="1:10" x14ac:dyDescent="0.3">
      <c r="A64968" t="s">
        <v>156022</v>
      </c>
      <c r="B64968" t="s">
        <v>156023</v>
      </c>
      <c r="C64968">
        <v>4</v>
      </c>
      <c r="H64968" s="1">
        <v>43280</v>
      </c>
      <c r="I64968" s="1">
        <v>43281.952326388891</v>
      </c>
      <c r="J64968" t="s">
        <v>238831</v>
      </c>
    </row>
    <row r="64969" spans="1:10" x14ac:dyDescent="0.3">
      <c r="A64969" t="s">
        <v>156024</v>
      </c>
      <c r="B64969" t="s">
        <v>156025</v>
      </c>
      <c r="C64969">
        <v>5</v>
      </c>
      <c r="H64969" s="1">
        <v>43217</v>
      </c>
      <c r="I64969" s="1">
        <v>43222.658958333333</v>
      </c>
      <c r="J64969" t="s">
        <v>238831</v>
      </c>
    </row>
    <row r="64970" spans="1:10" x14ac:dyDescent="0.3">
      <c r="A64970" t="s">
        <v>156026</v>
      </c>
      <c r="B64970" t="s">
        <v>156027</v>
      </c>
      <c r="C64970">
        <v>5</v>
      </c>
      <c r="H64970" s="1">
        <v>43229</v>
      </c>
      <c r="I64970" s="1">
        <v>43230.986759259256</v>
      </c>
      <c r="J64970" t="s">
        <v>238831</v>
      </c>
    </row>
    <row r="64971" spans="1:10" x14ac:dyDescent="0.3">
      <c r="A64971" t="s">
        <v>156028</v>
      </c>
      <c r="B64971" t="s">
        <v>156029</v>
      </c>
      <c r="C64971">
        <v>1</v>
      </c>
      <c r="F64971" t="s">
        <v>262696</v>
      </c>
      <c r="G64971" t="s">
        <v>156030</v>
      </c>
      <c r="H64971" s="1">
        <v>42885</v>
      </c>
      <c r="I64971" s="1">
        <v>42886.480543981481</v>
      </c>
      <c r="J64971" t="s">
        <v>238607</v>
      </c>
    </row>
    <row r="64972" spans="1:10" x14ac:dyDescent="0.3">
      <c r="A64972" t="s">
        <v>156031</v>
      </c>
      <c r="B64972" t="s">
        <v>156032</v>
      </c>
      <c r="C64972">
        <v>1</v>
      </c>
      <c r="D64972" t="s">
        <v>156033</v>
      </c>
      <c r="E64972" t="s">
        <v>239482</v>
      </c>
      <c r="F64972" t="s">
        <v>237106</v>
      </c>
      <c r="G64972" t="s">
        <v>24859</v>
      </c>
      <c r="H64972" s="1">
        <v>43309</v>
      </c>
      <c r="I64972" s="1">
        <v>43310.182627314818</v>
      </c>
      <c r="J64972" t="s">
        <v>238607</v>
      </c>
    </row>
    <row r="64973" spans="1:10" x14ac:dyDescent="0.3">
      <c r="A64973" t="s">
        <v>156034</v>
      </c>
      <c r="B64973" t="s">
        <v>156035</v>
      </c>
      <c r="C64973">
        <v>2</v>
      </c>
      <c r="F64973" t="s">
        <v>262697</v>
      </c>
      <c r="G64973" t="s">
        <v>156036</v>
      </c>
      <c r="H64973" s="1">
        <v>43179</v>
      </c>
      <c r="I64973" s="1">
        <v>43179.919849537036</v>
      </c>
      <c r="J64973" t="s">
        <v>238607</v>
      </c>
    </row>
    <row r="64974" spans="1:10" x14ac:dyDescent="0.3">
      <c r="A64974" t="s">
        <v>156037</v>
      </c>
      <c r="B64974" t="s">
        <v>156038</v>
      </c>
      <c r="C64974">
        <v>5</v>
      </c>
      <c r="F64974" t="s">
        <v>262698</v>
      </c>
      <c r="G64974" t="s">
        <v>156039</v>
      </c>
      <c r="H64974" s="1">
        <v>42990</v>
      </c>
      <c r="I64974" s="1">
        <v>42992.744097222225</v>
      </c>
      <c r="J64974" t="s">
        <v>238831</v>
      </c>
    </row>
    <row r="64975" spans="1:10" x14ac:dyDescent="0.3">
      <c r="A64975" t="s">
        <v>156040</v>
      </c>
      <c r="B64975" t="s">
        <v>156041</v>
      </c>
      <c r="C64975">
        <v>5</v>
      </c>
      <c r="F64975" t="s">
        <v>262699</v>
      </c>
      <c r="G64975" t="s">
        <v>156042</v>
      </c>
      <c r="H64975" s="1">
        <v>43181</v>
      </c>
      <c r="I64975" s="1">
        <v>43190.835347222222</v>
      </c>
      <c r="J64975" t="s">
        <v>238831</v>
      </c>
    </row>
    <row r="64976" spans="1:10" x14ac:dyDescent="0.3">
      <c r="A64976" t="s">
        <v>156043</v>
      </c>
      <c r="B64976" t="s">
        <v>156044</v>
      </c>
      <c r="C64976">
        <v>3</v>
      </c>
      <c r="H64976" s="1">
        <v>43236</v>
      </c>
      <c r="I64976" s="1">
        <v>43237.058692129627</v>
      </c>
      <c r="J64976" t="s">
        <v>238607</v>
      </c>
    </row>
    <row r="64977" spans="1:10" x14ac:dyDescent="0.3">
      <c r="A64977" t="s">
        <v>156045</v>
      </c>
      <c r="B64977" t="s">
        <v>156046</v>
      </c>
      <c r="C64977">
        <v>5</v>
      </c>
      <c r="H64977" s="1">
        <v>43253</v>
      </c>
      <c r="I64977" s="1">
        <v>43255.843136574076</v>
      </c>
      <c r="J64977" t="s">
        <v>238831</v>
      </c>
    </row>
    <row r="64978" spans="1:10" x14ac:dyDescent="0.3">
      <c r="A64978" t="s">
        <v>156047</v>
      </c>
      <c r="B64978" t="s">
        <v>156048</v>
      </c>
      <c r="C64978">
        <v>5</v>
      </c>
      <c r="D64978" t="s">
        <v>487</v>
      </c>
      <c r="E64978" t="s">
        <v>236983</v>
      </c>
      <c r="H64978" s="1">
        <v>43273</v>
      </c>
      <c r="I64978" s="1">
        <v>43276.56318287037</v>
      </c>
      <c r="J64978" t="s">
        <v>238831</v>
      </c>
    </row>
    <row r="64979" spans="1:10" x14ac:dyDescent="0.3">
      <c r="A64979" t="s">
        <v>156049</v>
      </c>
      <c r="B64979" t="s">
        <v>156050</v>
      </c>
      <c r="C64979">
        <v>4</v>
      </c>
      <c r="H64979" s="1">
        <v>42976</v>
      </c>
      <c r="I64979" s="1">
        <v>42976.7266087963</v>
      </c>
      <c r="J64979" t="s">
        <v>238831</v>
      </c>
    </row>
    <row r="64980" spans="1:10" x14ac:dyDescent="0.3">
      <c r="A64980" t="s">
        <v>156051</v>
      </c>
      <c r="B64980" t="s">
        <v>156052</v>
      </c>
      <c r="C64980">
        <v>4</v>
      </c>
      <c r="F64980" t="s">
        <v>262700</v>
      </c>
      <c r="G64980" t="s">
        <v>156053</v>
      </c>
      <c r="H64980" s="1">
        <v>43257</v>
      </c>
      <c r="I64980" s="1">
        <v>43258.041550925926</v>
      </c>
      <c r="J64980" t="s">
        <v>238607</v>
      </c>
    </row>
    <row r="64981" spans="1:10" x14ac:dyDescent="0.3">
      <c r="A64981" t="s">
        <v>156054</v>
      </c>
      <c r="B64981" t="s">
        <v>156055</v>
      </c>
      <c r="C64981">
        <v>1</v>
      </c>
      <c r="F64981" t="s">
        <v>262701</v>
      </c>
      <c r="G64981" t="s">
        <v>156056</v>
      </c>
      <c r="H64981" s="1">
        <v>43247</v>
      </c>
      <c r="I64981" s="1">
        <v>43248.552754629629</v>
      </c>
      <c r="J64981" t="s">
        <v>238607</v>
      </c>
    </row>
    <row r="64982" spans="1:10" x14ac:dyDescent="0.3">
      <c r="A64982" t="s">
        <v>156057</v>
      </c>
      <c r="B64982" t="s">
        <v>156058</v>
      </c>
      <c r="C64982">
        <v>5</v>
      </c>
      <c r="H64982" s="1">
        <v>43119</v>
      </c>
      <c r="I64982" s="1">
        <v>43120.489062499997</v>
      </c>
      <c r="J64982" t="s">
        <v>238831</v>
      </c>
    </row>
    <row r="64983" spans="1:10" x14ac:dyDescent="0.3">
      <c r="A64983" t="s">
        <v>156059</v>
      </c>
      <c r="B64983" t="s">
        <v>156060</v>
      </c>
      <c r="C64983">
        <v>5</v>
      </c>
      <c r="H64983" s="1">
        <v>42949</v>
      </c>
      <c r="I64983" s="1">
        <v>42952.572592592594</v>
      </c>
      <c r="J64983" t="s">
        <v>238831</v>
      </c>
    </row>
    <row r="64984" spans="1:10" x14ac:dyDescent="0.3">
      <c r="A64984" t="s">
        <v>156061</v>
      </c>
      <c r="B64984" t="s">
        <v>156062</v>
      </c>
      <c r="C64984">
        <v>1</v>
      </c>
      <c r="D64984" t="s">
        <v>156063</v>
      </c>
      <c r="E64984" t="s">
        <v>239483</v>
      </c>
      <c r="F64984" t="s">
        <v>262702</v>
      </c>
      <c r="G64984" t="s">
        <v>156064</v>
      </c>
      <c r="H64984" s="1">
        <v>43265</v>
      </c>
      <c r="I64984" s="1">
        <v>43268.635520833333</v>
      </c>
      <c r="J64984" t="s">
        <v>238607</v>
      </c>
    </row>
    <row r="64985" spans="1:10" x14ac:dyDescent="0.3">
      <c r="A64985" t="s">
        <v>156065</v>
      </c>
      <c r="B64985" t="s">
        <v>156066</v>
      </c>
      <c r="C64985">
        <v>1</v>
      </c>
      <c r="H64985" s="1">
        <v>43217</v>
      </c>
      <c r="I64985" s="1">
        <v>43217.503217592595</v>
      </c>
      <c r="J64985" t="s">
        <v>238607</v>
      </c>
    </row>
    <row r="64986" spans="1:10" x14ac:dyDescent="0.3">
      <c r="A64986" t="s">
        <v>156067</v>
      </c>
      <c r="B64986" t="s">
        <v>156068</v>
      </c>
      <c r="C64986">
        <v>5</v>
      </c>
      <c r="H64986" s="1">
        <v>43256</v>
      </c>
      <c r="I64986" s="1">
        <v>43257.976886574077</v>
      </c>
      <c r="J64986" t="s">
        <v>238831</v>
      </c>
    </row>
    <row r="64987" spans="1:10" x14ac:dyDescent="0.3">
      <c r="A64987" t="s">
        <v>156069</v>
      </c>
      <c r="B64987" t="s">
        <v>156070</v>
      </c>
      <c r="C64987">
        <v>2</v>
      </c>
      <c r="F64987" t="s">
        <v>262703</v>
      </c>
      <c r="G64987" t="s">
        <v>156071</v>
      </c>
      <c r="H64987" s="1">
        <v>42809</v>
      </c>
      <c r="I64987" s="1">
        <v>42810.554444444446</v>
      </c>
      <c r="J64987" t="s">
        <v>238607</v>
      </c>
    </row>
    <row r="64988" spans="1:10" x14ac:dyDescent="0.3">
      <c r="A64988" t="s">
        <v>156072</v>
      </c>
      <c r="B64988" t="s">
        <v>156073</v>
      </c>
      <c r="C64988">
        <v>3</v>
      </c>
      <c r="F64988" t="s">
        <v>262704</v>
      </c>
      <c r="G64988" t="s">
        <v>156074</v>
      </c>
      <c r="H64988" s="1">
        <v>43112</v>
      </c>
      <c r="I64988" s="1">
        <v>43113.356828703705</v>
      </c>
      <c r="J64988" t="s">
        <v>238831</v>
      </c>
    </row>
    <row r="64989" spans="1:10" x14ac:dyDescent="0.3">
      <c r="A64989" t="s">
        <v>156075</v>
      </c>
      <c r="B64989" t="s">
        <v>156076</v>
      </c>
      <c r="C64989">
        <v>4</v>
      </c>
      <c r="H64989" s="1">
        <v>42824</v>
      </c>
      <c r="I64989" s="1">
        <v>42827.041180555556</v>
      </c>
      <c r="J64989" t="s">
        <v>238831</v>
      </c>
    </row>
    <row r="64990" spans="1:10" x14ac:dyDescent="0.3">
      <c r="A64990" t="s">
        <v>156077</v>
      </c>
      <c r="B64990" t="s">
        <v>156078</v>
      </c>
      <c r="C64990">
        <v>3</v>
      </c>
      <c r="F64990" t="s">
        <v>262705</v>
      </c>
      <c r="G64990" t="s">
        <v>156079</v>
      </c>
      <c r="H64990" s="1">
        <v>43074</v>
      </c>
      <c r="I64990" s="1">
        <v>43077.493298611109</v>
      </c>
      <c r="J64990" t="s">
        <v>238831</v>
      </c>
    </row>
    <row r="64991" spans="1:10" x14ac:dyDescent="0.3">
      <c r="A64991" t="s">
        <v>156080</v>
      </c>
      <c r="B64991" t="s">
        <v>156081</v>
      </c>
      <c r="C64991">
        <v>5</v>
      </c>
      <c r="F64991" t="s">
        <v>262706</v>
      </c>
      <c r="G64991" t="s">
        <v>156082</v>
      </c>
      <c r="H64991" s="1">
        <v>43130</v>
      </c>
      <c r="I64991" s="1">
        <v>43131.53570601852</v>
      </c>
      <c r="J64991" t="s">
        <v>238831</v>
      </c>
    </row>
    <row r="64992" spans="1:10" x14ac:dyDescent="0.3">
      <c r="A64992" t="s">
        <v>156083</v>
      </c>
      <c r="B64992" t="s">
        <v>156084</v>
      </c>
      <c r="C64992">
        <v>5</v>
      </c>
      <c r="H64992" s="1">
        <v>43294</v>
      </c>
      <c r="I64992" s="1">
        <v>43344.024722222224</v>
      </c>
      <c r="J64992" t="s">
        <v>238831</v>
      </c>
    </row>
    <row r="64993" spans="1:10" x14ac:dyDescent="0.3">
      <c r="A64993" t="s">
        <v>156085</v>
      </c>
      <c r="B64993" t="s">
        <v>156086</v>
      </c>
      <c r="C64993">
        <v>4</v>
      </c>
      <c r="H64993" s="1">
        <v>43135</v>
      </c>
      <c r="I64993" s="1">
        <v>43137.522615740738</v>
      </c>
      <c r="J64993" t="s">
        <v>238831</v>
      </c>
    </row>
    <row r="64994" spans="1:10" x14ac:dyDescent="0.3">
      <c r="A64994" t="s">
        <v>156087</v>
      </c>
      <c r="B64994" t="s">
        <v>156088</v>
      </c>
      <c r="C64994">
        <v>5</v>
      </c>
      <c r="H64994" s="1">
        <v>42895</v>
      </c>
      <c r="I64994" s="1">
        <v>42898.557106481479</v>
      </c>
      <c r="J64994" t="s">
        <v>238831</v>
      </c>
    </row>
    <row r="64995" spans="1:10" x14ac:dyDescent="0.3">
      <c r="A64995" t="s">
        <v>156089</v>
      </c>
      <c r="B64995" t="s">
        <v>156090</v>
      </c>
      <c r="C64995">
        <v>5</v>
      </c>
      <c r="H64995" s="1">
        <v>43008</v>
      </c>
      <c r="I64995" s="1">
        <v>43009.500844907408</v>
      </c>
      <c r="J64995" t="s">
        <v>238831</v>
      </c>
    </row>
    <row r="64996" spans="1:10" x14ac:dyDescent="0.3">
      <c r="A64996" t="s">
        <v>105859</v>
      </c>
      <c r="B64996" t="s">
        <v>156091</v>
      </c>
      <c r="C64996">
        <v>5</v>
      </c>
      <c r="H64996" s="1">
        <v>42892</v>
      </c>
      <c r="I64996" s="1">
        <v>42893.121192129627</v>
      </c>
      <c r="J64996" t="s">
        <v>238831</v>
      </c>
    </row>
    <row r="64997" spans="1:10" x14ac:dyDescent="0.3">
      <c r="A64997" t="s">
        <v>156092</v>
      </c>
      <c r="B64997" t="s">
        <v>156093</v>
      </c>
      <c r="C64997">
        <v>5</v>
      </c>
      <c r="F64997" t="s">
        <v>262707</v>
      </c>
      <c r="G64997" t="s">
        <v>156094</v>
      </c>
      <c r="H64997" s="1">
        <v>43204</v>
      </c>
      <c r="I64997" s="1">
        <v>43207.449780092589</v>
      </c>
      <c r="J64997" t="s">
        <v>238831</v>
      </c>
    </row>
    <row r="64998" spans="1:10" x14ac:dyDescent="0.3">
      <c r="A64998" t="s">
        <v>156095</v>
      </c>
      <c r="B64998" t="s">
        <v>156096</v>
      </c>
      <c r="C64998">
        <v>1</v>
      </c>
      <c r="F64998" t="s">
        <v>262708</v>
      </c>
      <c r="G64998" t="s">
        <v>156097</v>
      </c>
      <c r="H64998" s="1">
        <v>43076</v>
      </c>
      <c r="I64998" s="1">
        <v>43076.523020833331</v>
      </c>
      <c r="J64998" t="s">
        <v>238607</v>
      </c>
    </row>
    <row r="64999" spans="1:10" x14ac:dyDescent="0.3">
      <c r="A64999" t="s">
        <v>156098</v>
      </c>
      <c r="B64999" t="s">
        <v>156099</v>
      </c>
      <c r="C64999">
        <v>1</v>
      </c>
      <c r="F64999" t="s">
        <v>262709</v>
      </c>
      <c r="G64999" t="s">
        <v>156100</v>
      </c>
      <c r="H64999" s="1">
        <v>43092</v>
      </c>
      <c r="I64999" s="1">
        <v>43092.892106481479</v>
      </c>
      <c r="J64999" t="s">
        <v>238607</v>
      </c>
    </row>
    <row r="65000" spans="1:10" x14ac:dyDescent="0.3">
      <c r="A65000" t="s">
        <v>156101</v>
      </c>
      <c r="B65000" t="s">
        <v>156102</v>
      </c>
      <c r="C65000">
        <v>5</v>
      </c>
      <c r="D65000" t="s">
        <v>572</v>
      </c>
      <c r="E65000" t="s">
        <v>237005</v>
      </c>
      <c r="H65000" s="1">
        <v>43281</v>
      </c>
      <c r="I65000" s="1">
        <v>43387.941620370373</v>
      </c>
      <c r="J65000" t="s">
        <v>238831</v>
      </c>
    </row>
    <row r="65001" spans="1:10" x14ac:dyDescent="0.3">
      <c r="A65001" t="s">
        <v>156103</v>
      </c>
      <c r="B65001" t="s">
        <v>156104</v>
      </c>
      <c r="C65001">
        <v>5</v>
      </c>
      <c r="D65001" t="s">
        <v>487</v>
      </c>
      <c r="E65001" t="s">
        <v>236983</v>
      </c>
      <c r="F65001" t="s">
        <v>262710</v>
      </c>
      <c r="G65001" t="s">
        <v>156105</v>
      </c>
      <c r="H65001" s="1">
        <v>43223</v>
      </c>
      <c r="I65001" s="1">
        <v>43237.949108796296</v>
      </c>
      <c r="J65001" t="s">
        <v>238831</v>
      </c>
    </row>
    <row r="65002" spans="1:10" x14ac:dyDescent="0.3">
      <c r="A65002" t="s">
        <v>156106</v>
      </c>
      <c r="B65002" t="s">
        <v>156107</v>
      </c>
      <c r="C65002">
        <v>5</v>
      </c>
      <c r="H65002" s="1">
        <v>42896</v>
      </c>
      <c r="I65002" s="1">
        <v>42920.473680555559</v>
      </c>
      <c r="J65002" t="s">
        <v>238831</v>
      </c>
    </row>
    <row r="65003" spans="1:10" x14ac:dyDescent="0.3">
      <c r="A65003" t="s">
        <v>156108</v>
      </c>
      <c r="B65003" t="s">
        <v>156109</v>
      </c>
      <c r="C65003">
        <v>1</v>
      </c>
      <c r="F65003" t="s">
        <v>262711</v>
      </c>
      <c r="G65003" t="s">
        <v>156110</v>
      </c>
      <c r="H65003" s="1">
        <v>42811</v>
      </c>
      <c r="I65003" s="1">
        <v>42811.516238425924</v>
      </c>
      <c r="J65003" t="s">
        <v>238607</v>
      </c>
    </row>
    <row r="65004" spans="1:10" x14ac:dyDescent="0.3">
      <c r="A65004" t="s">
        <v>156111</v>
      </c>
      <c r="B65004" t="s">
        <v>156112</v>
      </c>
      <c r="C65004">
        <v>3</v>
      </c>
      <c r="H65004" s="1">
        <v>43108</v>
      </c>
      <c r="I65004" s="1">
        <v>43110.781747685185</v>
      </c>
      <c r="J65004" t="s">
        <v>238607</v>
      </c>
    </row>
    <row r="65005" spans="1:10" x14ac:dyDescent="0.3">
      <c r="A65005" t="s">
        <v>156113</v>
      </c>
      <c r="B65005" t="s">
        <v>156114</v>
      </c>
      <c r="C65005">
        <v>1</v>
      </c>
      <c r="D65005" t="s">
        <v>156115</v>
      </c>
      <c r="E65005" t="s">
        <v>239484</v>
      </c>
      <c r="F65005" t="s">
        <v>262712</v>
      </c>
      <c r="G65005" t="s">
        <v>156116</v>
      </c>
      <c r="H65005" s="1">
        <v>43326</v>
      </c>
      <c r="I65005" s="1">
        <v>43326.793078703704</v>
      </c>
      <c r="J65005" t="s">
        <v>238607</v>
      </c>
    </row>
    <row r="65006" spans="1:10" x14ac:dyDescent="0.3">
      <c r="A65006" t="s">
        <v>156117</v>
      </c>
      <c r="B65006" t="s">
        <v>156118</v>
      </c>
      <c r="C65006">
        <v>5</v>
      </c>
      <c r="H65006" s="1">
        <v>43308</v>
      </c>
      <c r="I65006" s="1">
        <v>43312.525370370371</v>
      </c>
      <c r="J65006" t="s">
        <v>238831</v>
      </c>
    </row>
    <row r="65007" spans="1:10" x14ac:dyDescent="0.3">
      <c r="A65007" t="s">
        <v>156119</v>
      </c>
      <c r="B65007" t="s">
        <v>156120</v>
      </c>
      <c r="C65007">
        <v>5</v>
      </c>
      <c r="H65007" s="1">
        <v>43139</v>
      </c>
      <c r="I65007" s="1">
        <v>43140.436157407406</v>
      </c>
      <c r="J65007" t="s">
        <v>238831</v>
      </c>
    </row>
    <row r="65008" spans="1:10" x14ac:dyDescent="0.3">
      <c r="A65008" t="s">
        <v>156121</v>
      </c>
      <c r="B65008" t="s">
        <v>156122</v>
      </c>
      <c r="C65008">
        <v>5</v>
      </c>
      <c r="H65008" s="1">
        <v>43043</v>
      </c>
      <c r="I65008" s="1">
        <v>43046.517881944441</v>
      </c>
      <c r="J65008" t="s">
        <v>238831</v>
      </c>
    </row>
    <row r="65009" spans="1:10" x14ac:dyDescent="0.3">
      <c r="A65009" t="s">
        <v>156123</v>
      </c>
      <c r="B65009" t="s">
        <v>156124</v>
      </c>
      <c r="C65009">
        <v>1</v>
      </c>
      <c r="D65009" t="s">
        <v>5518</v>
      </c>
      <c r="E65009" t="s">
        <v>237129</v>
      </c>
      <c r="F65009" t="s">
        <v>262713</v>
      </c>
      <c r="G65009" t="s">
        <v>156125</v>
      </c>
      <c r="H65009" s="1">
        <v>43243</v>
      </c>
      <c r="I65009" s="1">
        <v>43244.183171296296</v>
      </c>
      <c r="J65009" t="s">
        <v>238607</v>
      </c>
    </row>
    <row r="65010" spans="1:10" x14ac:dyDescent="0.3">
      <c r="A65010" t="s">
        <v>156126</v>
      </c>
      <c r="B65010" t="s">
        <v>156127</v>
      </c>
      <c r="C65010">
        <v>5</v>
      </c>
      <c r="H65010" s="1">
        <v>43158</v>
      </c>
      <c r="I65010" s="1">
        <v>43159.17465277778</v>
      </c>
      <c r="J65010" t="s">
        <v>238831</v>
      </c>
    </row>
    <row r="65011" spans="1:10" x14ac:dyDescent="0.3">
      <c r="A65011" t="s">
        <v>156128</v>
      </c>
      <c r="B65011" t="s">
        <v>156129</v>
      </c>
      <c r="C65011">
        <v>5</v>
      </c>
      <c r="H65011" s="1">
        <v>43061</v>
      </c>
      <c r="I65011" s="1">
        <v>43063.773287037038</v>
      </c>
      <c r="J65011" t="s">
        <v>238831</v>
      </c>
    </row>
    <row r="65012" spans="1:10" x14ac:dyDescent="0.3">
      <c r="A65012" t="s">
        <v>156130</v>
      </c>
      <c r="B65012" t="s">
        <v>156131</v>
      </c>
      <c r="C65012">
        <v>5</v>
      </c>
      <c r="D65012" t="s">
        <v>480</v>
      </c>
      <c r="E65012" t="s">
        <v>237011</v>
      </c>
      <c r="F65012" t="s">
        <v>244967</v>
      </c>
      <c r="G65012" t="s">
        <v>31517</v>
      </c>
      <c r="H65012" s="1">
        <v>43333</v>
      </c>
      <c r="I65012" s="1">
        <v>43336.033553240741</v>
      </c>
      <c r="J65012" t="s">
        <v>238831</v>
      </c>
    </row>
    <row r="65013" spans="1:10" x14ac:dyDescent="0.3">
      <c r="A65013" t="s">
        <v>156132</v>
      </c>
      <c r="B65013" t="s">
        <v>156133</v>
      </c>
      <c r="C65013">
        <v>5</v>
      </c>
      <c r="F65013" t="s">
        <v>262714</v>
      </c>
      <c r="G65013" t="s">
        <v>156134</v>
      </c>
      <c r="H65013" s="1">
        <v>42987</v>
      </c>
      <c r="I65013" s="1">
        <v>42988.531319444446</v>
      </c>
      <c r="J65013" t="s">
        <v>238831</v>
      </c>
    </row>
    <row r="65014" spans="1:10" x14ac:dyDescent="0.3">
      <c r="A65014" t="s">
        <v>156135</v>
      </c>
      <c r="B65014" t="s">
        <v>156136</v>
      </c>
      <c r="C65014">
        <v>1</v>
      </c>
      <c r="F65014" t="s">
        <v>262715</v>
      </c>
      <c r="G65014" t="s">
        <v>156137</v>
      </c>
      <c r="H65014" s="1">
        <v>43083</v>
      </c>
      <c r="I65014" s="1">
        <v>43085.761643518519</v>
      </c>
      <c r="J65014" t="s">
        <v>238607</v>
      </c>
    </row>
    <row r="65015" spans="1:10" x14ac:dyDescent="0.3">
      <c r="A65015" t="s">
        <v>156138</v>
      </c>
      <c r="B65015" t="s">
        <v>156139</v>
      </c>
      <c r="C65015">
        <v>1</v>
      </c>
      <c r="F65015" t="s">
        <v>262716</v>
      </c>
      <c r="G65015" t="s">
        <v>156140</v>
      </c>
      <c r="H65015" s="1">
        <v>43133</v>
      </c>
      <c r="I65015" s="1">
        <v>43133.868784722225</v>
      </c>
      <c r="J65015" t="s">
        <v>238607</v>
      </c>
    </row>
    <row r="65016" spans="1:10" x14ac:dyDescent="0.3">
      <c r="A65016" t="s">
        <v>156141</v>
      </c>
      <c r="B65016" t="s">
        <v>156142</v>
      </c>
      <c r="C65016">
        <v>1</v>
      </c>
      <c r="F65016" t="s">
        <v>262717</v>
      </c>
      <c r="G65016" t="s">
        <v>156143</v>
      </c>
      <c r="H65016" s="1">
        <v>42873</v>
      </c>
      <c r="I65016" s="1">
        <v>42873.60832175926</v>
      </c>
      <c r="J65016" t="s">
        <v>238607</v>
      </c>
    </row>
    <row r="65017" spans="1:10" x14ac:dyDescent="0.3">
      <c r="A65017" t="s">
        <v>156144</v>
      </c>
      <c r="B65017" t="s">
        <v>156145</v>
      </c>
      <c r="C65017">
        <v>5</v>
      </c>
      <c r="H65017" s="1">
        <v>43230</v>
      </c>
      <c r="I65017" s="1">
        <v>43231.603101851855</v>
      </c>
      <c r="J65017" t="s">
        <v>238831</v>
      </c>
    </row>
    <row r="65018" spans="1:10" x14ac:dyDescent="0.3">
      <c r="A65018" t="s">
        <v>156146</v>
      </c>
      <c r="B65018" t="s">
        <v>156147</v>
      </c>
      <c r="C65018">
        <v>5</v>
      </c>
      <c r="H65018" s="1">
        <v>43058</v>
      </c>
      <c r="I65018" s="1">
        <v>43060.526990740742</v>
      </c>
      <c r="J65018" t="s">
        <v>238831</v>
      </c>
    </row>
    <row r="65019" spans="1:10" x14ac:dyDescent="0.3">
      <c r="A65019" t="s">
        <v>156148</v>
      </c>
      <c r="B65019" t="s">
        <v>156149</v>
      </c>
      <c r="C65019">
        <v>1</v>
      </c>
      <c r="F65019" t="s">
        <v>262718</v>
      </c>
      <c r="G65019" t="s">
        <v>156150</v>
      </c>
      <c r="H65019" s="1">
        <v>43069</v>
      </c>
      <c r="I65019" s="1">
        <v>43069.85533564815</v>
      </c>
      <c r="J65019" t="s">
        <v>238607</v>
      </c>
    </row>
    <row r="65020" spans="1:10" x14ac:dyDescent="0.3">
      <c r="A65020" t="s">
        <v>156151</v>
      </c>
      <c r="B65020" t="s">
        <v>156152</v>
      </c>
      <c r="C65020">
        <v>4</v>
      </c>
      <c r="H65020" s="1">
        <v>42950</v>
      </c>
      <c r="I65020" s="1">
        <v>42951.619525462964</v>
      </c>
      <c r="J65020" t="s">
        <v>238831</v>
      </c>
    </row>
    <row r="65021" spans="1:10" x14ac:dyDescent="0.3">
      <c r="A65021" t="s">
        <v>156153</v>
      </c>
      <c r="B65021" t="s">
        <v>156154</v>
      </c>
      <c r="C65021">
        <v>5</v>
      </c>
      <c r="H65021" s="1">
        <v>43257</v>
      </c>
      <c r="I65021" s="1">
        <v>43257.800787037035</v>
      </c>
      <c r="J65021" t="s">
        <v>238831</v>
      </c>
    </row>
    <row r="65022" spans="1:10" x14ac:dyDescent="0.3">
      <c r="A65022" t="s">
        <v>156155</v>
      </c>
      <c r="B65022" t="s">
        <v>156156</v>
      </c>
      <c r="C65022">
        <v>4</v>
      </c>
      <c r="H65022" s="1">
        <v>42991</v>
      </c>
      <c r="I65022" s="1">
        <v>42994.515543981484</v>
      </c>
      <c r="J65022" t="s">
        <v>238831</v>
      </c>
    </row>
    <row r="65023" spans="1:10" x14ac:dyDescent="0.3">
      <c r="A65023" t="s">
        <v>156157</v>
      </c>
      <c r="B65023" t="s">
        <v>156158</v>
      </c>
      <c r="C65023">
        <v>4</v>
      </c>
      <c r="H65023" s="1">
        <v>42922</v>
      </c>
      <c r="I65023" s="1">
        <v>42923.868738425925</v>
      </c>
      <c r="J65023" t="s">
        <v>238831</v>
      </c>
    </row>
    <row r="65024" spans="1:10" x14ac:dyDescent="0.3">
      <c r="A65024" t="s">
        <v>156159</v>
      </c>
      <c r="B65024" t="s">
        <v>156160</v>
      </c>
      <c r="C65024">
        <v>5</v>
      </c>
      <c r="H65024" s="1">
        <v>43085</v>
      </c>
      <c r="I65024" s="1">
        <v>43087.462361111109</v>
      </c>
      <c r="J65024" t="s">
        <v>238831</v>
      </c>
    </row>
    <row r="65025" spans="1:10" x14ac:dyDescent="0.3">
      <c r="A65025" t="s">
        <v>156161</v>
      </c>
      <c r="B65025" t="s">
        <v>156162</v>
      </c>
      <c r="C65025">
        <v>5</v>
      </c>
      <c r="F65025" t="s">
        <v>237011</v>
      </c>
      <c r="G65025" t="s">
        <v>480</v>
      </c>
      <c r="H65025" s="1">
        <v>42811</v>
      </c>
      <c r="I65025" s="1">
        <v>42812.034571759257</v>
      </c>
      <c r="J65025" t="s">
        <v>238831</v>
      </c>
    </row>
    <row r="65026" spans="1:10" x14ac:dyDescent="0.3">
      <c r="A65026" t="s">
        <v>156163</v>
      </c>
      <c r="B65026" t="s">
        <v>156164</v>
      </c>
      <c r="C65026">
        <v>5</v>
      </c>
      <c r="F65026" t="s">
        <v>262719</v>
      </c>
      <c r="G65026" t="s">
        <v>156165</v>
      </c>
      <c r="H65026" s="1">
        <v>43293</v>
      </c>
      <c r="I65026" s="1">
        <v>43294.039444444446</v>
      </c>
      <c r="J65026" t="s">
        <v>238831</v>
      </c>
    </row>
    <row r="65027" spans="1:10" x14ac:dyDescent="0.3">
      <c r="A65027" t="s">
        <v>156166</v>
      </c>
      <c r="B65027" t="s">
        <v>156167</v>
      </c>
      <c r="C65027">
        <v>5</v>
      </c>
      <c r="H65027" s="1">
        <v>43041</v>
      </c>
      <c r="I65027" s="1">
        <v>43041.881215277775</v>
      </c>
      <c r="J65027" t="s">
        <v>238831</v>
      </c>
    </row>
    <row r="65028" spans="1:10" x14ac:dyDescent="0.3">
      <c r="A65028" t="s">
        <v>156168</v>
      </c>
      <c r="B65028" t="s">
        <v>156169</v>
      </c>
      <c r="C65028">
        <v>5</v>
      </c>
      <c r="F65028" t="s">
        <v>241621</v>
      </c>
      <c r="G65028" t="s">
        <v>156170</v>
      </c>
      <c r="H65028" s="1">
        <v>43096</v>
      </c>
      <c r="I65028" s="1">
        <v>43098.940613425926</v>
      </c>
      <c r="J65028" t="s">
        <v>238831</v>
      </c>
    </row>
    <row r="65029" spans="1:10" x14ac:dyDescent="0.3">
      <c r="A65029" t="s">
        <v>156171</v>
      </c>
      <c r="B65029" t="s">
        <v>156172</v>
      </c>
      <c r="C65029">
        <v>5</v>
      </c>
      <c r="H65029" s="1">
        <v>42916</v>
      </c>
      <c r="I65029" s="1">
        <v>42916.962164351855</v>
      </c>
      <c r="J65029" t="s">
        <v>238831</v>
      </c>
    </row>
    <row r="65030" spans="1:10" x14ac:dyDescent="0.3">
      <c r="A65030" t="s">
        <v>156173</v>
      </c>
      <c r="B65030" t="s">
        <v>156174</v>
      </c>
      <c r="C65030">
        <v>4</v>
      </c>
      <c r="H65030" s="1">
        <v>42879</v>
      </c>
      <c r="I65030" s="1">
        <v>42882.745428240742</v>
      </c>
      <c r="J65030" t="s">
        <v>238831</v>
      </c>
    </row>
    <row r="65031" spans="1:10" x14ac:dyDescent="0.3">
      <c r="A65031" t="s">
        <v>156175</v>
      </c>
      <c r="B65031" t="s">
        <v>156176</v>
      </c>
      <c r="C65031">
        <v>5</v>
      </c>
      <c r="F65031" t="s">
        <v>262720</v>
      </c>
      <c r="G65031" t="s">
        <v>156177</v>
      </c>
      <c r="H65031" s="1">
        <v>42865</v>
      </c>
      <c r="I65031" s="1">
        <v>42866.445486111108</v>
      </c>
      <c r="J65031" t="s">
        <v>238831</v>
      </c>
    </row>
    <row r="65032" spans="1:10" x14ac:dyDescent="0.3">
      <c r="A65032" t="s">
        <v>156178</v>
      </c>
      <c r="B65032" t="s">
        <v>156179</v>
      </c>
      <c r="C65032">
        <v>3</v>
      </c>
      <c r="F65032" t="s">
        <v>262721</v>
      </c>
      <c r="G65032" t="s">
        <v>156180</v>
      </c>
      <c r="H65032" s="1">
        <v>43047</v>
      </c>
      <c r="I65032" s="1">
        <v>43052.48574074074</v>
      </c>
      <c r="J65032" t="s">
        <v>238607</v>
      </c>
    </row>
    <row r="65033" spans="1:10" x14ac:dyDescent="0.3">
      <c r="A65033" t="s">
        <v>156181</v>
      </c>
      <c r="B65033" t="s">
        <v>156182</v>
      </c>
      <c r="C65033">
        <v>5</v>
      </c>
      <c r="F65033" t="s">
        <v>262722</v>
      </c>
      <c r="G65033" t="s">
        <v>156183</v>
      </c>
      <c r="H65033" s="1">
        <v>43210</v>
      </c>
      <c r="I65033" s="1">
        <v>43211.695844907408</v>
      </c>
      <c r="J65033" t="s">
        <v>238831</v>
      </c>
    </row>
    <row r="65034" spans="1:10" x14ac:dyDescent="0.3">
      <c r="A65034" t="s">
        <v>156184</v>
      </c>
      <c r="B65034" t="s">
        <v>156185</v>
      </c>
      <c r="C65034">
        <v>5</v>
      </c>
      <c r="F65034" t="s">
        <v>262723</v>
      </c>
      <c r="G65034" t="s">
        <v>156186</v>
      </c>
      <c r="H65034" s="1">
        <v>43001</v>
      </c>
      <c r="I65034" s="1">
        <v>43003.975636574076</v>
      </c>
      <c r="J65034" t="s">
        <v>238831</v>
      </c>
    </row>
    <row r="65035" spans="1:10" x14ac:dyDescent="0.3">
      <c r="A65035" t="s">
        <v>156187</v>
      </c>
      <c r="B65035" t="s">
        <v>156188</v>
      </c>
      <c r="C65035">
        <v>1</v>
      </c>
      <c r="H65035" s="1">
        <v>43189</v>
      </c>
      <c r="I65035" s="1">
        <v>43202.626875000002</v>
      </c>
      <c r="J65035" t="s">
        <v>238607</v>
      </c>
    </row>
    <row r="65036" spans="1:10" x14ac:dyDescent="0.3">
      <c r="A65036" t="s">
        <v>156189</v>
      </c>
      <c r="B65036" t="s">
        <v>156190</v>
      </c>
      <c r="C65036">
        <v>5</v>
      </c>
      <c r="H65036" s="1">
        <v>43334</v>
      </c>
      <c r="I65036" s="1">
        <v>43335.034479166665</v>
      </c>
      <c r="J65036" t="s">
        <v>238831</v>
      </c>
    </row>
    <row r="65037" spans="1:10" x14ac:dyDescent="0.3">
      <c r="A65037" t="s">
        <v>156191</v>
      </c>
      <c r="B65037" t="s">
        <v>156192</v>
      </c>
      <c r="C65037">
        <v>3</v>
      </c>
      <c r="F65037" t="s">
        <v>262724</v>
      </c>
      <c r="G65037" t="s">
        <v>156193</v>
      </c>
      <c r="H65037" s="1">
        <v>42936</v>
      </c>
      <c r="I65037" s="1">
        <v>42938.821759259263</v>
      </c>
      <c r="J65037" t="s">
        <v>238831</v>
      </c>
    </row>
    <row r="65038" spans="1:10" x14ac:dyDescent="0.3">
      <c r="A65038" t="s">
        <v>156194</v>
      </c>
      <c r="B65038" t="s">
        <v>156195</v>
      </c>
      <c r="C65038">
        <v>5</v>
      </c>
      <c r="H65038" s="1">
        <v>43259</v>
      </c>
      <c r="I65038" s="1">
        <v>43262.422708333332</v>
      </c>
      <c r="J65038" t="s">
        <v>238831</v>
      </c>
    </row>
    <row r="65039" spans="1:10" x14ac:dyDescent="0.3">
      <c r="A65039" t="s">
        <v>156196</v>
      </c>
      <c r="B65039" t="s">
        <v>156197</v>
      </c>
      <c r="C65039">
        <v>5</v>
      </c>
      <c r="F65039" t="s">
        <v>262725</v>
      </c>
      <c r="G65039" t="s">
        <v>156198</v>
      </c>
      <c r="H65039" s="1">
        <v>43080</v>
      </c>
      <c r="I65039" s="1">
        <v>43080.952118055553</v>
      </c>
      <c r="J65039" t="s">
        <v>238831</v>
      </c>
    </row>
    <row r="65040" spans="1:10" x14ac:dyDescent="0.3">
      <c r="A65040" t="s">
        <v>156199</v>
      </c>
      <c r="B65040" t="s">
        <v>156200</v>
      </c>
      <c r="C65040">
        <v>4</v>
      </c>
      <c r="H65040" s="1">
        <v>43071</v>
      </c>
      <c r="I65040" s="1">
        <v>43075.662291666667</v>
      </c>
      <c r="J65040" t="s">
        <v>238831</v>
      </c>
    </row>
    <row r="65041" spans="1:10" x14ac:dyDescent="0.3">
      <c r="A65041" t="s">
        <v>156201</v>
      </c>
      <c r="B65041" t="s">
        <v>156202</v>
      </c>
      <c r="C65041">
        <v>2</v>
      </c>
      <c r="H65041" s="1">
        <v>43235</v>
      </c>
      <c r="I65041" s="1">
        <v>43236.093425925923</v>
      </c>
      <c r="J65041" t="s">
        <v>238607</v>
      </c>
    </row>
    <row r="65042" spans="1:10" x14ac:dyDescent="0.3">
      <c r="A65042" t="s">
        <v>156203</v>
      </c>
      <c r="B65042" t="s">
        <v>156204</v>
      </c>
      <c r="C65042">
        <v>5</v>
      </c>
      <c r="F65042" t="s">
        <v>262726</v>
      </c>
      <c r="G65042" t="s">
        <v>156205</v>
      </c>
      <c r="H65042" s="1">
        <v>42908</v>
      </c>
      <c r="I65042" s="1">
        <v>42913.081770833334</v>
      </c>
      <c r="J65042" t="s">
        <v>238831</v>
      </c>
    </row>
    <row r="65043" spans="1:10" x14ac:dyDescent="0.3">
      <c r="A65043" t="s">
        <v>156206</v>
      </c>
      <c r="B65043" t="s">
        <v>156207</v>
      </c>
      <c r="C65043">
        <v>5</v>
      </c>
      <c r="H65043" s="1">
        <v>43148</v>
      </c>
      <c r="I65043" s="1">
        <v>43148.856608796297</v>
      </c>
      <c r="J65043" t="s">
        <v>238831</v>
      </c>
    </row>
    <row r="65044" spans="1:10" x14ac:dyDescent="0.3">
      <c r="A65044" t="s">
        <v>156208</v>
      </c>
      <c r="B65044" t="s">
        <v>156209</v>
      </c>
      <c r="C65044">
        <v>5</v>
      </c>
      <c r="F65044" t="s">
        <v>262727</v>
      </c>
      <c r="G65044" t="s">
        <v>156210</v>
      </c>
      <c r="H65044" s="1">
        <v>42934</v>
      </c>
      <c r="I65044" s="1">
        <v>42934.884467592594</v>
      </c>
      <c r="J65044" t="s">
        <v>238831</v>
      </c>
    </row>
    <row r="65045" spans="1:10" x14ac:dyDescent="0.3">
      <c r="A65045" t="s">
        <v>156211</v>
      </c>
      <c r="B65045" t="s">
        <v>156212</v>
      </c>
      <c r="C65045">
        <v>4</v>
      </c>
      <c r="F65045" t="s">
        <v>262728</v>
      </c>
      <c r="G65045" t="s">
        <v>156213</v>
      </c>
      <c r="H65045" s="1">
        <v>42811</v>
      </c>
      <c r="I65045" s="1">
        <v>42814.587372685186</v>
      </c>
      <c r="J65045" t="s">
        <v>238831</v>
      </c>
    </row>
    <row r="65046" spans="1:10" x14ac:dyDescent="0.3">
      <c r="A65046" t="s">
        <v>156214</v>
      </c>
      <c r="B65046" t="s">
        <v>156215</v>
      </c>
      <c r="C65046">
        <v>5</v>
      </c>
      <c r="F65046" t="s">
        <v>262729</v>
      </c>
      <c r="G65046" t="s">
        <v>156216</v>
      </c>
      <c r="H65046" s="1">
        <v>43050</v>
      </c>
      <c r="I65046" s="1">
        <v>43052.391759259262</v>
      </c>
      <c r="J65046" t="s">
        <v>238831</v>
      </c>
    </row>
    <row r="65047" spans="1:10" x14ac:dyDescent="0.3">
      <c r="A65047" t="s">
        <v>156217</v>
      </c>
      <c r="B65047" t="s">
        <v>156218</v>
      </c>
      <c r="C65047">
        <v>4</v>
      </c>
      <c r="H65047" s="1">
        <v>43079</v>
      </c>
      <c r="I65047" s="1">
        <v>43079.706041666665</v>
      </c>
      <c r="J65047" t="s">
        <v>238831</v>
      </c>
    </row>
    <row r="65048" spans="1:10" x14ac:dyDescent="0.3">
      <c r="A65048" t="s">
        <v>156219</v>
      </c>
      <c r="B65048" t="s">
        <v>156220</v>
      </c>
      <c r="C65048">
        <v>5</v>
      </c>
      <c r="F65048" t="s">
        <v>237879</v>
      </c>
      <c r="G65048" t="s">
        <v>156221</v>
      </c>
      <c r="H65048" s="1">
        <v>42895</v>
      </c>
      <c r="I65048" s="1">
        <v>42896.028263888889</v>
      </c>
      <c r="J65048" t="s">
        <v>238831</v>
      </c>
    </row>
    <row r="65049" spans="1:10" x14ac:dyDescent="0.3">
      <c r="A65049" t="s">
        <v>156222</v>
      </c>
      <c r="B65049" t="s">
        <v>156223</v>
      </c>
      <c r="C65049">
        <v>1</v>
      </c>
      <c r="H65049" s="1">
        <v>43155</v>
      </c>
      <c r="I65049" s="1">
        <v>43155.543680555558</v>
      </c>
      <c r="J65049" t="s">
        <v>238607</v>
      </c>
    </row>
    <row r="65050" spans="1:10" x14ac:dyDescent="0.3">
      <c r="A65050" t="s">
        <v>156224</v>
      </c>
      <c r="B65050" t="s">
        <v>156225</v>
      </c>
      <c r="C65050">
        <v>5</v>
      </c>
      <c r="H65050" s="1">
        <v>43326</v>
      </c>
      <c r="I65050" s="1">
        <v>43326.889398148145</v>
      </c>
      <c r="J65050" t="s">
        <v>238831</v>
      </c>
    </row>
    <row r="65051" spans="1:10" x14ac:dyDescent="0.3">
      <c r="A65051" t="s">
        <v>156226</v>
      </c>
      <c r="B65051" t="s">
        <v>156227</v>
      </c>
      <c r="C65051">
        <v>5</v>
      </c>
      <c r="H65051" s="1">
        <v>43208</v>
      </c>
      <c r="I65051" s="1">
        <v>43209.369120370371</v>
      </c>
      <c r="J65051" t="s">
        <v>238831</v>
      </c>
    </row>
    <row r="65052" spans="1:10" x14ac:dyDescent="0.3">
      <c r="A65052" t="s">
        <v>156228</v>
      </c>
      <c r="B65052" t="s">
        <v>156229</v>
      </c>
      <c r="C65052">
        <v>4</v>
      </c>
      <c r="H65052" s="1">
        <v>43159</v>
      </c>
      <c r="I65052" s="1">
        <v>43161.987916666665</v>
      </c>
      <c r="J65052" t="s">
        <v>238831</v>
      </c>
    </row>
    <row r="65053" spans="1:10" x14ac:dyDescent="0.3">
      <c r="A65053" t="s">
        <v>156230</v>
      </c>
      <c r="B65053" t="s">
        <v>156231</v>
      </c>
      <c r="C65053">
        <v>5</v>
      </c>
      <c r="H65053" s="1">
        <v>43209</v>
      </c>
      <c r="I65053" s="1">
        <v>43210.757881944446</v>
      </c>
      <c r="J65053" t="s">
        <v>238831</v>
      </c>
    </row>
    <row r="65054" spans="1:10" x14ac:dyDescent="0.3">
      <c r="A65054" t="s">
        <v>156232</v>
      </c>
      <c r="B65054" t="s">
        <v>156233</v>
      </c>
      <c r="C65054">
        <v>5</v>
      </c>
      <c r="H65054" s="1">
        <v>43322</v>
      </c>
      <c r="I65054" s="1">
        <v>43324.005254629628</v>
      </c>
      <c r="J65054" t="s">
        <v>238831</v>
      </c>
    </row>
    <row r="65055" spans="1:10" x14ac:dyDescent="0.3">
      <c r="A65055" t="s">
        <v>156234</v>
      </c>
      <c r="B65055" t="s">
        <v>156235</v>
      </c>
      <c r="C65055">
        <v>5</v>
      </c>
      <c r="F65055" t="s">
        <v>237010</v>
      </c>
      <c r="G65055" t="s">
        <v>646</v>
      </c>
      <c r="H65055" s="1">
        <v>43191</v>
      </c>
      <c r="I65055" s="1">
        <v>43191.833356481482</v>
      </c>
      <c r="J65055" t="s">
        <v>238831</v>
      </c>
    </row>
    <row r="65056" spans="1:10" x14ac:dyDescent="0.3">
      <c r="A65056" t="s">
        <v>156236</v>
      </c>
      <c r="B65056" t="s">
        <v>156237</v>
      </c>
      <c r="C65056">
        <v>5</v>
      </c>
      <c r="F65056" t="s">
        <v>262730</v>
      </c>
      <c r="G65056" t="s">
        <v>156238</v>
      </c>
      <c r="H65056" s="1">
        <v>42943</v>
      </c>
      <c r="I65056" s="1">
        <v>42944.873449074075</v>
      </c>
      <c r="J65056" t="s">
        <v>238831</v>
      </c>
    </row>
    <row r="65057" spans="1:10" x14ac:dyDescent="0.3">
      <c r="A65057" t="s">
        <v>156239</v>
      </c>
      <c r="B65057" t="s">
        <v>156240</v>
      </c>
      <c r="C65057">
        <v>3</v>
      </c>
      <c r="F65057" t="s">
        <v>262731</v>
      </c>
      <c r="G65057" t="s">
        <v>156241</v>
      </c>
      <c r="H65057" s="1">
        <v>43078</v>
      </c>
      <c r="I65057" s="1">
        <v>43078.406712962962</v>
      </c>
      <c r="J65057" t="s">
        <v>238831</v>
      </c>
    </row>
    <row r="65058" spans="1:10" x14ac:dyDescent="0.3">
      <c r="A65058" t="s">
        <v>156242</v>
      </c>
      <c r="B65058" t="s">
        <v>156243</v>
      </c>
      <c r="C65058">
        <v>5</v>
      </c>
      <c r="H65058" s="1">
        <v>43305</v>
      </c>
      <c r="I65058" s="1">
        <v>43306.432800925926</v>
      </c>
      <c r="J65058" t="s">
        <v>238831</v>
      </c>
    </row>
    <row r="65059" spans="1:10" x14ac:dyDescent="0.3">
      <c r="A65059" t="s">
        <v>156244</v>
      </c>
      <c r="B65059" t="s">
        <v>156245</v>
      </c>
      <c r="C65059">
        <v>5</v>
      </c>
      <c r="H65059" s="1">
        <v>43109</v>
      </c>
      <c r="I65059" s="1">
        <v>43109.988680555558</v>
      </c>
      <c r="J65059" t="s">
        <v>238831</v>
      </c>
    </row>
    <row r="65060" spans="1:10" x14ac:dyDescent="0.3">
      <c r="A65060" t="s">
        <v>156246</v>
      </c>
      <c r="B65060" t="s">
        <v>156247</v>
      </c>
      <c r="C65060">
        <v>4</v>
      </c>
      <c r="F65060" t="s">
        <v>262732</v>
      </c>
      <c r="G65060" t="s">
        <v>156248</v>
      </c>
      <c r="H65060" s="1">
        <v>43184</v>
      </c>
      <c r="I65060" s="1">
        <v>43186.018680555557</v>
      </c>
      <c r="J65060" t="s">
        <v>238831</v>
      </c>
    </row>
    <row r="65061" spans="1:10" x14ac:dyDescent="0.3">
      <c r="A65061" t="s">
        <v>156249</v>
      </c>
      <c r="B65061" t="s">
        <v>156250</v>
      </c>
      <c r="C65061">
        <v>5</v>
      </c>
      <c r="F65061" t="s">
        <v>262733</v>
      </c>
      <c r="G65061" t="s">
        <v>156251</v>
      </c>
      <c r="H65061" s="1">
        <v>43070</v>
      </c>
      <c r="I65061" s="1">
        <v>43070.829768518517</v>
      </c>
      <c r="J65061" t="s">
        <v>238831</v>
      </c>
    </row>
    <row r="65062" spans="1:10" x14ac:dyDescent="0.3">
      <c r="A65062" t="s">
        <v>156252</v>
      </c>
      <c r="B65062" t="s">
        <v>156253</v>
      </c>
      <c r="C65062">
        <v>5</v>
      </c>
      <c r="H65062" s="1">
        <v>43305</v>
      </c>
      <c r="I65062" s="1">
        <v>43305.87972222222</v>
      </c>
      <c r="J65062" t="s">
        <v>238831</v>
      </c>
    </row>
    <row r="65063" spans="1:10" x14ac:dyDescent="0.3">
      <c r="A65063" t="s">
        <v>156254</v>
      </c>
      <c r="B65063" t="s">
        <v>156255</v>
      </c>
      <c r="C65063">
        <v>4</v>
      </c>
      <c r="F65063" t="s">
        <v>262734</v>
      </c>
      <c r="G65063" t="s">
        <v>156256</v>
      </c>
      <c r="H65063" s="1">
        <v>43121</v>
      </c>
      <c r="I65063" s="1">
        <v>43127.574131944442</v>
      </c>
      <c r="J65063" t="s">
        <v>238831</v>
      </c>
    </row>
    <row r="65064" spans="1:10" x14ac:dyDescent="0.3">
      <c r="A65064" t="s">
        <v>156257</v>
      </c>
      <c r="B65064" t="s">
        <v>156258</v>
      </c>
      <c r="C65064">
        <v>5</v>
      </c>
      <c r="H65064" s="1">
        <v>43064</v>
      </c>
      <c r="I65064" s="1">
        <v>43064.900925925926</v>
      </c>
      <c r="J65064" t="s">
        <v>238831</v>
      </c>
    </row>
    <row r="65065" spans="1:10" x14ac:dyDescent="0.3">
      <c r="A65065" t="s">
        <v>156259</v>
      </c>
      <c r="B65065" t="s">
        <v>156260</v>
      </c>
      <c r="C65065">
        <v>5</v>
      </c>
      <c r="H65065" s="1">
        <v>42944</v>
      </c>
      <c r="I65065" s="1">
        <v>42945.441851851851</v>
      </c>
      <c r="J65065" t="s">
        <v>238831</v>
      </c>
    </row>
    <row r="65066" spans="1:10" x14ac:dyDescent="0.3">
      <c r="A65066" t="s">
        <v>156261</v>
      </c>
      <c r="B65066" t="s">
        <v>156262</v>
      </c>
      <c r="C65066">
        <v>1</v>
      </c>
      <c r="D65066" t="s">
        <v>156263</v>
      </c>
      <c r="E65066" t="s">
        <v>239485</v>
      </c>
      <c r="F65066" t="s">
        <v>262735</v>
      </c>
      <c r="G65066" t="s">
        <v>156264</v>
      </c>
      <c r="H65066" s="1">
        <v>43282</v>
      </c>
      <c r="I65066" s="1">
        <v>43302.961423611108</v>
      </c>
      <c r="J65066" t="s">
        <v>238607</v>
      </c>
    </row>
    <row r="65067" spans="1:10" x14ac:dyDescent="0.3">
      <c r="A65067" t="s">
        <v>156265</v>
      </c>
      <c r="B65067" t="s">
        <v>156266</v>
      </c>
      <c r="C65067">
        <v>5</v>
      </c>
      <c r="H65067" s="1">
        <v>43281</v>
      </c>
      <c r="I65067" s="1">
        <v>43283.79047453704</v>
      </c>
      <c r="J65067" t="s">
        <v>238831</v>
      </c>
    </row>
    <row r="65068" spans="1:10" x14ac:dyDescent="0.3">
      <c r="A65068" t="s">
        <v>156267</v>
      </c>
      <c r="B65068" t="s">
        <v>156268</v>
      </c>
      <c r="C65068">
        <v>5</v>
      </c>
      <c r="H65068" s="1">
        <v>43245</v>
      </c>
      <c r="I65068" s="1">
        <v>43247.985312500001</v>
      </c>
      <c r="J65068" t="s">
        <v>238831</v>
      </c>
    </row>
    <row r="65069" spans="1:10" x14ac:dyDescent="0.3">
      <c r="A65069" t="s">
        <v>156269</v>
      </c>
      <c r="B65069" t="s">
        <v>156270</v>
      </c>
      <c r="C65069">
        <v>5</v>
      </c>
      <c r="F65069" t="s">
        <v>237023</v>
      </c>
      <c r="G65069" t="s">
        <v>1285</v>
      </c>
      <c r="H65069" s="1">
        <v>43203</v>
      </c>
      <c r="I65069" s="1">
        <v>43206.009016203701</v>
      </c>
      <c r="J65069" t="s">
        <v>238831</v>
      </c>
    </row>
    <row r="65070" spans="1:10" x14ac:dyDescent="0.3">
      <c r="A65070" t="s">
        <v>156271</v>
      </c>
      <c r="B65070" t="s">
        <v>156272</v>
      </c>
      <c r="C65070">
        <v>4</v>
      </c>
      <c r="H65070" s="1">
        <v>42854</v>
      </c>
      <c r="I65070" s="1">
        <v>42857.465520833335</v>
      </c>
      <c r="J65070" t="s">
        <v>238831</v>
      </c>
    </row>
    <row r="65071" spans="1:10" x14ac:dyDescent="0.3">
      <c r="A65071" t="s">
        <v>156273</v>
      </c>
      <c r="B65071" t="s">
        <v>156274</v>
      </c>
      <c r="C65071">
        <v>5</v>
      </c>
      <c r="D65071" t="s">
        <v>1326</v>
      </c>
      <c r="E65071" t="s">
        <v>237023</v>
      </c>
      <c r="F65071" t="s">
        <v>262736</v>
      </c>
      <c r="G65071" t="s">
        <v>156275</v>
      </c>
      <c r="H65071" s="1">
        <v>43281</v>
      </c>
      <c r="I65071" s="1">
        <v>43282.034918981481</v>
      </c>
      <c r="J65071" t="s">
        <v>238831</v>
      </c>
    </row>
    <row r="65072" spans="1:10" x14ac:dyDescent="0.3">
      <c r="A65072" t="s">
        <v>156276</v>
      </c>
      <c r="B65072" t="s">
        <v>156277</v>
      </c>
      <c r="C65072">
        <v>4</v>
      </c>
      <c r="F65072" t="s">
        <v>262737</v>
      </c>
      <c r="G65072" t="s">
        <v>156278</v>
      </c>
      <c r="H65072" s="1">
        <v>42917</v>
      </c>
      <c r="I65072" s="1">
        <v>42920.058715277781</v>
      </c>
      <c r="J65072" t="s">
        <v>238831</v>
      </c>
    </row>
    <row r="65073" spans="1:10" x14ac:dyDescent="0.3">
      <c r="A65073" t="s">
        <v>156279</v>
      </c>
      <c r="B65073" t="s">
        <v>156280</v>
      </c>
      <c r="C65073">
        <v>5</v>
      </c>
      <c r="H65073" s="1">
        <v>42887</v>
      </c>
      <c r="I65073" s="1">
        <v>42890.120648148149</v>
      </c>
      <c r="J65073" t="s">
        <v>238831</v>
      </c>
    </row>
    <row r="65074" spans="1:10" x14ac:dyDescent="0.3">
      <c r="A65074" t="s">
        <v>156281</v>
      </c>
      <c r="B65074" t="s">
        <v>156282</v>
      </c>
      <c r="C65074">
        <v>3</v>
      </c>
      <c r="H65074" s="1">
        <v>43069</v>
      </c>
      <c r="I65074" s="1">
        <v>43071.869247685187</v>
      </c>
      <c r="J65074" t="s">
        <v>238607</v>
      </c>
    </row>
    <row r="65075" spans="1:10" x14ac:dyDescent="0.3">
      <c r="A65075" t="s">
        <v>156283</v>
      </c>
      <c r="B65075" t="s">
        <v>156284</v>
      </c>
      <c r="C65075">
        <v>5</v>
      </c>
      <c r="H65075" s="1">
        <v>43071</v>
      </c>
      <c r="I65075" s="1">
        <v>43080.893182870372</v>
      </c>
      <c r="J65075" t="s">
        <v>238831</v>
      </c>
    </row>
    <row r="65076" spans="1:10" x14ac:dyDescent="0.3">
      <c r="A65076" t="s">
        <v>156285</v>
      </c>
      <c r="B65076" t="s">
        <v>156286</v>
      </c>
      <c r="C65076">
        <v>5</v>
      </c>
      <c r="H65076" s="1">
        <v>43280</v>
      </c>
      <c r="I65076" s="1">
        <v>43285.306805555556</v>
      </c>
      <c r="J65076" t="s">
        <v>238831</v>
      </c>
    </row>
    <row r="65077" spans="1:10" x14ac:dyDescent="0.3">
      <c r="A65077" t="s">
        <v>156287</v>
      </c>
      <c r="B65077" t="s">
        <v>156288</v>
      </c>
      <c r="C65077">
        <v>5</v>
      </c>
      <c r="H65077" s="1">
        <v>43068</v>
      </c>
      <c r="I65077" s="1">
        <v>43068.68409722222</v>
      </c>
      <c r="J65077" t="s">
        <v>238831</v>
      </c>
    </row>
    <row r="65078" spans="1:10" x14ac:dyDescent="0.3">
      <c r="A65078" t="s">
        <v>156289</v>
      </c>
      <c r="B65078" t="s">
        <v>156290</v>
      </c>
      <c r="C65078">
        <v>5</v>
      </c>
      <c r="H65078" s="1">
        <v>43089</v>
      </c>
      <c r="I65078" s="1">
        <v>43089.711192129631</v>
      </c>
      <c r="J65078" t="s">
        <v>238831</v>
      </c>
    </row>
    <row r="65079" spans="1:10" x14ac:dyDescent="0.3">
      <c r="A65079" t="s">
        <v>156291</v>
      </c>
      <c r="B65079" t="s">
        <v>156292</v>
      </c>
      <c r="C65079">
        <v>4</v>
      </c>
      <c r="H65079" s="1">
        <v>43237</v>
      </c>
      <c r="I65079" s="1">
        <v>43240.781643518516</v>
      </c>
      <c r="J65079" t="s">
        <v>238831</v>
      </c>
    </row>
    <row r="65080" spans="1:10" x14ac:dyDescent="0.3">
      <c r="A65080" t="s">
        <v>156293</v>
      </c>
      <c r="B65080" t="s">
        <v>156294</v>
      </c>
      <c r="C65080">
        <v>4</v>
      </c>
      <c r="F65080" t="s">
        <v>237574</v>
      </c>
      <c r="G65080" t="s">
        <v>72602</v>
      </c>
      <c r="H65080" s="1">
        <v>42983</v>
      </c>
      <c r="I65080" s="1">
        <v>42985.917129629626</v>
      </c>
      <c r="J65080" t="s">
        <v>238831</v>
      </c>
    </row>
    <row r="65081" spans="1:10" x14ac:dyDescent="0.3">
      <c r="A65081" t="s">
        <v>156295</v>
      </c>
      <c r="B65081" t="s">
        <v>156296</v>
      </c>
      <c r="C65081">
        <v>1</v>
      </c>
      <c r="F65081" t="s">
        <v>262738</v>
      </c>
      <c r="G65081" t="s">
        <v>156297</v>
      </c>
      <c r="H65081" s="1">
        <v>43190</v>
      </c>
      <c r="I65081" s="1">
        <v>43192.605081018519</v>
      </c>
      <c r="J65081" t="s">
        <v>238607</v>
      </c>
    </row>
    <row r="65082" spans="1:10" x14ac:dyDescent="0.3">
      <c r="A65082" t="s">
        <v>156298</v>
      </c>
      <c r="B65082" t="s">
        <v>156299</v>
      </c>
      <c r="C65082">
        <v>5</v>
      </c>
      <c r="F65082" t="s">
        <v>262739</v>
      </c>
      <c r="G65082" t="s">
        <v>156300</v>
      </c>
      <c r="H65082" s="1">
        <v>42692</v>
      </c>
      <c r="I65082" s="1">
        <v>42695.459155092591</v>
      </c>
      <c r="J65082" t="s">
        <v>238831</v>
      </c>
    </row>
    <row r="65083" spans="1:10" x14ac:dyDescent="0.3">
      <c r="A65083" t="s">
        <v>156301</v>
      </c>
      <c r="B65083" t="s">
        <v>156302</v>
      </c>
      <c r="C65083">
        <v>5</v>
      </c>
      <c r="H65083" s="1">
        <v>43125</v>
      </c>
      <c r="I65083" s="1">
        <v>43127.112928240742</v>
      </c>
      <c r="J65083" t="s">
        <v>238831</v>
      </c>
    </row>
    <row r="65084" spans="1:10" x14ac:dyDescent="0.3">
      <c r="A65084" t="s">
        <v>156303</v>
      </c>
      <c r="B65084" t="s">
        <v>156304</v>
      </c>
      <c r="C65084">
        <v>3</v>
      </c>
      <c r="F65084" t="s">
        <v>262740</v>
      </c>
      <c r="G65084" t="s">
        <v>156305</v>
      </c>
      <c r="H65084" s="1">
        <v>43203</v>
      </c>
      <c r="I65084" s="1">
        <v>43204.908541666664</v>
      </c>
      <c r="J65084" t="s">
        <v>238607</v>
      </c>
    </row>
    <row r="65085" spans="1:10" x14ac:dyDescent="0.3">
      <c r="A65085" t="s">
        <v>156306</v>
      </c>
      <c r="B65085" t="s">
        <v>156307</v>
      </c>
      <c r="C65085">
        <v>5</v>
      </c>
      <c r="H65085" s="1">
        <v>43286</v>
      </c>
      <c r="I65085" s="1">
        <v>43298.639247685183</v>
      </c>
      <c r="J65085" t="s">
        <v>238831</v>
      </c>
    </row>
    <row r="65086" spans="1:10" x14ac:dyDescent="0.3">
      <c r="A65086" t="s">
        <v>156308</v>
      </c>
      <c r="B65086" t="s">
        <v>156309</v>
      </c>
      <c r="C65086">
        <v>5</v>
      </c>
      <c r="H65086" s="1">
        <v>43180</v>
      </c>
      <c r="I65086" s="1">
        <v>43181.548668981479</v>
      </c>
      <c r="J65086" t="s">
        <v>238831</v>
      </c>
    </row>
    <row r="65087" spans="1:10" x14ac:dyDescent="0.3">
      <c r="A65087" t="s">
        <v>156310</v>
      </c>
      <c r="B65087" t="s">
        <v>156311</v>
      </c>
      <c r="C65087">
        <v>5</v>
      </c>
      <c r="H65087" s="1">
        <v>43057</v>
      </c>
      <c r="I65087" s="1">
        <v>43059.943495370368</v>
      </c>
      <c r="J65087" t="s">
        <v>238831</v>
      </c>
    </row>
    <row r="65088" spans="1:10" x14ac:dyDescent="0.3">
      <c r="A65088" t="s">
        <v>156312</v>
      </c>
      <c r="B65088" t="s">
        <v>156313</v>
      </c>
      <c r="C65088">
        <v>5</v>
      </c>
      <c r="D65088" t="s">
        <v>3372</v>
      </c>
      <c r="E65088" t="s">
        <v>237035</v>
      </c>
      <c r="F65088" t="s">
        <v>237035</v>
      </c>
      <c r="G65088" t="s">
        <v>3372</v>
      </c>
      <c r="H65088" s="1">
        <v>43316</v>
      </c>
      <c r="I65088" s="1">
        <v>43326.600925925923</v>
      </c>
      <c r="J65088" t="s">
        <v>238831</v>
      </c>
    </row>
    <row r="65089" spans="1:10" x14ac:dyDescent="0.3">
      <c r="A65089" t="s">
        <v>156314</v>
      </c>
      <c r="B65089" t="s">
        <v>156315</v>
      </c>
      <c r="C65089">
        <v>5</v>
      </c>
      <c r="H65089" s="1">
        <v>43232</v>
      </c>
      <c r="I65089" s="1">
        <v>43235.081203703703</v>
      </c>
      <c r="J65089" t="s">
        <v>238831</v>
      </c>
    </row>
    <row r="65090" spans="1:10" x14ac:dyDescent="0.3">
      <c r="A65090" t="s">
        <v>156316</v>
      </c>
      <c r="B65090" t="s">
        <v>156317</v>
      </c>
      <c r="C65090">
        <v>3</v>
      </c>
      <c r="F65090" t="s">
        <v>262741</v>
      </c>
      <c r="G65090" t="s">
        <v>156318</v>
      </c>
      <c r="H65090" s="1">
        <v>43089</v>
      </c>
      <c r="I65090" s="1">
        <v>43089.989386574074</v>
      </c>
      <c r="J65090" t="s">
        <v>238831</v>
      </c>
    </row>
    <row r="65091" spans="1:10" x14ac:dyDescent="0.3">
      <c r="A65091" t="s">
        <v>156319</v>
      </c>
      <c r="B65091" t="s">
        <v>156320</v>
      </c>
      <c r="C65091">
        <v>5</v>
      </c>
      <c r="F65091" t="s">
        <v>262742</v>
      </c>
      <c r="G65091" t="s">
        <v>156321</v>
      </c>
      <c r="H65091" s="1">
        <v>42977</v>
      </c>
      <c r="I65091" s="1">
        <v>42979.911365740743</v>
      </c>
      <c r="J65091" t="s">
        <v>238831</v>
      </c>
    </row>
    <row r="65092" spans="1:10" x14ac:dyDescent="0.3">
      <c r="A65092" t="s">
        <v>156322</v>
      </c>
      <c r="B65092" t="s">
        <v>156323</v>
      </c>
      <c r="C65092">
        <v>4</v>
      </c>
      <c r="D65092" t="s">
        <v>8826</v>
      </c>
      <c r="E65092" t="s">
        <v>237119</v>
      </c>
      <c r="F65092" t="s">
        <v>262743</v>
      </c>
      <c r="G65092" t="s">
        <v>156324</v>
      </c>
      <c r="H65092" s="1">
        <v>43306</v>
      </c>
      <c r="I65092" s="1">
        <v>43307.522835648146</v>
      </c>
      <c r="J65092" t="s">
        <v>238831</v>
      </c>
    </row>
    <row r="65093" spans="1:10" x14ac:dyDescent="0.3">
      <c r="A65093" t="s">
        <v>156325</v>
      </c>
      <c r="B65093" t="s">
        <v>156326</v>
      </c>
      <c r="C65093">
        <v>5</v>
      </c>
      <c r="H65093" s="1">
        <v>42916</v>
      </c>
      <c r="I65093" s="1">
        <v>42918.84447916667</v>
      </c>
      <c r="J65093" t="s">
        <v>238831</v>
      </c>
    </row>
    <row r="65094" spans="1:10" x14ac:dyDescent="0.3">
      <c r="A65094" t="s">
        <v>156327</v>
      </c>
      <c r="B65094" t="s">
        <v>156328</v>
      </c>
      <c r="C65094">
        <v>5</v>
      </c>
      <c r="F65094" t="s">
        <v>262744</v>
      </c>
      <c r="G65094" t="s">
        <v>156329</v>
      </c>
      <c r="H65094" s="1">
        <v>43149</v>
      </c>
      <c r="I65094" s="1">
        <v>43149.832303240742</v>
      </c>
      <c r="J65094" t="s">
        <v>238831</v>
      </c>
    </row>
    <row r="65095" spans="1:10" x14ac:dyDescent="0.3">
      <c r="A65095" t="s">
        <v>156330</v>
      </c>
      <c r="B65095" t="s">
        <v>156331</v>
      </c>
      <c r="C65095">
        <v>5</v>
      </c>
      <c r="F65095" t="s">
        <v>262745</v>
      </c>
      <c r="G65095" t="s">
        <v>156332</v>
      </c>
      <c r="H65095" s="1">
        <v>43111</v>
      </c>
      <c r="I65095" s="1">
        <v>43115.992314814815</v>
      </c>
      <c r="J65095" t="s">
        <v>238831</v>
      </c>
    </row>
    <row r="65096" spans="1:10" x14ac:dyDescent="0.3">
      <c r="A65096" t="s">
        <v>156333</v>
      </c>
      <c r="B65096" t="s">
        <v>156334</v>
      </c>
      <c r="C65096">
        <v>3</v>
      </c>
      <c r="F65096" t="s">
        <v>262746</v>
      </c>
      <c r="G65096" t="s">
        <v>156335</v>
      </c>
      <c r="H65096" s="1">
        <v>43086</v>
      </c>
      <c r="I65096" s="1">
        <v>43086.960925925923</v>
      </c>
      <c r="J65096" t="s">
        <v>238607</v>
      </c>
    </row>
    <row r="65097" spans="1:10" x14ac:dyDescent="0.3">
      <c r="A65097" t="s">
        <v>156336</v>
      </c>
      <c r="B65097" t="s">
        <v>156337</v>
      </c>
      <c r="C65097">
        <v>5</v>
      </c>
      <c r="H65097" s="1">
        <v>43327</v>
      </c>
      <c r="I65097" s="1">
        <v>43329.568148148152</v>
      </c>
      <c r="J65097" t="s">
        <v>238831</v>
      </c>
    </row>
    <row r="65098" spans="1:10" x14ac:dyDescent="0.3">
      <c r="A65098" t="s">
        <v>156338</v>
      </c>
      <c r="B65098" t="s">
        <v>156339</v>
      </c>
      <c r="C65098">
        <v>5</v>
      </c>
      <c r="H65098" s="1">
        <v>43181</v>
      </c>
      <c r="I65098" s="1">
        <v>43182.777106481481</v>
      </c>
      <c r="J65098" t="s">
        <v>238831</v>
      </c>
    </row>
    <row r="65099" spans="1:10" x14ac:dyDescent="0.3">
      <c r="A65099" t="s">
        <v>156340</v>
      </c>
      <c r="B65099" t="s">
        <v>156341</v>
      </c>
      <c r="C65099">
        <v>4</v>
      </c>
      <c r="F65099" t="s">
        <v>262747</v>
      </c>
      <c r="G65099" t="s">
        <v>156342</v>
      </c>
      <c r="H65099" s="1">
        <v>42790</v>
      </c>
      <c r="I65099" s="1">
        <v>42795.618148148147</v>
      </c>
      <c r="J65099" t="s">
        <v>238607</v>
      </c>
    </row>
    <row r="65100" spans="1:10" x14ac:dyDescent="0.3">
      <c r="A65100" t="s">
        <v>156343</v>
      </c>
      <c r="B65100" t="s">
        <v>156344</v>
      </c>
      <c r="C65100">
        <v>2</v>
      </c>
      <c r="D65100" t="s">
        <v>58569</v>
      </c>
      <c r="E65100" t="s">
        <v>236998</v>
      </c>
      <c r="F65100" t="s">
        <v>262748</v>
      </c>
      <c r="G65100" t="s">
        <v>156345</v>
      </c>
      <c r="H65100" s="1">
        <v>43334</v>
      </c>
      <c r="I65100" s="1">
        <v>43334.812337962961</v>
      </c>
      <c r="J65100" t="s">
        <v>238607</v>
      </c>
    </row>
    <row r="65101" spans="1:10" x14ac:dyDescent="0.3">
      <c r="A65101" t="s">
        <v>156346</v>
      </c>
      <c r="B65101" t="s">
        <v>156347</v>
      </c>
      <c r="C65101">
        <v>3</v>
      </c>
      <c r="H65101" s="1">
        <v>43201</v>
      </c>
      <c r="I65101" s="1">
        <v>43201.869791666664</v>
      </c>
      <c r="J65101" t="s">
        <v>238607</v>
      </c>
    </row>
    <row r="65102" spans="1:10" x14ac:dyDescent="0.3">
      <c r="A65102" t="s">
        <v>156348</v>
      </c>
      <c r="B65102" t="s">
        <v>156349</v>
      </c>
      <c r="C65102">
        <v>5</v>
      </c>
      <c r="F65102" t="s">
        <v>236987</v>
      </c>
      <c r="G65102" t="s">
        <v>99</v>
      </c>
      <c r="H65102" s="1">
        <v>43046</v>
      </c>
      <c r="I65102" s="1">
        <v>43046.650370370371</v>
      </c>
      <c r="J65102" t="s">
        <v>238831</v>
      </c>
    </row>
    <row r="65103" spans="1:10" x14ac:dyDescent="0.3">
      <c r="A65103" t="s">
        <v>156350</v>
      </c>
      <c r="B65103" t="s">
        <v>156351</v>
      </c>
      <c r="C65103">
        <v>5</v>
      </c>
      <c r="F65103" t="s">
        <v>262749</v>
      </c>
      <c r="G65103" t="s">
        <v>156352</v>
      </c>
      <c r="H65103" s="1">
        <v>42963</v>
      </c>
      <c r="I65103" s="1">
        <v>42963.810011574074</v>
      </c>
      <c r="J65103" t="s">
        <v>238831</v>
      </c>
    </row>
    <row r="65104" spans="1:10" x14ac:dyDescent="0.3">
      <c r="A65104" t="s">
        <v>156353</v>
      </c>
      <c r="B65104" t="s">
        <v>156354</v>
      </c>
      <c r="C65104">
        <v>5</v>
      </c>
      <c r="H65104" s="1">
        <v>42809</v>
      </c>
      <c r="I65104" s="1">
        <v>42810.579108796293</v>
      </c>
      <c r="J65104" t="s">
        <v>238831</v>
      </c>
    </row>
    <row r="65105" spans="1:10" x14ac:dyDescent="0.3">
      <c r="A65105" t="s">
        <v>156355</v>
      </c>
      <c r="B65105" t="s">
        <v>156356</v>
      </c>
      <c r="C65105">
        <v>5</v>
      </c>
      <c r="H65105" s="1">
        <v>43127</v>
      </c>
      <c r="I65105" s="1">
        <v>43128.11215277778</v>
      </c>
      <c r="J65105" t="s">
        <v>238831</v>
      </c>
    </row>
    <row r="65106" spans="1:10" x14ac:dyDescent="0.3">
      <c r="A65106" t="s">
        <v>156357</v>
      </c>
      <c r="B65106" t="s">
        <v>156358</v>
      </c>
      <c r="C65106">
        <v>5</v>
      </c>
      <c r="H65106" s="1">
        <v>43315</v>
      </c>
      <c r="I65106" s="1">
        <v>43316.01358796296</v>
      </c>
      <c r="J65106" t="s">
        <v>238831</v>
      </c>
    </row>
    <row r="65107" spans="1:10" x14ac:dyDescent="0.3">
      <c r="A65107" t="s">
        <v>156359</v>
      </c>
      <c r="B65107" t="s">
        <v>156360</v>
      </c>
      <c r="C65107">
        <v>4</v>
      </c>
      <c r="H65107" s="1">
        <v>43215</v>
      </c>
      <c r="I65107" s="1">
        <v>43216.455578703702</v>
      </c>
      <c r="J65107" t="s">
        <v>238831</v>
      </c>
    </row>
    <row r="65108" spans="1:10" x14ac:dyDescent="0.3">
      <c r="A65108" t="s">
        <v>156361</v>
      </c>
      <c r="B65108" t="s">
        <v>156362</v>
      </c>
      <c r="C65108">
        <v>4</v>
      </c>
      <c r="H65108" s="1">
        <v>42915</v>
      </c>
      <c r="I65108" s="1">
        <v>42923.607210648152</v>
      </c>
      <c r="J65108" t="s">
        <v>238831</v>
      </c>
    </row>
    <row r="65109" spans="1:10" x14ac:dyDescent="0.3">
      <c r="A65109" t="s">
        <v>156363</v>
      </c>
      <c r="B65109" t="s">
        <v>156364</v>
      </c>
      <c r="C65109">
        <v>5</v>
      </c>
      <c r="H65109" s="1">
        <v>42972</v>
      </c>
      <c r="I65109" s="1">
        <v>42980.588437500002</v>
      </c>
      <c r="J65109" t="s">
        <v>238831</v>
      </c>
    </row>
    <row r="65110" spans="1:10" x14ac:dyDescent="0.3">
      <c r="A65110" t="s">
        <v>156365</v>
      </c>
      <c r="B65110" t="s">
        <v>156366</v>
      </c>
      <c r="C65110">
        <v>5</v>
      </c>
      <c r="D65110" t="s">
        <v>1245</v>
      </c>
      <c r="E65110" t="s">
        <v>236985</v>
      </c>
      <c r="F65110" t="s">
        <v>262750</v>
      </c>
      <c r="G65110" t="s">
        <v>156367</v>
      </c>
      <c r="H65110" s="1">
        <v>43223</v>
      </c>
      <c r="I65110" s="1">
        <v>43223.94604166667</v>
      </c>
      <c r="J65110" t="s">
        <v>238831</v>
      </c>
    </row>
    <row r="65111" spans="1:10" x14ac:dyDescent="0.3">
      <c r="A65111" t="s">
        <v>156368</v>
      </c>
      <c r="B65111" t="s">
        <v>156369</v>
      </c>
      <c r="C65111">
        <v>5</v>
      </c>
      <c r="H65111" s="1">
        <v>42939</v>
      </c>
      <c r="I65111" s="1">
        <v>42939.82130787037</v>
      </c>
      <c r="J65111" t="s">
        <v>238831</v>
      </c>
    </row>
    <row r="65112" spans="1:10" x14ac:dyDescent="0.3">
      <c r="A65112" t="s">
        <v>156370</v>
      </c>
      <c r="B65112" t="s">
        <v>156371</v>
      </c>
      <c r="C65112">
        <v>5</v>
      </c>
      <c r="H65112" s="1">
        <v>43235</v>
      </c>
      <c r="I65112" s="1">
        <v>43236.237233796295</v>
      </c>
      <c r="J65112" t="s">
        <v>238831</v>
      </c>
    </row>
    <row r="65113" spans="1:10" x14ac:dyDescent="0.3">
      <c r="A65113" t="s">
        <v>156372</v>
      </c>
      <c r="B65113" t="s">
        <v>156373</v>
      </c>
      <c r="C65113">
        <v>1</v>
      </c>
      <c r="H65113" s="1">
        <v>43183</v>
      </c>
      <c r="I65113" s="1">
        <v>43186.757974537039</v>
      </c>
      <c r="J65113" t="s">
        <v>238607</v>
      </c>
    </row>
    <row r="65114" spans="1:10" x14ac:dyDescent="0.3">
      <c r="A65114" t="s">
        <v>156374</v>
      </c>
      <c r="B65114" t="s">
        <v>156375</v>
      </c>
      <c r="C65114">
        <v>1</v>
      </c>
      <c r="D65114" t="s">
        <v>156376</v>
      </c>
      <c r="E65114" t="s">
        <v>237129</v>
      </c>
      <c r="F65114" t="s">
        <v>262751</v>
      </c>
      <c r="G65114" t="s">
        <v>156377</v>
      </c>
      <c r="H65114" s="1">
        <v>43307</v>
      </c>
      <c r="I65114" s="1">
        <v>43311.059652777774</v>
      </c>
      <c r="J65114" t="s">
        <v>238607</v>
      </c>
    </row>
    <row r="65115" spans="1:10" x14ac:dyDescent="0.3">
      <c r="A65115" t="s">
        <v>156378</v>
      </c>
      <c r="B65115" t="s">
        <v>156379</v>
      </c>
      <c r="C65115">
        <v>5</v>
      </c>
      <c r="H65115" s="1">
        <v>42827</v>
      </c>
      <c r="I65115" s="1">
        <v>42829.763194444444</v>
      </c>
      <c r="J65115" t="s">
        <v>238831</v>
      </c>
    </row>
    <row r="65116" spans="1:10" x14ac:dyDescent="0.3">
      <c r="A65116" t="s">
        <v>156380</v>
      </c>
      <c r="B65116" t="s">
        <v>156381</v>
      </c>
      <c r="C65116">
        <v>5</v>
      </c>
      <c r="H65116" s="1">
        <v>43084</v>
      </c>
      <c r="I65116" s="1">
        <v>43084.952835648146</v>
      </c>
      <c r="J65116" t="s">
        <v>238831</v>
      </c>
    </row>
    <row r="65117" spans="1:10" x14ac:dyDescent="0.3">
      <c r="A65117" t="s">
        <v>156382</v>
      </c>
      <c r="B65117" t="s">
        <v>156383</v>
      </c>
      <c r="C65117">
        <v>4</v>
      </c>
      <c r="H65117" s="1">
        <v>43092</v>
      </c>
      <c r="I65117" s="1">
        <v>43093.567546296297</v>
      </c>
      <c r="J65117" t="s">
        <v>238831</v>
      </c>
    </row>
    <row r="65118" spans="1:10" x14ac:dyDescent="0.3">
      <c r="A65118" t="s">
        <v>156384</v>
      </c>
      <c r="B65118" t="s">
        <v>156385</v>
      </c>
      <c r="C65118">
        <v>5</v>
      </c>
      <c r="H65118" s="1">
        <v>43308</v>
      </c>
      <c r="I65118" s="1">
        <v>43312.829629629632</v>
      </c>
      <c r="J65118" t="s">
        <v>238831</v>
      </c>
    </row>
    <row r="65119" spans="1:10" x14ac:dyDescent="0.3">
      <c r="A65119" t="s">
        <v>156386</v>
      </c>
      <c r="B65119" t="s">
        <v>156387</v>
      </c>
      <c r="C65119">
        <v>4</v>
      </c>
      <c r="H65119" s="1">
        <v>43044</v>
      </c>
      <c r="I65119" s="1">
        <v>43045.188854166663</v>
      </c>
      <c r="J65119" t="s">
        <v>238831</v>
      </c>
    </row>
    <row r="65120" spans="1:10" x14ac:dyDescent="0.3">
      <c r="A65120" t="s">
        <v>156388</v>
      </c>
      <c r="B65120" t="s">
        <v>156389</v>
      </c>
      <c r="C65120">
        <v>4</v>
      </c>
      <c r="F65120" t="s">
        <v>262752</v>
      </c>
      <c r="G65120" t="s">
        <v>156390</v>
      </c>
      <c r="H65120" s="1">
        <v>42879</v>
      </c>
      <c r="I65120" s="1">
        <v>42879.521944444445</v>
      </c>
      <c r="J65120" t="s">
        <v>238831</v>
      </c>
    </row>
    <row r="65121" spans="1:10" x14ac:dyDescent="0.3">
      <c r="A65121" t="s">
        <v>156391</v>
      </c>
      <c r="B65121" t="s">
        <v>156392</v>
      </c>
      <c r="C65121">
        <v>4</v>
      </c>
      <c r="F65121" t="s">
        <v>236987</v>
      </c>
      <c r="G65121" t="s">
        <v>99</v>
      </c>
      <c r="H65121" s="1">
        <v>42907</v>
      </c>
      <c r="I65121" s="1">
        <v>42908.465451388889</v>
      </c>
      <c r="J65121" t="s">
        <v>238831</v>
      </c>
    </row>
    <row r="65122" spans="1:10" x14ac:dyDescent="0.3">
      <c r="A65122" t="s">
        <v>156393</v>
      </c>
      <c r="B65122" t="s">
        <v>156394</v>
      </c>
      <c r="C65122">
        <v>1</v>
      </c>
      <c r="F65122" t="s">
        <v>262753</v>
      </c>
      <c r="G65122" t="s">
        <v>156395</v>
      </c>
      <c r="H65122" s="1">
        <v>42853</v>
      </c>
      <c r="I65122" s="1">
        <v>42857.810671296298</v>
      </c>
      <c r="J65122" t="s">
        <v>238607</v>
      </c>
    </row>
    <row r="65123" spans="1:10" x14ac:dyDescent="0.3">
      <c r="A65123" t="s">
        <v>156396</v>
      </c>
      <c r="B65123" t="s">
        <v>156397</v>
      </c>
      <c r="C65123">
        <v>5</v>
      </c>
      <c r="D65123" t="s">
        <v>156398</v>
      </c>
      <c r="E65123" t="s">
        <v>239486</v>
      </c>
      <c r="F65123" t="s">
        <v>262754</v>
      </c>
      <c r="G65123" t="s">
        <v>156399</v>
      </c>
      <c r="H65123" s="1">
        <v>43231</v>
      </c>
      <c r="I65123" s="1">
        <v>43234.084560185183</v>
      </c>
      <c r="J65123" t="s">
        <v>238831</v>
      </c>
    </row>
    <row r="65124" spans="1:10" x14ac:dyDescent="0.3">
      <c r="A65124" t="s">
        <v>156400</v>
      </c>
      <c r="B65124" t="s">
        <v>156401</v>
      </c>
      <c r="C65124">
        <v>5</v>
      </c>
      <c r="H65124" s="1">
        <v>43158</v>
      </c>
      <c r="I65124" s="1">
        <v>43158.934074074074</v>
      </c>
      <c r="J65124" t="s">
        <v>238831</v>
      </c>
    </row>
    <row r="65125" spans="1:10" x14ac:dyDescent="0.3">
      <c r="A65125" t="s">
        <v>156402</v>
      </c>
      <c r="B65125" t="s">
        <v>156403</v>
      </c>
      <c r="C65125">
        <v>4</v>
      </c>
      <c r="H65125" s="1">
        <v>42929</v>
      </c>
      <c r="I65125" s="1">
        <v>42929.965069444443</v>
      </c>
      <c r="J65125" t="s">
        <v>238831</v>
      </c>
    </row>
    <row r="65126" spans="1:10" x14ac:dyDescent="0.3">
      <c r="A65126" t="s">
        <v>156404</v>
      </c>
      <c r="B65126" t="s">
        <v>156405</v>
      </c>
      <c r="C65126">
        <v>5</v>
      </c>
      <c r="H65126" s="1">
        <v>43340</v>
      </c>
      <c r="I65126" s="1">
        <v>43340.863761574074</v>
      </c>
      <c r="J65126" t="s">
        <v>238831</v>
      </c>
    </row>
    <row r="65127" spans="1:10" x14ac:dyDescent="0.3">
      <c r="A65127" t="s">
        <v>156406</v>
      </c>
      <c r="B65127" t="s">
        <v>156407</v>
      </c>
      <c r="C65127">
        <v>3</v>
      </c>
      <c r="H65127" s="1">
        <v>43177</v>
      </c>
      <c r="I65127" s="1">
        <v>43180.518634259257</v>
      </c>
      <c r="J65127" t="s">
        <v>238607</v>
      </c>
    </row>
    <row r="65128" spans="1:10" x14ac:dyDescent="0.3">
      <c r="A65128" t="s">
        <v>156408</v>
      </c>
      <c r="B65128" t="s">
        <v>156409</v>
      </c>
      <c r="C65128">
        <v>5</v>
      </c>
      <c r="F65128" t="s">
        <v>262755</v>
      </c>
      <c r="G65128" t="s">
        <v>156410</v>
      </c>
      <c r="H65128" s="1">
        <v>43072</v>
      </c>
      <c r="I65128" s="1">
        <v>43072.760335648149</v>
      </c>
      <c r="J65128" t="s">
        <v>238831</v>
      </c>
    </row>
    <row r="65129" spans="1:10" x14ac:dyDescent="0.3">
      <c r="A65129" t="s">
        <v>156411</v>
      </c>
      <c r="B65129" t="s">
        <v>156412</v>
      </c>
      <c r="C65129">
        <v>5</v>
      </c>
      <c r="H65129" s="1">
        <v>43319</v>
      </c>
      <c r="I65129" s="1">
        <v>43319.865451388891</v>
      </c>
      <c r="J65129" t="s">
        <v>238831</v>
      </c>
    </row>
    <row r="65130" spans="1:10" x14ac:dyDescent="0.3">
      <c r="A65130" t="s">
        <v>156413</v>
      </c>
      <c r="B65130" t="s">
        <v>156414</v>
      </c>
      <c r="C65130">
        <v>5</v>
      </c>
      <c r="D65130" t="s">
        <v>11123</v>
      </c>
      <c r="E65130" t="s">
        <v>406</v>
      </c>
      <c r="F65130" t="s">
        <v>237035</v>
      </c>
      <c r="G65130" t="s">
        <v>156415</v>
      </c>
      <c r="H65130" s="1">
        <v>43343</v>
      </c>
      <c r="I65130" s="1">
        <v>43344.079733796294</v>
      </c>
      <c r="J65130" t="s">
        <v>238831</v>
      </c>
    </row>
    <row r="65131" spans="1:10" x14ac:dyDescent="0.3">
      <c r="A65131" t="s">
        <v>156416</v>
      </c>
      <c r="B65131" t="s">
        <v>156417</v>
      </c>
      <c r="C65131">
        <v>5</v>
      </c>
      <c r="H65131" s="1">
        <v>43194</v>
      </c>
      <c r="I65131" s="1">
        <v>43196.931469907409</v>
      </c>
      <c r="J65131" t="s">
        <v>238831</v>
      </c>
    </row>
    <row r="65132" spans="1:10" x14ac:dyDescent="0.3">
      <c r="A65132" t="s">
        <v>156418</v>
      </c>
      <c r="B65132" t="s">
        <v>156419</v>
      </c>
      <c r="C65132">
        <v>5</v>
      </c>
      <c r="H65132" s="1">
        <v>43330</v>
      </c>
      <c r="I65132" s="1">
        <v>43330.153298611112</v>
      </c>
      <c r="J65132" t="s">
        <v>238831</v>
      </c>
    </row>
    <row r="65133" spans="1:10" x14ac:dyDescent="0.3">
      <c r="A65133" t="s">
        <v>156420</v>
      </c>
      <c r="B65133" t="s">
        <v>156421</v>
      </c>
      <c r="C65133">
        <v>5</v>
      </c>
      <c r="F65133" t="s">
        <v>236985</v>
      </c>
      <c r="G65133" t="s">
        <v>1245</v>
      </c>
      <c r="H65133" s="1">
        <v>43147</v>
      </c>
      <c r="I65133" s="1">
        <v>43149.960810185185</v>
      </c>
      <c r="J65133" t="s">
        <v>238831</v>
      </c>
    </row>
    <row r="65134" spans="1:10" x14ac:dyDescent="0.3">
      <c r="A65134" t="s">
        <v>156422</v>
      </c>
      <c r="B65134" t="s">
        <v>156423</v>
      </c>
      <c r="C65134">
        <v>1</v>
      </c>
      <c r="H65134" s="1">
        <v>43125</v>
      </c>
      <c r="I65134" s="1">
        <v>43132.81759259259</v>
      </c>
      <c r="J65134" t="s">
        <v>238607</v>
      </c>
    </row>
    <row r="65135" spans="1:10" x14ac:dyDescent="0.3">
      <c r="A65135" t="s">
        <v>156424</v>
      </c>
      <c r="B65135" t="s">
        <v>156425</v>
      </c>
      <c r="C65135">
        <v>4</v>
      </c>
      <c r="F65135" t="s">
        <v>262756</v>
      </c>
      <c r="G65135" t="s">
        <v>156426</v>
      </c>
      <c r="H65135" s="1">
        <v>42880</v>
      </c>
      <c r="I65135" s="1">
        <v>42880.996574074074</v>
      </c>
      <c r="J65135" t="s">
        <v>238831</v>
      </c>
    </row>
    <row r="65136" spans="1:10" x14ac:dyDescent="0.3">
      <c r="A65136" t="s">
        <v>156427</v>
      </c>
      <c r="B65136" t="s">
        <v>156428</v>
      </c>
      <c r="C65136">
        <v>1</v>
      </c>
      <c r="F65136" t="s">
        <v>262757</v>
      </c>
      <c r="G65136" t="s">
        <v>156429</v>
      </c>
      <c r="H65136" s="1">
        <v>42892</v>
      </c>
      <c r="I65136" s="1">
        <v>42894.982268518521</v>
      </c>
      <c r="J65136" t="s">
        <v>238607</v>
      </c>
    </row>
    <row r="65137" spans="1:10" x14ac:dyDescent="0.3">
      <c r="A65137" t="s">
        <v>156430</v>
      </c>
      <c r="B65137" t="s">
        <v>156431</v>
      </c>
      <c r="C65137">
        <v>1</v>
      </c>
      <c r="D65137" t="s">
        <v>156432</v>
      </c>
      <c r="E65137" t="s">
        <v>239487</v>
      </c>
      <c r="F65137" t="s">
        <v>262758</v>
      </c>
      <c r="G65137" t="s">
        <v>156433</v>
      </c>
      <c r="H65137" s="1">
        <v>43286</v>
      </c>
      <c r="I65137" s="1">
        <v>43286.487349537034</v>
      </c>
      <c r="J65137" t="s">
        <v>238607</v>
      </c>
    </row>
    <row r="65138" spans="1:10" x14ac:dyDescent="0.3">
      <c r="A65138" t="s">
        <v>156434</v>
      </c>
      <c r="B65138" t="s">
        <v>156435</v>
      </c>
      <c r="C65138">
        <v>5</v>
      </c>
      <c r="F65138" t="s">
        <v>240015</v>
      </c>
      <c r="G65138" t="s">
        <v>22042</v>
      </c>
      <c r="H65138" s="1">
        <v>42942</v>
      </c>
      <c r="I65138" s="1">
        <v>42942.889328703706</v>
      </c>
      <c r="J65138" t="s">
        <v>238831</v>
      </c>
    </row>
    <row r="65139" spans="1:10" x14ac:dyDescent="0.3">
      <c r="A65139" t="s">
        <v>156436</v>
      </c>
      <c r="B65139" t="s">
        <v>156437</v>
      </c>
      <c r="C65139">
        <v>5</v>
      </c>
      <c r="H65139" s="1">
        <v>43056</v>
      </c>
      <c r="I65139" s="1">
        <v>43056.608506944445</v>
      </c>
      <c r="J65139" t="s">
        <v>238831</v>
      </c>
    </row>
    <row r="65140" spans="1:10" x14ac:dyDescent="0.3">
      <c r="A65140" t="s">
        <v>156438</v>
      </c>
      <c r="B65140" t="s">
        <v>156439</v>
      </c>
      <c r="C65140">
        <v>5</v>
      </c>
      <c r="F65140" t="s">
        <v>262759</v>
      </c>
      <c r="G65140" t="s">
        <v>156440</v>
      </c>
      <c r="H65140" s="1">
        <v>43004</v>
      </c>
      <c r="I65140" s="1">
        <v>43005.060127314813</v>
      </c>
      <c r="J65140" t="s">
        <v>238831</v>
      </c>
    </row>
    <row r="65141" spans="1:10" x14ac:dyDescent="0.3">
      <c r="A65141" t="s">
        <v>156441</v>
      </c>
      <c r="B65141" t="s">
        <v>156442</v>
      </c>
      <c r="C65141">
        <v>5</v>
      </c>
      <c r="D65141" t="s">
        <v>156443</v>
      </c>
      <c r="E65141" t="s">
        <v>239488</v>
      </c>
      <c r="F65141" t="s">
        <v>262760</v>
      </c>
      <c r="G65141" t="s">
        <v>156444</v>
      </c>
      <c r="H65141" s="1">
        <v>43295</v>
      </c>
      <c r="I65141" s="1">
        <v>43325.908854166664</v>
      </c>
      <c r="J65141" t="s">
        <v>238831</v>
      </c>
    </row>
    <row r="65142" spans="1:10" x14ac:dyDescent="0.3">
      <c r="A65142" t="s">
        <v>156445</v>
      </c>
      <c r="B65142" t="s">
        <v>156446</v>
      </c>
      <c r="C65142">
        <v>5</v>
      </c>
      <c r="H65142" s="1">
        <v>43083</v>
      </c>
      <c r="I65142" s="1">
        <v>43083.995358796295</v>
      </c>
      <c r="J65142" t="s">
        <v>238831</v>
      </c>
    </row>
    <row r="65143" spans="1:10" x14ac:dyDescent="0.3">
      <c r="A65143" t="s">
        <v>156447</v>
      </c>
      <c r="B65143" t="s">
        <v>156448</v>
      </c>
      <c r="C65143">
        <v>5</v>
      </c>
      <c r="H65143" s="1">
        <v>42868</v>
      </c>
      <c r="I65143" s="1">
        <v>42870.494525462964</v>
      </c>
      <c r="J65143" t="s">
        <v>238831</v>
      </c>
    </row>
    <row r="65144" spans="1:10" x14ac:dyDescent="0.3">
      <c r="A65144" t="s">
        <v>156449</v>
      </c>
      <c r="B65144" t="s">
        <v>156450</v>
      </c>
      <c r="C65144">
        <v>5</v>
      </c>
      <c r="H65144" s="1">
        <v>42943</v>
      </c>
      <c r="I65144" s="1">
        <v>42947.003587962965</v>
      </c>
      <c r="J65144" t="s">
        <v>238831</v>
      </c>
    </row>
    <row r="65145" spans="1:10" x14ac:dyDescent="0.3">
      <c r="A65145" t="s">
        <v>156451</v>
      </c>
      <c r="B65145" t="s">
        <v>156452</v>
      </c>
      <c r="C65145">
        <v>5</v>
      </c>
      <c r="F65145" t="s">
        <v>238571</v>
      </c>
      <c r="G65145" t="s">
        <v>27558</v>
      </c>
      <c r="H65145" s="1">
        <v>43029</v>
      </c>
      <c r="I65145" s="1">
        <v>43029.701747685183</v>
      </c>
      <c r="J65145" t="s">
        <v>238831</v>
      </c>
    </row>
    <row r="65146" spans="1:10" x14ac:dyDescent="0.3">
      <c r="A65146" t="s">
        <v>156453</v>
      </c>
      <c r="B65146" t="s">
        <v>156454</v>
      </c>
      <c r="C65146">
        <v>5</v>
      </c>
      <c r="H65146" s="1">
        <v>43231</v>
      </c>
      <c r="I65146" s="1">
        <v>43234.664988425924</v>
      </c>
      <c r="J65146" t="s">
        <v>238831</v>
      </c>
    </row>
    <row r="65147" spans="1:10" x14ac:dyDescent="0.3">
      <c r="A65147" t="s">
        <v>156455</v>
      </c>
      <c r="B65147" t="s">
        <v>156456</v>
      </c>
      <c r="C65147">
        <v>5</v>
      </c>
      <c r="H65147" s="1">
        <v>43312</v>
      </c>
      <c r="I65147" s="1">
        <v>43313.376354166663</v>
      </c>
      <c r="J65147" t="s">
        <v>238831</v>
      </c>
    </row>
    <row r="65148" spans="1:10" x14ac:dyDescent="0.3">
      <c r="A65148" t="s">
        <v>156457</v>
      </c>
      <c r="B65148" t="s">
        <v>156458</v>
      </c>
      <c r="C65148">
        <v>3</v>
      </c>
      <c r="F65148" t="s">
        <v>262761</v>
      </c>
      <c r="G65148" t="s">
        <v>156459</v>
      </c>
      <c r="H65148" s="1">
        <v>43169</v>
      </c>
      <c r="I65148" s="1">
        <v>43174.553807870368</v>
      </c>
      <c r="J65148" t="s">
        <v>238607</v>
      </c>
    </row>
    <row r="65149" spans="1:10" x14ac:dyDescent="0.3">
      <c r="A65149" t="s">
        <v>156460</v>
      </c>
      <c r="B65149" t="s">
        <v>156461</v>
      </c>
      <c r="C65149">
        <v>2</v>
      </c>
      <c r="H65149" s="1">
        <v>43147</v>
      </c>
      <c r="I65149" s="1">
        <v>43149.810057870367</v>
      </c>
      <c r="J65149" t="s">
        <v>238607</v>
      </c>
    </row>
    <row r="65150" spans="1:10" x14ac:dyDescent="0.3">
      <c r="A65150" t="s">
        <v>156462</v>
      </c>
      <c r="B65150" t="s">
        <v>156463</v>
      </c>
      <c r="C65150">
        <v>5</v>
      </c>
      <c r="H65150" s="1">
        <v>43218</v>
      </c>
      <c r="I65150" s="1">
        <v>43219.542187500003</v>
      </c>
      <c r="J65150" t="s">
        <v>238831</v>
      </c>
    </row>
    <row r="65151" spans="1:10" x14ac:dyDescent="0.3">
      <c r="A65151" t="s">
        <v>156464</v>
      </c>
      <c r="B65151" t="s">
        <v>156465</v>
      </c>
      <c r="C65151">
        <v>5</v>
      </c>
      <c r="H65151" s="1">
        <v>43123</v>
      </c>
      <c r="I65151" s="1">
        <v>43123.961481481485</v>
      </c>
      <c r="J65151" t="s">
        <v>238831</v>
      </c>
    </row>
    <row r="65152" spans="1:10" x14ac:dyDescent="0.3">
      <c r="A65152" t="s">
        <v>156466</v>
      </c>
      <c r="B65152" t="s">
        <v>156467</v>
      </c>
      <c r="C65152">
        <v>5</v>
      </c>
      <c r="H65152" s="1">
        <v>43028</v>
      </c>
      <c r="I65152" s="1">
        <v>43028.907905092594</v>
      </c>
      <c r="J65152" t="s">
        <v>238831</v>
      </c>
    </row>
    <row r="65153" spans="1:10" x14ac:dyDescent="0.3">
      <c r="A65153" t="s">
        <v>156468</v>
      </c>
      <c r="B65153" t="s">
        <v>156469</v>
      </c>
      <c r="C65153">
        <v>5</v>
      </c>
      <c r="F65153" t="s">
        <v>262762</v>
      </c>
      <c r="G65153" t="s">
        <v>156470</v>
      </c>
      <c r="H65153" s="1">
        <v>42971</v>
      </c>
      <c r="I65153" s="1">
        <v>42975.899293981478</v>
      </c>
      <c r="J65153" t="s">
        <v>238831</v>
      </c>
    </row>
    <row r="65154" spans="1:10" x14ac:dyDescent="0.3">
      <c r="A65154" t="s">
        <v>156471</v>
      </c>
      <c r="B65154" t="s">
        <v>156472</v>
      </c>
      <c r="C65154">
        <v>5</v>
      </c>
      <c r="H65154" s="1">
        <v>43228</v>
      </c>
      <c r="I65154" s="1">
        <v>43231.96471064815</v>
      </c>
      <c r="J65154" t="s">
        <v>238831</v>
      </c>
    </row>
    <row r="65155" spans="1:10" x14ac:dyDescent="0.3">
      <c r="A65155" t="s">
        <v>156473</v>
      </c>
      <c r="B65155" t="s">
        <v>156474</v>
      </c>
      <c r="C65155">
        <v>3</v>
      </c>
      <c r="F65155" t="s">
        <v>262763</v>
      </c>
      <c r="G65155" t="s">
        <v>156475</v>
      </c>
      <c r="H65155" s="1">
        <v>43057</v>
      </c>
      <c r="I65155" s="1">
        <v>43058.024965277778</v>
      </c>
      <c r="J65155" t="s">
        <v>238607</v>
      </c>
    </row>
    <row r="65156" spans="1:10" x14ac:dyDescent="0.3">
      <c r="A65156" t="s">
        <v>156476</v>
      </c>
      <c r="B65156" t="s">
        <v>156477</v>
      </c>
      <c r="C65156">
        <v>3</v>
      </c>
      <c r="F65156" t="s">
        <v>262764</v>
      </c>
      <c r="G65156" t="s">
        <v>156478</v>
      </c>
      <c r="H65156" s="1">
        <v>43343</v>
      </c>
      <c r="I65156" s="1">
        <v>43343.992673611108</v>
      </c>
      <c r="J65156" t="s">
        <v>238831</v>
      </c>
    </row>
    <row r="65157" spans="1:10" x14ac:dyDescent="0.3">
      <c r="A65157" t="s">
        <v>156479</v>
      </c>
      <c r="B65157" t="s">
        <v>156480</v>
      </c>
      <c r="C65157">
        <v>5</v>
      </c>
      <c r="H65157" s="1">
        <v>43152</v>
      </c>
      <c r="I65157" s="1">
        <v>43152.974687499998</v>
      </c>
      <c r="J65157" t="s">
        <v>238831</v>
      </c>
    </row>
    <row r="65158" spans="1:10" x14ac:dyDescent="0.3">
      <c r="A65158" t="s">
        <v>156481</v>
      </c>
      <c r="B65158" t="s">
        <v>156482</v>
      </c>
      <c r="C65158">
        <v>5</v>
      </c>
      <c r="H65158" s="1">
        <v>42979</v>
      </c>
      <c r="I65158" s="1">
        <v>42980.043726851851</v>
      </c>
      <c r="J65158" t="s">
        <v>238831</v>
      </c>
    </row>
    <row r="65159" spans="1:10" x14ac:dyDescent="0.3">
      <c r="A65159" t="s">
        <v>156483</v>
      </c>
      <c r="B65159" t="s">
        <v>156484</v>
      </c>
      <c r="C65159">
        <v>5</v>
      </c>
      <c r="H65159" s="1">
        <v>42830</v>
      </c>
      <c r="I65159" s="1">
        <v>42833.008668981478</v>
      </c>
      <c r="J65159" t="s">
        <v>238831</v>
      </c>
    </row>
    <row r="65160" spans="1:10" x14ac:dyDescent="0.3">
      <c r="A65160" t="s">
        <v>156485</v>
      </c>
      <c r="B65160" t="s">
        <v>156486</v>
      </c>
      <c r="C65160">
        <v>5</v>
      </c>
      <c r="H65160" s="1">
        <v>42983</v>
      </c>
      <c r="I65160" s="1">
        <v>42984.45039351852</v>
      </c>
      <c r="J65160" t="s">
        <v>238831</v>
      </c>
    </row>
    <row r="65161" spans="1:10" x14ac:dyDescent="0.3">
      <c r="A65161" t="s">
        <v>156487</v>
      </c>
      <c r="B65161" t="s">
        <v>156488</v>
      </c>
      <c r="C65161">
        <v>5</v>
      </c>
      <c r="F65161" t="s">
        <v>262765</v>
      </c>
      <c r="G65161" t="s">
        <v>156489</v>
      </c>
      <c r="H65161" s="1">
        <v>43056</v>
      </c>
      <c r="I65161" s="1">
        <v>43057.815011574072</v>
      </c>
      <c r="J65161" t="s">
        <v>238831</v>
      </c>
    </row>
    <row r="65162" spans="1:10" x14ac:dyDescent="0.3">
      <c r="A65162" t="s">
        <v>156490</v>
      </c>
      <c r="B65162" t="s">
        <v>156491</v>
      </c>
      <c r="C65162">
        <v>5</v>
      </c>
      <c r="F65162" t="s">
        <v>262766</v>
      </c>
      <c r="G65162" t="s">
        <v>156492</v>
      </c>
      <c r="H65162" s="1">
        <v>42854</v>
      </c>
      <c r="I65162" s="1">
        <v>42858.704791666663</v>
      </c>
      <c r="J65162" t="s">
        <v>238831</v>
      </c>
    </row>
    <row r="65163" spans="1:10" x14ac:dyDescent="0.3">
      <c r="A65163" t="s">
        <v>156493</v>
      </c>
      <c r="B65163" t="s">
        <v>156494</v>
      </c>
      <c r="C65163">
        <v>5</v>
      </c>
      <c r="H65163" s="1">
        <v>43186</v>
      </c>
      <c r="I65163" s="1">
        <v>43188.985671296294</v>
      </c>
      <c r="J65163" t="s">
        <v>238831</v>
      </c>
    </row>
    <row r="65164" spans="1:10" x14ac:dyDescent="0.3">
      <c r="A65164" t="s">
        <v>156495</v>
      </c>
      <c r="B65164" t="s">
        <v>156496</v>
      </c>
      <c r="C65164">
        <v>5</v>
      </c>
      <c r="H65164" s="1">
        <v>43278</v>
      </c>
      <c r="I65164" s="1">
        <v>43279.560844907406</v>
      </c>
      <c r="J65164" t="s">
        <v>238831</v>
      </c>
    </row>
    <row r="65165" spans="1:10" x14ac:dyDescent="0.3">
      <c r="A65165" t="s">
        <v>156497</v>
      </c>
      <c r="B65165" t="s">
        <v>156498</v>
      </c>
      <c r="C65165">
        <v>2</v>
      </c>
      <c r="F65165" t="s">
        <v>262767</v>
      </c>
      <c r="G65165" t="s">
        <v>156499</v>
      </c>
      <c r="H65165" s="1">
        <v>43190</v>
      </c>
      <c r="I65165" s="1">
        <v>43192.687627314815</v>
      </c>
      <c r="J65165" t="s">
        <v>238607</v>
      </c>
    </row>
    <row r="65166" spans="1:10" x14ac:dyDescent="0.3">
      <c r="A65166" t="s">
        <v>156500</v>
      </c>
      <c r="B65166" t="s">
        <v>156501</v>
      </c>
      <c r="C65166">
        <v>4</v>
      </c>
      <c r="F65166" t="s">
        <v>252515</v>
      </c>
      <c r="G65166" t="s">
        <v>156502</v>
      </c>
      <c r="H65166" s="1">
        <v>43039</v>
      </c>
      <c r="I65166" s="1">
        <v>43039.720717592594</v>
      </c>
      <c r="J65166" t="s">
        <v>238831</v>
      </c>
    </row>
    <row r="65167" spans="1:10" x14ac:dyDescent="0.3">
      <c r="A65167" t="s">
        <v>156503</v>
      </c>
      <c r="B65167" t="s">
        <v>156504</v>
      </c>
      <c r="C65167">
        <v>5</v>
      </c>
      <c r="F65167" t="s">
        <v>238625</v>
      </c>
      <c r="G65167" t="s">
        <v>150139</v>
      </c>
      <c r="H65167" s="1">
        <v>42928</v>
      </c>
      <c r="I65167" s="1">
        <v>42930.963368055556</v>
      </c>
      <c r="J65167" t="s">
        <v>238831</v>
      </c>
    </row>
    <row r="65168" spans="1:10" x14ac:dyDescent="0.3">
      <c r="A65168" t="s">
        <v>156505</v>
      </c>
      <c r="B65168" t="s">
        <v>156506</v>
      </c>
      <c r="C65168">
        <v>4</v>
      </c>
      <c r="F65168" t="s">
        <v>262768</v>
      </c>
      <c r="G65168" t="s">
        <v>156507</v>
      </c>
      <c r="H65168" s="1">
        <v>42948</v>
      </c>
      <c r="I65168" s="1">
        <v>42949.640902777777</v>
      </c>
      <c r="J65168" t="s">
        <v>238831</v>
      </c>
    </row>
    <row r="65169" spans="1:10" x14ac:dyDescent="0.3">
      <c r="A65169" t="s">
        <v>156508</v>
      </c>
      <c r="B65169" t="s">
        <v>156509</v>
      </c>
      <c r="C65169">
        <v>5</v>
      </c>
      <c r="H65169" s="1">
        <v>43213</v>
      </c>
      <c r="I65169" s="1">
        <v>43214.043506944443</v>
      </c>
      <c r="J65169" t="s">
        <v>238831</v>
      </c>
    </row>
    <row r="65170" spans="1:10" x14ac:dyDescent="0.3">
      <c r="A65170" t="s">
        <v>156510</v>
      </c>
      <c r="B65170" t="s">
        <v>156511</v>
      </c>
      <c r="C65170">
        <v>5</v>
      </c>
      <c r="H65170" s="1">
        <v>43000</v>
      </c>
      <c r="I65170" s="1">
        <v>43003.558645833335</v>
      </c>
      <c r="J65170" t="s">
        <v>238831</v>
      </c>
    </row>
    <row r="65171" spans="1:10" x14ac:dyDescent="0.3">
      <c r="A65171" t="s">
        <v>156512</v>
      </c>
      <c r="B65171" t="s">
        <v>156513</v>
      </c>
      <c r="C65171">
        <v>5</v>
      </c>
      <c r="D65171" t="s">
        <v>14905</v>
      </c>
      <c r="E65171" t="s">
        <v>237010</v>
      </c>
      <c r="F65171" t="s">
        <v>262769</v>
      </c>
      <c r="G65171" t="s">
        <v>156514</v>
      </c>
      <c r="H65171" s="1">
        <v>43312</v>
      </c>
      <c r="I65171" s="1">
        <v>43313.712511574071</v>
      </c>
      <c r="J65171" t="s">
        <v>238831</v>
      </c>
    </row>
    <row r="65172" spans="1:10" x14ac:dyDescent="0.3">
      <c r="A65172" t="s">
        <v>156515</v>
      </c>
      <c r="B65172" t="s">
        <v>156516</v>
      </c>
      <c r="C65172">
        <v>5</v>
      </c>
      <c r="H65172" s="1">
        <v>43267</v>
      </c>
      <c r="I65172" s="1">
        <v>43270.88957175926</v>
      </c>
      <c r="J65172" t="s">
        <v>238831</v>
      </c>
    </row>
    <row r="65173" spans="1:10" x14ac:dyDescent="0.3">
      <c r="A65173" t="s">
        <v>156517</v>
      </c>
      <c r="B65173" t="s">
        <v>156518</v>
      </c>
      <c r="C65173">
        <v>3</v>
      </c>
      <c r="H65173" s="1">
        <v>43326</v>
      </c>
      <c r="I65173" s="1">
        <v>43327.138993055552</v>
      </c>
      <c r="J65173" t="s">
        <v>238607</v>
      </c>
    </row>
    <row r="65174" spans="1:10" x14ac:dyDescent="0.3">
      <c r="A65174" t="s">
        <v>156519</v>
      </c>
      <c r="B65174" t="s">
        <v>156520</v>
      </c>
      <c r="C65174">
        <v>5</v>
      </c>
      <c r="F65174" t="s">
        <v>262770</v>
      </c>
      <c r="G65174" t="s">
        <v>156521</v>
      </c>
      <c r="H65174" s="1">
        <v>43168</v>
      </c>
      <c r="I65174" s="1">
        <v>43170.916689814818</v>
      </c>
      <c r="J65174" t="s">
        <v>238831</v>
      </c>
    </row>
    <row r="65175" spans="1:10" x14ac:dyDescent="0.3">
      <c r="A65175" t="s">
        <v>156522</v>
      </c>
      <c r="B65175" t="s">
        <v>156523</v>
      </c>
      <c r="C65175">
        <v>5</v>
      </c>
      <c r="H65175" s="1">
        <v>43098</v>
      </c>
      <c r="I65175" s="1">
        <v>43100.790810185186</v>
      </c>
      <c r="J65175" t="s">
        <v>238831</v>
      </c>
    </row>
    <row r="65176" spans="1:10" x14ac:dyDescent="0.3">
      <c r="A65176" t="s">
        <v>156524</v>
      </c>
      <c r="B65176" t="s">
        <v>156525</v>
      </c>
      <c r="C65176">
        <v>5</v>
      </c>
      <c r="D65176" t="s">
        <v>3788</v>
      </c>
      <c r="E65176" t="s">
        <v>237023</v>
      </c>
      <c r="F65176" t="s">
        <v>262771</v>
      </c>
      <c r="G65176" t="s">
        <v>156526</v>
      </c>
      <c r="H65176" s="1">
        <v>43238</v>
      </c>
      <c r="I65176" s="1">
        <v>43241.070023148146</v>
      </c>
      <c r="J65176" t="s">
        <v>238831</v>
      </c>
    </row>
    <row r="65177" spans="1:10" x14ac:dyDescent="0.3">
      <c r="A65177" t="s">
        <v>156527</v>
      </c>
      <c r="B65177" t="s">
        <v>156528</v>
      </c>
      <c r="C65177">
        <v>1</v>
      </c>
      <c r="H65177" s="1">
        <v>43177</v>
      </c>
      <c r="I65177" s="1">
        <v>43177.751516203702</v>
      </c>
      <c r="J65177" t="s">
        <v>238607</v>
      </c>
    </row>
    <row r="65178" spans="1:10" x14ac:dyDescent="0.3">
      <c r="A65178" t="s">
        <v>156529</v>
      </c>
      <c r="B65178" t="s">
        <v>156530</v>
      </c>
      <c r="C65178">
        <v>5</v>
      </c>
      <c r="H65178" s="1">
        <v>43153</v>
      </c>
      <c r="I65178" s="1">
        <v>43153.96597222222</v>
      </c>
      <c r="J65178" t="s">
        <v>238831</v>
      </c>
    </row>
    <row r="65179" spans="1:10" x14ac:dyDescent="0.3">
      <c r="A65179" t="s">
        <v>156531</v>
      </c>
      <c r="B65179" t="s">
        <v>156532</v>
      </c>
      <c r="C65179">
        <v>3</v>
      </c>
      <c r="D65179" t="s">
        <v>156533</v>
      </c>
      <c r="E65179" t="s">
        <v>237858</v>
      </c>
      <c r="F65179" t="s">
        <v>262772</v>
      </c>
      <c r="G65179" t="s">
        <v>156534</v>
      </c>
      <c r="H65179" s="1">
        <v>43306</v>
      </c>
      <c r="I65179" s="1">
        <v>43306.847233796296</v>
      </c>
      <c r="J65179" t="s">
        <v>238831</v>
      </c>
    </row>
    <row r="65180" spans="1:10" x14ac:dyDescent="0.3">
      <c r="A65180" t="s">
        <v>156535</v>
      </c>
      <c r="B65180" t="s">
        <v>156536</v>
      </c>
      <c r="C65180">
        <v>4</v>
      </c>
      <c r="H65180" s="1">
        <v>42923</v>
      </c>
      <c r="I65180" s="1">
        <v>42930.351655092592</v>
      </c>
      <c r="J65180" t="s">
        <v>238831</v>
      </c>
    </row>
    <row r="65181" spans="1:10" x14ac:dyDescent="0.3">
      <c r="A65181" t="s">
        <v>156537</v>
      </c>
      <c r="B65181" t="s">
        <v>156538</v>
      </c>
      <c r="C65181">
        <v>5</v>
      </c>
      <c r="H65181" s="1">
        <v>43287</v>
      </c>
      <c r="I65181" s="1">
        <v>43287.702685185184</v>
      </c>
      <c r="J65181" t="s">
        <v>238831</v>
      </c>
    </row>
    <row r="65182" spans="1:10" x14ac:dyDescent="0.3">
      <c r="A65182" t="s">
        <v>156539</v>
      </c>
      <c r="B65182" t="s">
        <v>156540</v>
      </c>
      <c r="C65182">
        <v>2</v>
      </c>
      <c r="H65182" s="1">
        <v>43178</v>
      </c>
      <c r="I65182" s="1">
        <v>43178.880648148152</v>
      </c>
      <c r="J65182" t="s">
        <v>238607</v>
      </c>
    </row>
    <row r="65183" spans="1:10" x14ac:dyDescent="0.3">
      <c r="A65183" t="s">
        <v>156541</v>
      </c>
      <c r="B65183" t="s">
        <v>156542</v>
      </c>
      <c r="C65183">
        <v>1</v>
      </c>
      <c r="F65183" t="s">
        <v>262773</v>
      </c>
      <c r="G65183" t="s">
        <v>156543</v>
      </c>
      <c r="H65183" s="1">
        <v>43141</v>
      </c>
      <c r="I65183" s="1">
        <v>43143.510289351849</v>
      </c>
      <c r="J65183" t="s">
        <v>238607</v>
      </c>
    </row>
    <row r="65184" spans="1:10" x14ac:dyDescent="0.3">
      <c r="A65184" t="s">
        <v>156544</v>
      </c>
      <c r="B65184" t="s">
        <v>156545</v>
      </c>
      <c r="C65184">
        <v>5</v>
      </c>
      <c r="H65184" s="1">
        <v>43022</v>
      </c>
      <c r="I65184" s="1">
        <v>43024.764652777776</v>
      </c>
      <c r="J65184" t="s">
        <v>238831</v>
      </c>
    </row>
    <row r="65185" spans="1:10" x14ac:dyDescent="0.3">
      <c r="A65185" t="s">
        <v>156546</v>
      </c>
      <c r="B65185" t="s">
        <v>156547</v>
      </c>
      <c r="C65185">
        <v>5</v>
      </c>
      <c r="H65185" s="1">
        <v>43303</v>
      </c>
      <c r="I65185" s="1">
        <v>43306.437071759261</v>
      </c>
      <c r="J65185" t="s">
        <v>238831</v>
      </c>
    </row>
    <row r="65186" spans="1:10" x14ac:dyDescent="0.3">
      <c r="A65186" t="s">
        <v>156548</v>
      </c>
      <c r="B65186" t="s">
        <v>156549</v>
      </c>
      <c r="C65186">
        <v>5</v>
      </c>
      <c r="H65186" s="1">
        <v>43013</v>
      </c>
      <c r="I65186" s="1">
        <v>43015.278113425928</v>
      </c>
      <c r="J65186" t="s">
        <v>238831</v>
      </c>
    </row>
    <row r="65187" spans="1:10" x14ac:dyDescent="0.3">
      <c r="A65187" t="s">
        <v>156550</v>
      </c>
      <c r="B65187" t="s">
        <v>156551</v>
      </c>
      <c r="C65187">
        <v>5</v>
      </c>
      <c r="F65187" t="s">
        <v>237181</v>
      </c>
      <c r="G65187" t="s">
        <v>7871</v>
      </c>
      <c r="H65187" s="1">
        <v>42893</v>
      </c>
      <c r="I65187" s="1">
        <v>42894.74894675926</v>
      </c>
      <c r="J65187" t="s">
        <v>238831</v>
      </c>
    </row>
    <row r="65188" spans="1:10" x14ac:dyDescent="0.3">
      <c r="A65188" t="s">
        <v>156552</v>
      </c>
      <c r="B65188" t="s">
        <v>156553</v>
      </c>
      <c r="C65188">
        <v>5</v>
      </c>
      <c r="H65188" s="1">
        <v>42995</v>
      </c>
      <c r="I65188" s="1">
        <v>42996.967175925929</v>
      </c>
      <c r="J65188" t="s">
        <v>238831</v>
      </c>
    </row>
    <row r="65189" spans="1:10" x14ac:dyDescent="0.3">
      <c r="A65189" t="s">
        <v>156554</v>
      </c>
      <c r="B65189" t="s">
        <v>156555</v>
      </c>
      <c r="C65189">
        <v>1</v>
      </c>
      <c r="F65189" t="s">
        <v>262774</v>
      </c>
      <c r="G65189" t="s">
        <v>156556</v>
      </c>
      <c r="H65189" s="1">
        <v>42870</v>
      </c>
      <c r="I65189" s="1">
        <v>42872.549166666664</v>
      </c>
      <c r="J65189" t="s">
        <v>238607</v>
      </c>
    </row>
    <row r="65190" spans="1:10" x14ac:dyDescent="0.3">
      <c r="A65190" t="s">
        <v>156557</v>
      </c>
      <c r="B65190" t="s">
        <v>156558</v>
      </c>
      <c r="C65190">
        <v>5</v>
      </c>
      <c r="H65190" s="1">
        <v>42998</v>
      </c>
      <c r="I65190" s="1">
        <v>43000.928240740737</v>
      </c>
      <c r="J65190" t="s">
        <v>238831</v>
      </c>
    </row>
    <row r="65191" spans="1:10" x14ac:dyDescent="0.3">
      <c r="A65191" t="s">
        <v>156559</v>
      </c>
      <c r="B65191" t="s">
        <v>156560</v>
      </c>
      <c r="C65191">
        <v>5</v>
      </c>
      <c r="H65191" s="1">
        <v>42801</v>
      </c>
      <c r="I65191" s="1">
        <v>42804.082256944443</v>
      </c>
      <c r="J65191" t="s">
        <v>238831</v>
      </c>
    </row>
    <row r="65192" spans="1:10" x14ac:dyDescent="0.3">
      <c r="A65192" t="s">
        <v>156561</v>
      </c>
      <c r="B65192" t="s">
        <v>156562</v>
      </c>
      <c r="C65192">
        <v>3</v>
      </c>
      <c r="H65192" s="1">
        <v>42871</v>
      </c>
      <c r="I65192" s="1">
        <v>42872.512939814813</v>
      </c>
      <c r="J65192" t="s">
        <v>238607</v>
      </c>
    </row>
    <row r="65193" spans="1:10" x14ac:dyDescent="0.3">
      <c r="A65193" t="s">
        <v>156563</v>
      </c>
      <c r="B65193" t="s">
        <v>156564</v>
      </c>
      <c r="C65193">
        <v>4</v>
      </c>
      <c r="H65193" s="1">
        <v>42917</v>
      </c>
      <c r="I65193" s="1">
        <v>42919.973599537036</v>
      </c>
      <c r="J65193" t="s">
        <v>238831</v>
      </c>
    </row>
    <row r="65194" spans="1:10" x14ac:dyDescent="0.3">
      <c r="A65194" t="s">
        <v>156565</v>
      </c>
      <c r="B65194" t="s">
        <v>156566</v>
      </c>
      <c r="C65194">
        <v>5</v>
      </c>
      <c r="H65194" s="1">
        <v>43221</v>
      </c>
      <c r="I65194" s="1">
        <v>43223.921620370369</v>
      </c>
      <c r="J65194" t="s">
        <v>238831</v>
      </c>
    </row>
    <row r="65195" spans="1:10" x14ac:dyDescent="0.3">
      <c r="A65195" t="s">
        <v>156567</v>
      </c>
      <c r="B65195" t="s">
        <v>156568</v>
      </c>
      <c r="C65195">
        <v>5</v>
      </c>
      <c r="H65195" s="1">
        <v>43289</v>
      </c>
      <c r="I65195" s="1">
        <v>43289.748449074075</v>
      </c>
      <c r="J65195" t="s">
        <v>238831</v>
      </c>
    </row>
    <row r="65196" spans="1:10" x14ac:dyDescent="0.3">
      <c r="A65196" t="s">
        <v>156569</v>
      </c>
      <c r="B65196" t="s">
        <v>156570</v>
      </c>
      <c r="C65196">
        <v>1</v>
      </c>
      <c r="H65196" s="1">
        <v>43124</v>
      </c>
      <c r="I65196" s="1">
        <v>43125.417604166665</v>
      </c>
      <c r="J65196" t="s">
        <v>238607</v>
      </c>
    </row>
    <row r="65197" spans="1:10" x14ac:dyDescent="0.3">
      <c r="A65197" t="s">
        <v>156571</v>
      </c>
      <c r="B65197" t="s">
        <v>156572</v>
      </c>
      <c r="C65197">
        <v>2</v>
      </c>
      <c r="H65197" s="1">
        <v>43203</v>
      </c>
      <c r="I65197" s="1">
        <v>43206.460682870369</v>
      </c>
      <c r="J65197" t="s">
        <v>238607</v>
      </c>
    </row>
    <row r="65198" spans="1:10" x14ac:dyDescent="0.3">
      <c r="A65198" t="s">
        <v>156573</v>
      </c>
      <c r="B65198" t="s">
        <v>156574</v>
      </c>
      <c r="C65198">
        <v>5</v>
      </c>
      <c r="H65198" s="1">
        <v>43273</v>
      </c>
      <c r="I65198" s="1">
        <v>43274.458344907405</v>
      </c>
      <c r="J65198" t="s">
        <v>238831</v>
      </c>
    </row>
    <row r="65199" spans="1:10" x14ac:dyDescent="0.3">
      <c r="A65199" t="s">
        <v>156575</v>
      </c>
      <c r="B65199" t="s">
        <v>156576</v>
      </c>
      <c r="C65199">
        <v>5</v>
      </c>
      <c r="H65199" s="1">
        <v>43179</v>
      </c>
      <c r="I65199" s="1">
        <v>43184.813043981485</v>
      </c>
      <c r="J65199" t="s">
        <v>238831</v>
      </c>
    </row>
    <row r="65200" spans="1:10" x14ac:dyDescent="0.3">
      <c r="A65200" t="s">
        <v>156577</v>
      </c>
      <c r="B65200" t="s">
        <v>156578</v>
      </c>
      <c r="C65200">
        <v>5</v>
      </c>
      <c r="H65200" s="1">
        <v>43183</v>
      </c>
      <c r="I65200" s="1">
        <v>43185.918055555558</v>
      </c>
      <c r="J65200" t="s">
        <v>238831</v>
      </c>
    </row>
    <row r="65201" spans="1:10" x14ac:dyDescent="0.3">
      <c r="A65201" t="s">
        <v>156579</v>
      </c>
      <c r="B65201" t="s">
        <v>156580</v>
      </c>
      <c r="C65201">
        <v>3</v>
      </c>
      <c r="H65201" s="1">
        <v>42928</v>
      </c>
      <c r="I65201" s="1">
        <v>42929.402129629627</v>
      </c>
      <c r="J65201" t="s">
        <v>238607</v>
      </c>
    </row>
    <row r="65202" spans="1:10" x14ac:dyDescent="0.3">
      <c r="A65202" t="s">
        <v>156581</v>
      </c>
      <c r="B65202" t="s">
        <v>156582</v>
      </c>
      <c r="C65202">
        <v>4</v>
      </c>
      <c r="F65202" t="s">
        <v>262775</v>
      </c>
      <c r="G65202" t="s">
        <v>156583</v>
      </c>
      <c r="H65202" s="1">
        <v>42781</v>
      </c>
      <c r="I65202" s="1">
        <v>42783.56318287037</v>
      </c>
      <c r="J65202" t="s">
        <v>238831</v>
      </c>
    </row>
    <row r="65203" spans="1:10" x14ac:dyDescent="0.3">
      <c r="A65203" t="s">
        <v>156584</v>
      </c>
      <c r="B65203" t="s">
        <v>156585</v>
      </c>
      <c r="C65203">
        <v>5</v>
      </c>
      <c r="H65203" s="1">
        <v>43174</v>
      </c>
      <c r="I65203" s="1">
        <v>43180.564791666664</v>
      </c>
      <c r="J65203" t="s">
        <v>238831</v>
      </c>
    </row>
    <row r="65204" spans="1:10" x14ac:dyDescent="0.3">
      <c r="A65204" t="s">
        <v>156586</v>
      </c>
      <c r="B65204" t="s">
        <v>156587</v>
      </c>
      <c r="C65204">
        <v>3</v>
      </c>
      <c r="H65204" s="1">
        <v>43305</v>
      </c>
      <c r="I65204" s="1">
        <v>43307.12228009259</v>
      </c>
      <c r="J65204" t="s">
        <v>238607</v>
      </c>
    </row>
    <row r="65205" spans="1:10" x14ac:dyDescent="0.3">
      <c r="A65205" t="s">
        <v>156588</v>
      </c>
      <c r="B65205" t="s">
        <v>156589</v>
      </c>
      <c r="C65205">
        <v>5</v>
      </c>
      <c r="F65205" t="s">
        <v>262776</v>
      </c>
      <c r="G65205" t="s">
        <v>156590</v>
      </c>
      <c r="H65205" s="1">
        <v>42943</v>
      </c>
      <c r="I65205" s="1">
        <v>42945.049629629626</v>
      </c>
      <c r="J65205" t="s">
        <v>238831</v>
      </c>
    </row>
    <row r="65206" spans="1:10" x14ac:dyDescent="0.3">
      <c r="A65206" t="s">
        <v>156591</v>
      </c>
      <c r="B65206" t="s">
        <v>156592</v>
      </c>
      <c r="C65206">
        <v>5</v>
      </c>
      <c r="H65206" s="1">
        <v>43047</v>
      </c>
      <c r="I65206" s="1">
        <v>43047.427442129629</v>
      </c>
      <c r="J65206" t="s">
        <v>238831</v>
      </c>
    </row>
    <row r="65207" spans="1:10" x14ac:dyDescent="0.3">
      <c r="A65207" t="s">
        <v>156593</v>
      </c>
      <c r="B65207" t="s">
        <v>156594</v>
      </c>
      <c r="C65207">
        <v>5</v>
      </c>
      <c r="H65207" s="1">
        <v>42985</v>
      </c>
      <c r="I65207" s="1">
        <v>42986.426493055558</v>
      </c>
      <c r="J65207" t="s">
        <v>238831</v>
      </c>
    </row>
    <row r="65208" spans="1:10" x14ac:dyDescent="0.3">
      <c r="A65208" t="s">
        <v>156595</v>
      </c>
      <c r="B65208" t="s">
        <v>156596</v>
      </c>
      <c r="C65208">
        <v>3</v>
      </c>
      <c r="F65208" t="s">
        <v>262777</v>
      </c>
      <c r="G65208" t="s">
        <v>156597</v>
      </c>
      <c r="H65208" s="1">
        <v>42894</v>
      </c>
      <c r="I65208" s="1">
        <v>42894.955104166664</v>
      </c>
      <c r="J65208" t="s">
        <v>238831</v>
      </c>
    </row>
    <row r="65209" spans="1:10" x14ac:dyDescent="0.3">
      <c r="A65209" t="s">
        <v>156598</v>
      </c>
      <c r="B65209" t="s">
        <v>156599</v>
      </c>
      <c r="C65209">
        <v>5</v>
      </c>
      <c r="H65209" s="1">
        <v>43026</v>
      </c>
      <c r="I65209" s="1">
        <v>43028.585509259261</v>
      </c>
      <c r="J65209" t="s">
        <v>238831</v>
      </c>
    </row>
    <row r="65210" spans="1:10" x14ac:dyDescent="0.3">
      <c r="A65210" t="s">
        <v>156600</v>
      </c>
      <c r="B65210" t="s">
        <v>156601</v>
      </c>
      <c r="C65210">
        <v>5</v>
      </c>
      <c r="H65210" s="1">
        <v>42938</v>
      </c>
      <c r="I65210" s="1">
        <v>42940.953449074077</v>
      </c>
      <c r="J65210" t="s">
        <v>238831</v>
      </c>
    </row>
    <row r="65211" spans="1:10" x14ac:dyDescent="0.3">
      <c r="A65211" t="s">
        <v>156602</v>
      </c>
      <c r="B65211" t="s">
        <v>156603</v>
      </c>
      <c r="C65211">
        <v>1</v>
      </c>
      <c r="F65211" t="s">
        <v>262778</v>
      </c>
      <c r="G65211" t="s">
        <v>156604</v>
      </c>
      <c r="H65211" s="1">
        <v>42955</v>
      </c>
      <c r="I65211" s="1">
        <v>42956.127349537041</v>
      </c>
      <c r="J65211" t="s">
        <v>238607</v>
      </c>
    </row>
    <row r="65212" spans="1:10" x14ac:dyDescent="0.3">
      <c r="A65212" t="s">
        <v>156605</v>
      </c>
      <c r="B65212" t="s">
        <v>156606</v>
      </c>
      <c r="C65212">
        <v>1</v>
      </c>
      <c r="H65212" s="1">
        <v>42806</v>
      </c>
      <c r="I65212" s="1">
        <v>42807.812789351854</v>
      </c>
      <c r="J65212" t="s">
        <v>238607</v>
      </c>
    </row>
    <row r="65213" spans="1:10" x14ac:dyDescent="0.3">
      <c r="A65213" t="s">
        <v>156607</v>
      </c>
      <c r="B65213" t="s">
        <v>156608</v>
      </c>
      <c r="C65213">
        <v>4</v>
      </c>
      <c r="H65213" s="1">
        <v>43343</v>
      </c>
      <c r="I65213" s="1">
        <v>43343.608437499999</v>
      </c>
      <c r="J65213" t="s">
        <v>238831</v>
      </c>
    </row>
    <row r="65214" spans="1:10" x14ac:dyDescent="0.3">
      <c r="A65214" t="s">
        <v>156609</v>
      </c>
      <c r="B65214" t="s">
        <v>156610</v>
      </c>
      <c r="C65214">
        <v>5</v>
      </c>
      <c r="H65214" s="1">
        <v>43190</v>
      </c>
      <c r="I65214" s="1">
        <v>43194.73847222222</v>
      </c>
      <c r="J65214" t="s">
        <v>238831</v>
      </c>
    </row>
    <row r="65215" spans="1:10" x14ac:dyDescent="0.3">
      <c r="A65215" t="s">
        <v>156611</v>
      </c>
      <c r="B65215" t="s">
        <v>156612</v>
      </c>
      <c r="C65215">
        <v>3</v>
      </c>
      <c r="H65215" s="1">
        <v>42901</v>
      </c>
      <c r="I65215" s="1">
        <v>42904.714166666665</v>
      </c>
      <c r="J65215" t="s">
        <v>238607</v>
      </c>
    </row>
    <row r="65216" spans="1:10" x14ac:dyDescent="0.3">
      <c r="A65216" t="s">
        <v>156613</v>
      </c>
      <c r="B65216" t="s">
        <v>156614</v>
      </c>
      <c r="C65216">
        <v>5</v>
      </c>
      <c r="H65216" s="1">
        <v>43287</v>
      </c>
      <c r="I65216" s="1">
        <v>43289.938576388886</v>
      </c>
      <c r="J65216" t="s">
        <v>238831</v>
      </c>
    </row>
    <row r="65217" spans="1:10" x14ac:dyDescent="0.3">
      <c r="A65217" t="s">
        <v>156615</v>
      </c>
      <c r="B65217" t="s">
        <v>156616</v>
      </c>
      <c r="C65217">
        <v>5</v>
      </c>
      <c r="H65217" s="1">
        <v>43229</v>
      </c>
      <c r="I65217" s="1">
        <v>43230.500011574077</v>
      </c>
      <c r="J65217" t="s">
        <v>238831</v>
      </c>
    </row>
    <row r="65218" spans="1:10" x14ac:dyDescent="0.3">
      <c r="A65218" t="s">
        <v>156617</v>
      </c>
      <c r="B65218" t="s">
        <v>156618</v>
      </c>
      <c r="C65218">
        <v>4</v>
      </c>
      <c r="F65218" t="s">
        <v>237005</v>
      </c>
      <c r="G65218" t="s">
        <v>572</v>
      </c>
      <c r="H65218" s="1">
        <v>43043</v>
      </c>
      <c r="I65218" s="1">
        <v>43046.076828703706</v>
      </c>
      <c r="J65218" t="s">
        <v>238831</v>
      </c>
    </row>
    <row r="65219" spans="1:10" x14ac:dyDescent="0.3">
      <c r="A65219" t="s">
        <v>156619</v>
      </c>
      <c r="B65219" t="s">
        <v>156620</v>
      </c>
      <c r="C65219">
        <v>5</v>
      </c>
      <c r="H65219" s="1">
        <v>42790</v>
      </c>
      <c r="I65219" s="1">
        <v>42791.557719907411</v>
      </c>
      <c r="J65219" t="s">
        <v>238831</v>
      </c>
    </row>
    <row r="65220" spans="1:10" x14ac:dyDescent="0.3">
      <c r="A65220" t="s">
        <v>156621</v>
      </c>
      <c r="B65220" t="s">
        <v>156622</v>
      </c>
      <c r="C65220">
        <v>4</v>
      </c>
      <c r="H65220" s="1">
        <v>43320</v>
      </c>
      <c r="I65220" s="1">
        <v>43320.930289351854</v>
      </c>
      <c r="J65220" t="s">
        <v>238831</v>
      </c>
    </row>
    <row r="65221" spans="1:10" x14ac:dyDescent="0.3">
      <c r="A65221" t="s">
        <v>156623</v>
      </c>
      <c r="B65221" t="s">
        <v>156624</v>
      </c>
      <c r="C65221">
        <v>5</v>
      </c>
      <c r="H65221" s="1">
        <v>43316</v>
      </c>
      <c r="I65221" s="1">
        <v>43318.621944444443</v>
      </c>
      <c r="J65221" t="s">
        <v>238831</v>
      </c>
    </row>
    <row r="65222" spans="1:10" x14ac:dyDescent="0.3">
      <c r="A65222" t="s">
        <v>156625</v>
      </c>
      <c r="B65222" t="s">
        <v>156626</v>
      </c>
      <c r="C65222">
        <v>4</v>
      </c>
      <c r="D65222" t="s">
        <v>156627</v>
      </c>
      <c r="E65222" t="s">
        <v>236985</v>
      </c>
      <c r="H65222" s="1">
        <v>43330</v>
      </c>
      <c r="I65222" s="1">
        <v>43335.546122685184</v>
      </c>
      <c r="J65222" t="s">
        <v>238831</v>
      </c>
    </row>
    <row r="65223" spans="1:10" x14ac:dyDescent="0.3">
      <c r="A65223" t="s">
        <v>156628</v>
      </c>
      <c r="B65223" t="s">
        <v>156629</v>
      </c>
      <c r="C65223">
        <v>5</v>
      </c>
      <c r="H65223" s="1">
        <v>43333</v>
      </c>
      <c r="I65223" s="1">
        <v>43333.856296296297</v>
      </c>
      <c r="J65223" t="s">
        <v>238831</v>
      </c>
    </row>
    <row r="65224" spans="1:10" x14ac:dyDescent="0.3">
      <c r="A65224" t="s">
        <v>156630</v>
      </c>
      <c r="B65224" t="s">
        <v>156631</v>
      </c>
      <c r="C65224">
        <v>3</v>
      </c>
      <c r="H65224" s="1">
        <v>43056</v>
      </c>
      <c r="I65224" s="1">
        <v>43057.861122685186</v>
      </c>
      <c r="J65224" t="s">
        <v>238607</v>
      </c>
    </row>
    <row r="65225" spans="1:10" x14ac:dyDescent="0.3">
      <c r="A65225" t="s">
        <v>156632</v>
      </c>
      <c r="B65225" t="s">
        <v>156633</v>
      </c>
      <c r="C65225">
        <v>4</v>
      </c>
      <c r="H65225" s="1">
        <v>43081</v>
      </c>
      <c r="I65225" s="1">
        <v>43081.990520833337</v>
      </c>
      <c r="J65225" t="s">
        <v>238831</v>
      </c>
    </row>
    <row r="65226" spans="1:10" x14ac:dyDescent="0.3">
      <c r="A65226" t="s">
        <v>156634</v>
      </c>
      <c r="B65226" t="s">
        <v>156635</v>
      </c>
      <c r="C65226">
        <v>3</v>
      </c>
      <c r="H65226" s="1">
        <v>42990</v>
      </c>
      <c r="I65226" s="1">
        <v>42993.64534722222</v>
      </c>
      <c r="J65226" t="s">
        <v>238607</v>
      </c>
    </row>
    <row r="65227" spans="1:10" x14ac:dyDescent="0.3">
      <c r="A65227" t="s">
        <v>156636</v>
      </c>
      <c r="B65227" t="s">
        <v>156637</v>
      </c>
      <c r="C65227">
        <v>4</v>
      </c>
      <c r="H65227" s="1">
        <v>42787</v>
      </c>
      <c r="I65227" s="1">
        <v>42790.849236111113</v>
      </c>
      <c r="J65227" t="s">
        <v>238831</v>
      </c>
    </row>
    <row r="65228" spans="1:10" x14ac:dyDescent="0.3">
      <c r="A65228" t="s">
        <v>156638</v>
      </c>
      <c r="B65228" t="s">
        <v>156639</v>
      </c>
      <c r="C65228">
        <v>2</v>
      </c>
      <c r="D65228" t="s">
        <v>8321</v>
      </c>
      <c r="E65228" t="s">
        <v>8321</v>
      </c>
      <c r="F65228" t="s">
        <v>262779</v>
      </c>
      <c r="G65228" t="s">
        <v>156640</v>
      </c>
      <c r="H65228" s="1">
        <v>43310</v>
      </c>
      <c r="I65228" s="1">
        <v>43311.642476851855</v>
      </c>
      <c r="J65228" t="s">
        <v>238607</v>
      </c>
    </row>
    <row r="65229" spans="1:10" x14ac:dyDescent="0.3">
      <c r="A65229" t="s">
        <v>156641</v>
      </c>
      <c r="B65229" t="s">
        <v>156642</v>
      </c>
      <c r="C65229">
        <v>4</v>
      </c>
      <c r="H65229" s="1">
        <v>43307</v>
      </c>
      <c r="I65229" s="1">
        <v>43310.03465277778</v>
      </c>
      <c r="J65229" t="s">
        <v>238831</v>
      </c>
    </row>
    <row r="65230" spans="1:10" x14ac:dyDescent="0.3">
      <c r="A65230" t="s">
        <v>156643</v>
      </c>
      <c r="B65230" t="s">
        <v>156644</v>
      </c>
      <c r="C65230">
        <v>5</v>
      </c>
      <c r="D65230" t="s">
        <v>156645</v>
      </c>
      <c r="E65230" t="s">
        <v>239489</v>
      </c>
      <c r="F65230" t="s">
        <v>262780</v>
      </c>
      <c r="G65230" t="s">
        <v>156646</v>
      </c>
      <c r="H65230" s="1">
        <v>43256</v>
      </c>
      <c r="I65230" s="1">
        <v>43257.74622685185</v>
      </c>
      <c r="J65230" t="s">
        <v>238831</v>
      </c>
    </row>
    <row r="65231" spans="1:10" x14ac:dyDescent="0.3">
      <c r="A65231" t="s">
        <v>156647</v>
      </c>
      <c r="B65231" t="s">
        <v>156648</v>
      </c>
      <c r="C65231">
        <v>3</v>
      </c>
      <c r="H65231" s="1">
        <v>42983</v>
      </c>
      <c r="I65231" s="1">
        <v>42988.520775462966</v>
      </c>
      <c r="J65231" t="s">
        <v>238607</v>
      </c>
    </row>
    <row r="65232" spans="1:10" x14ac:dyDescent="0.3">
      <c r="A65232" t="s">
        <v>156649</v>
      </c>
      <c r="B65232" t="s">
        <v>156650</v>
      </c>
      <c r="C65232">
        <v>4</v>
      </c>
      <c r="H65232" s="1">
        <v>43258</v>
      </c>
      <c r="I65232" s="1">
        <v>43259.458680555559</v>
      </c>
      <c r="J65232" t="s">
        <v>238831</v>
      </c>
    </row>
    <row r="65233" spans="1:10" x14ac:dyDescent="0.3">
      <c r="A65233" t="s">
        <v>156651</v>
      </c>
      <c r="B65233" t="s">
        <v>156652</v>
      </c>
      <c r="C65233">
        <v>4</v>
      </c>
      <c r="H65233" s="1">
        <v>43340</v>
      </c>
      <c r="I65233" s="1">
        <v>43341.094560185185</v>
      </c>
      <c r="J65233" t="s">
        <v>238831</v>
      </c>
    </row>
    <row r="65234" spans="1:10" x14ac:dyDescent="0.3">
      <c r="A65234" t="s">
        <v>156653</v>
      </c>
      <c r="B65234" t="s">
        <v>156654</v>
      </c>
      <c r="C65234">
        <v>5</v>
      </c>
      <c r="F65234" t="s">
        <v>262781</v>
      </c>
      <c r="G65234" t="s">
        <v>156655</v>
      </c>
      <c r="H65234" s="1">
        <v>43036</v>
      </c>
      <c r="I65234" s="1">
        <v>43037.738298611112</v>
      </c>
      <c r="J65234" t="s">
        <v>238831</v>
      </c>
    </row>
    <row r="65235" spans="1:10" x14ac:dyDescent="0.3">
      <c r="A65235" t="s">
        <v>156656</v>
      </c>
      <c r="B65235" t="s">
        <v>156657</v>
      </c>
      <c r="C65235">
        <v>4</v>
      </c>
      <c r="H65235" s="1">
        <v>42956</v>
      </c>
      <c r="I65235" s="1">
        <v>42957.830509259256</v>
      </c>
      <c r="J65235" t="s">
        <v>238831</v>
      </c>
    </row>
    <row r="65236" spans="1:10" x14ac:dyDescent="0.3">
      <c r="A65236" t="s">
        <v>156658</v>
      </c>
      <c r="B65236" t="s">
        <v>156659</v>
      </c>
      <c r="C65236">
        <v>1</v>
      </c>
      <c r="F65236" t="s">
        <v>262782</v>
      </c>
      <c r="G65236" t="s">
        <v>156660</v>
      </c>
      <c r="H65236" s="1">
        <v>42916</v>
      </c>
      <c r="I65236" s="1">
        <v>42917.647418981483</v>
      </c>
      <c r="J65236" t="s">
        <v>238607</v>
      </c>
    </row>
    <row r="65237" spans="1:10" x14ac:dyDescent="0.3">
      <c r="A65237" t="s">
        <v>156661</v>
      </c>
      <c r="B65237" t="s">
        <v>156662</v>
      </c>
      <c r="C65237">
        <v>5</v>
      </c>
      <c r="F65237" t="s">
        <v>262783</v>
      </c>
      <c r="G65237" t="s">
        <v>156663</v>
      </c>
      <c r="H65237" s="1">
        <v>43085</v>
      </c>
      <c r="I65237" s="1">
        <v>43085.795706018522</v>
      </c>
      <c r="J65237" t="s">
        <v>238831</v>
      </c>
    </row>
    <row r="65238" spans="1:10" x14ac:dyDescent="0.3">
      <c r="A65238" t="s">
        <v>156664</v>
      </c>
      <c r="B65238" t="s">
        <v>156665</v>
      </c>
      <c r="C65238">
        <v>5</v>
      </c>
      <c r="H65238" s="1">
        <v>43085</v>
      </c>
      <c r="I65238" s="1">
        <v>43087.869537037041</v>
      </c>
      <c r="J65238" t="s">
        <v>238831</v>
      </c>
    </row>
    <row r="65239" spans="1:10" x14ac:dyDescent="0.3">
      <c r="A65239" t="s">
        <v>156666</v>
      </c>
      <c r="B65239" t="s">
        <v>156667</v>
      </c>
      <c r="C65239">
        <v>5</v>
      </c>
      <c r="H65239" s="1">
        <v>43123</v>
      </c>
      <c r="I65239" s="1">
        <v>43123.804189814815</v>
      </c>
      <c r="J65239" t="s">
        <v>238831</v>
      </c>
    </row>
    <row r="65240" spans="1:10" x14ac:dyDescent="0.3">
      <c r="A65240" t="s">
        <v>156668</v>
      </c>
      <c r="B65240" t="s">
        <v>156669</v>
      </c>
      <c r="C65240">
        <v>4</v>
      </c>
      <c r="H65240" s="1">
        <v>43111</v>
      </c>
      <c r="I65240" s="1">
        <v>43113.918912037036</v>
      </c>
      <c r="J65240" t="s">
        <v>238831</v>
      </c>
    </row>
    <row r="65241" spans="1:10" x14ac:dyDescent="0.3">
      <c r="A65241" t="s">
        <v>156670</v>
      </c>
      <c r="B65241" t="s">
        <v>156671</v>
      </c>
      <c r="C65241">
        <v>5</v>
      </c>
      <c r="D65241" t="s">
        <v>156672</v>
      </c>
      <c r="E65241" t="s">
        <v>239490</v>
      </c>
      <c r="F65241" t="s">
        <v>248932</v>
      </c>
      <c r="G65241" t="s">
        <v>58479</v>
      </c>
      <c r="H65241" s="1">
        <v>43237</v>
      </c>
      <c r="I65241" s="1">
        <v>43240.531354166669</v>
      </c>
      <c r="J65241" t="s">
        <v>238831</v>
      </c>
    </row>
    <row r="65242" spans="1:10" x14ac:dyDescent="0.3">
      <c r="A65242" t="s">
        <v>156673</v>
      </c>
      <c r="B65242" t="s">
        <v>156674</v>
      </c>
      <c r="C65242">
        <v>4</v>
      </c>
      <c r="H65242" s="1">
        <v>43341</v>
      </c>
      <c r="I65242" s="1">
        <v>43341.943958333337</v>
      </c>
      <c r="J65242" t="s">
        <v>238831</v>
      </c>
    </row>
    <row r="65243" spans="1:10" x14ac:dyDescent="0.3">
      <c r="A65243" t="s">
        <v>156675</v>
      </c>
      <c r="B65243" t="s">
        <v>156676</v>
      </c>
      <c r="C65243">
        <v>5</v>
      </c>
      <c r="F65243" t="s">
        <v>247208</v>
      </c>
      <c r="G65243" t="s">
        <v>46746</v>
      </c>
      <c r="H65243" s="1">
        <v>42830</v>
      </c>
      <c r="I65243" s="1">
        <v>42831.504166666666</v>
      </c>
      <c r="J65243" t="s">
        <v>238831</v>
      </c>
    </row>
    <row r="65244" spans="1:10" x14ac:dyDescent="0.3">
      <c r="A65244" t="s">
        <v>156677</v>
      </c>
      <c r="B65244" t="s">
        <v>156678</v>
      </c>
      <c r="C65244">
        <v>5</v>
      </c>
      <c r="H65244" s="1">
        <v>42990</v>
      </c>
      <c r="I65244" s="1">
        <v>42996.614421296297</v>
      </c>
      <c r="J65244" t="s">
        <v>238831</v>
      </c>
    </row>
    <row r="65245" spans="1:10" x14ac:dyDescent="0.3">
      <c r="A65245" t="s">
        <v>156679</v>
      </c>
      <c r="B65245" t="s">
        <v>156680</v>
      </c>
      <c r="C65245">
        <v>5</v>
      </c>
      <c r="H65245" s="1">
        <v>43117</v>
      </c>
      <c r="I65245" s="1">
        <v>43117.800057870372</v>
      </c>
      <c r="J65245" t="s">
        <v>238831</v>
      </c>
    </row>
    <row r="65246" spans="1:10" x14ac:dyDescent="0.3">
      <c r="A65246" t="s">
        <v>156681</v>
      </c>
      <c r="B65246" t="s">
        <v>156682</v>
      </c>
      <c r="C65246">
        <v>2</v>
      </c>
      <c r="F65246" t="s">
        <v>262784</v>
      </c>
      <c r="G65246" t="s">
        <v>156683</v>
      </c>
      <c r="H65246" s="1">
        <v>42872</v>
      </c>
      <c r="I65246" s="1">
        <v>42873.466307870367</v>
      </c>
      <c r="J65246" t="s">
        <v>238607</v>
      </c>
    </row>
    <row r="65247" spans="1:10" x14ac:dyDescent="0.3">
      <c r="A65247" t="s">
        <v>156684</v>
      </c>
      <c r="B65247" t="s">
        <v>156685</v>
      </c>
      <c r="C65247">
        <v>3</v>
      </c>
      <c r="H65247" s="1">
        <v>43308</v>
      </c>
      <c r="I65247" s="1">
        <v>43309.542361111111</v>
      </c>
      <c r="J65247" t="s">
        <v>238607</v>
      </c>
    </row>
    <row r="65248" spans="1:10" x14ac:dyDescent="0.3">
      <c r="A65248" t="s">
        <v>156686</v>
      </c>
      <c r="B65248" t="s">
        <v>156687</v>
      </c>
      <c r="C65248">
        <v>4</v>
      </c>
      <c r="H65248" s="1">
        <v>43231</v>
      </c>
      <c r="I65248" s="1">
        <v>43235.658726851849</v>
      </c>
      <c r="J65248" t="s">
        <v>238831</v>
      </c>
    </row>
    <row r="65249" spans="1:10" x14ac:dyDescent="0.3">
      <c r="A65249" t="s">
        <v>156688</v>
      </c>
      <c r="B65249" t="s">
        <v>156689</v>
      </c>
      <c r="C65249">
        <v>5</v>
      </c>
      <c r="D65249" t="s">
        <v>487</v>
      </c>
      <c r="E65249" t="s">
        <v>236983</v>
      </c>
      <c r="F65249" t="s">
        <v>262785</v>
      </c>
      <c r="G65249" t="s">
        <v>156690</v>
      </c>
      <c r="H65249" s="1">
        <v>43286</v>
      </c>
      <c r="I65249" s="1">
        <v>43291.956608796296</v>
      </c>
      <c r="J65249" t="s">
        <v>238831</v>
      </c>
    </row>
    <row r="65250" spans="1:10" x14ac:dyDescent="0.3">
      <c r="A65250" t="s">
        <v>156691</v>
      </c>
      <c r="B65250" t="s">
        <v>156692</v>
      </c>
      <c r="C65250">
        <v>5</v>
      </c>
      <c r="D65250" t="s">
        <v>156693</v>
      </c>
      <c r="E65250" t="s">
        <v>239491</v>
      </c>
      <c r="F65250" t="s">
        <v>241454</v>
      </c>
      <c r="G65250" t="s">
        <v>156694</v>
      </c>
      <c r="H65250" s="1">
        <v>43231</v>
      </c>
      <c r="I65250" s="1">
        <v>43231.946805555555</v>
      </c>
      <c r="J65250" t="s">
        <v>238831</v>
      </c>
    </row>
    <row r="65251" spans="1:10" x14ac:dyDescent="0.3">
      <c r="A65251" t="s">
        <v>156695</v>
      </c>
      <c r="B65251" t="s">
        <v>156696</v>
      </c>
      <c r="C65251">
        <v>5</v>
      </c>
      <c r="D65251" t="s">
        <v>43</v>
      </c>
      <c r="E65251" t="s">
        <v>236983</v>
      </c>
      <c r="F65251" t="s">
        <v>240751</v>
      </c>
      <c r="G65251" t="s">
        <v>18301</v>
      </c>
      <c r="H65251" s="1">
        <v>43342</v>
      </c>
      <c r="I65251" s="1">
        <v>43342.747465277775</v>
      </c>
      <c r="J65251" t="s">
        <v>238831</v>
      </c>
    </row>
    <row r="65252" spans="1:10" x14ac:dyDescent="0.3">
      <c r="A65252" t="s">
        <v>156697</v>
      </c>
      <c r="B65252" t="s">
        <v>156698</v>
      </c>
      <c r="C65252">
        <v>5</v>
      </c>
      <c r="H65252" s="1">
        <v>43322</v>
      </c>
      <c r="I65252" s="1">
        <v>43332.472083333334</v>
      </c>
      <c r="J65252" t="s">
        <v>238831</v>
      </c>
    </row>
    <row r="65253" spans="1:10" x14ac:dyDescent="0.3">
      <c r="A65253" t="s">
        <v>156699</v>
      </c>
      <c r="B65253" t="s">
        <v>156700</v>
      </c>
      <c r="C65253">
        <v>4</v>
      </c>
      <c r="H65253" s="1">
        <v>43249</v>
      </c>
      <c r="I65253" s="1">
        <v>43249.996018518519</v>
      </c>
      <c r="J65253" t="s">
        <v>238831</v>
      </c>
    </row>
    <row r="65254" spans="1:10" x14ac:dyDescent="0.3">
      <c r="A65254" t="s">
        <v>156701</v>
      </c>
      <c r="B65254" t="s">
        <v>156702</v>
      </c>
      <c r="C65254">
        <v>3</v>
      </c>
      <c r="F65254" t="s">
        <v>262786</v>
      </c>
      <c r="G65254" t="s">
        <v>156703</v>
      </c>
      <c r="H65254" s="1">
        <v>43254</v>
      </c>
      <c r="I65254" s="1">
        <v>43254.976701388892</v>
      </c>
      <c r="J65254" t="s">
        <v>238831</v>
      </c>
    </row>
    <row r="65255" spans="1:10" x14ac:dyDescent="0.3">
      <c r="A65255" t="s">
        <v>156704</v>
      </c>
      <c r="B65255" t="s">
        <v>156705</v>
      </c>
      <c r="C65255">
        <v>4</v>
      </c>
      <c r="H65255" s="1">
        <v>43217</v>
      </c>
      <c r="I65255" s="1">
        <v>43218.036041666666</v>
      </c>
      <c r="J65255" t="s">
        <v>238831</v>
      </c>
    </row>
    <row r="65256" spans="1:10" x14ac:dyDescent="0.3">
      <c r="A65256" t="s">
        <v>156706</v>
      </c>
      <c r="B65256" t="s">
        <v>156707</v>
      </c>
      <c r="C65256">
        <v>3</v>
      </c>
      <c r="F65256" t="s">
        <v>262787</v>
      </c>
      <c r="G65256" t="s">
        <v>156708</v>
      </c>
      <c r="H65256" s="1">
        <v>43148</v>
      </c>
      <c r="I65256" s="1">
        <v>43150.647673611114</v>
      </c>
      <c r="J65256" t="s">
        <v>238607</v>
      </c>
    </row>
    <row r="65257" spans="1:10" x14ac:dyDescent="0.3">
      <c r="A65257" t="s">
        <v>156709</v>
      </c>
      <c r="B65257" t="s">
        <v>156710</v>
      </c>
      <c r="C65257">
        <v>3</v>
      </c>
      <c r="F65257" t="s">
        <v>262788</v>
      </c>
      <c r="G65257" t="s">
        <v>156711</v>
      </c>
      <c r="H65257" s="1">
        <v>43289</v>
      </c>
      <c r="I65257" s="1">
        <v>43291.623576388891</v>
      </c>
      <c r="J65257" t="s">
        <v>238607</v>
      </c>
    </row>
    <row r="65258" spans="1:10" x14ac:dyDescent="0.3">
      <c r="A65258" t="s">
        <v>156712</v>
      </c>
      <c r="B65258" t="s">
        <v>156713</v>
      </c>
      <c r="C65258">
        <v>1</v>
      </c>
      <c r="F65258" t="s">
        <v>262789</v>
      </c>
      <c r="G65258" t="s">
        <v>156714</v>
      </c>
      <c r="H65258" s="1">
        <v>43037</v>
      </c>
      <c r="I65258" s="1">
        <v>43038.466990740744</v>
      </c>
      <c r="J65258" t="s">
        <v>238607</v>
      </c>
    </row>
    <row r="65259" spans="1:10" x14ac:dyDescent="0.3">
      <c r="A65259" t="s">
        <v>156715</v>
      </c>
      <c r="B65259" t="s">
        <v>156716</v>
      </c>
      <c r="C65259">
        <v>2</v>
      </c>
      <c r="F65259" t="s">
        <v>262790</v>
      </c>
      <c r="G65259" t="s">
        <v>156717</v>
      </c>
      <c r="H65259" s="1">
        <v>43032</v>
      </c>
      <c r="I65259" s="1">
        <v>43033.014120370368</v>
      </c>
      <c r="J65259" t="s">
        <v>238607</v>
      </c>
    </row>
    <row r="65260" spans="1:10" x14ac:dyDescent="0.3">
      <c r="A65260" t="s">
        <v>156718</v>
      </c>
      <c r="B65260" t="s">
        <v>156719</v>
      </c>
      <c r="C65260">
        <v>4</v>
      </c>
      <c r="H65260" s="1">
        <v>42854</v>
      </c>
      <c r="I65260" s="1">
        <v>42856.835729166669</v>
      </c>
      <c r="J65260" t="s">
        <v>238831</v>
      </c>
    </row>
    <row r="65261" spans="1:10" x14ac:dyDescent="0.3">
      <c r="A65261" t="s">
        <v>156720</v>
      </c>
      <c r="B65261" t="s">
        <v>156721</v>
      </c>
      <c r="C65261">
        <v>3</v>
      </c>
      <c r="H65261" s="1">
        <v>43106</v>
      </c>
      <c r="I65261" s="1">
        <v>43107.081331018519</v>
      </c>
      <c r="J65261" t="s">
        <v>238607</v>
      </c>
    </row>
    <row r="65262" spans="1:10" x14ac:dyDescent="0.3">
      <c r="A65262" t="s">
        <v>156722</v>
      </c>
      <c r="B65262" t="s">
        <v>156723</v>
      </c>
      <c r="C65262">
        <v>5</v>
      </c>
      <c r="F65262" t="s">
        <v>262791</v>
      </c>
      <c r="G65262" t="s">
        <v>156724</v>
      </c>
      <c r="H65262" s="1">
        <v>43313</v>
      </c>
      <c r="I65262" s="1">
        <v>43313.733958333331</v>
      </c>
      <c r="J65262" t="s">
        <v>238831</v>
      </c>
    </row>
    <row r="65263" spans="1:10" x14ac:dyDescent="0.3">
      <c r="A65263" t="s">
        <v>156725</v>
      </c>
      <c r="B65263" t="s">
        <v>156726</v>
      </c>
      <c r="C65263">
        <v>5</v>
      </c>
      <c r="D65263" t="s">
        <v>62</v>
      </c>
      <c r="E65263" t="s">
        <v>236985</v>
      </c>
      <c r="F65263" t="s">
        <v>236985</v>
      </c>
      <c r="G65263" t="s">
        <v>62</v>
      </c>
      <c r="H65263" s="1">
        <v>43244</v>
      </c>
      <c r="I65263" s="1">
        <v>43248.046134259261</v>
      </c>
      <c r="J65263" t="s">
        <v>238831</v>
      </c>
    </row>
    <row r="65264" spans="1:10" x14ac:dyDescent="0.3">
      <c r="A65264" t="s">
        <v>156727</v>
      </c>
      <c r="B65264" t="s">
        <v>156728</v>
      </c>
      <c r="C65264">
        <v>5</v>
      </c>
      <c r="H65264" s="1">
        <v>43321</v>
      </c>
      <c r="I65264" s="1">
        <v>43323.590497685182</v>
      </c>
      <c r="J65264" t="s">
        <v>238831</v>
      </c>
    </row>
    <row r="65265" spans="1:10" x14ac:dyDescent="0.3">
      <c r="A65265" t="s">
        <v>156729</v>
      </c>
      <c r="B65265" t="s">
        <v>156730</v>
      </c>
      <c r="C65265">
        <v>5</v>
      </c>
      <c r="H65265" s="1">
        <v>43082</v>
      </c>
      <c r="I65265" s="1">
        <v>43085.994953703703</v>
      </c>
      <c r="J65265" t="s">
        <v>238831</v>
      </c>
    </row>
    <row r="65266" spans="1:10" x14ac:dyDescent="0.3">
      <c r="A65266" t="s">
        <v>105362</v>
      </c>
      <c r="B65266" t="s">
        <v>156731</v>
      </c>
      <c r="C65266">
        <v>5</v>
      </c>
      <c r="H65266" s="1">
        <v>42836</v>
      </c>
      <c r="I65266" s="1">
        <v>42838.883831018517</v>
      </c>
      <c r="J65266" t="s">
        <v>238831</v>
      </c>
    </row>
    <row r="65267" spans="1:10" x14ac:dyDescent="0.3">
      <c r="A65267" t="s">
        <v>156732</v>
      </c>
      <c r="B65267" t="s">
        <v>156733</v>
      </c>
      <c r="C65267">
        <v>1</v>
      </c>
      <c r="F65267" t="s">
        <v>262792</v>
      </c>
      <c r="G65267" t="s">
        <v>156734</v>
      </c>
      <c r="H65267" s="1">
        <v>43084</v>
      </c>
      <c r="I65267" s="1">
        <v>43085.454062500001</v>
      </c>
      <c r="J65267" t="s">
        <v>238607</v>
      </c>
    </row>
    <row r="65268" spans="1:10" x14ac:dyDescent="0.3">
      <c r="A65268" t="s">
        <v>135241</v>
      </c>
      <c r="B65268" t="s">
        <v>156735</v>
      </c>
      <c r="C65268">
        <v>3</v>
      </c>
      <c r="F65268" t="s">
        <v>135242</v>
      </c>
      <c r="G65268" t="s">
        <v>135242</v>
      </c>
      <c r="H65268" s="1">
        <v>42965</v>
      </c>
      <c r="I65268" s="1">
        <v>42967.115439814814</v>
      </c>
      <c r="J65268" t="s">
        <v>238831</v>
      </c>
    </row>
    <row r="65269" spans="1:10" x14ac:dyDescent="0.3">
      <c r="A65269" t="s">
        <v>156736</v>
      </c>
      <c r="B65269" t="s">
        <v>156737</v>
      </c>
      <c r="C65269">
        <v>5</v>
      </c>
      <c r="F65269" t="s">
        <v>262793</v>
      </c>
      <c r="G65269" t="s">
        <v>156738</v>
      </c>
      <c r="H65269" s="1">
        <v>43104</v>
      </c>
      <c r="I65269" s="1">
        <v>43105.521319444444</v>
      </c>
      <c r="J65269" t="s">
        <v>238831</v>
      </c>
    </row>
    <row r="65270" spans="1:10" x14ac:dyDescent="0.3">
      <c r="A65270" t="s">
        <v>156739</v>
      </c>
      <c r="B65270" t="s">
        <v>156740</v>
      </c>
      <c r="C65270">
        <v>4</v>
      </c>
      <c r="H65270" s="1">
        <v>43203</v>
      </c>
      <c r="I65270" s="1">
        <v>43204.103414351855</v>
      </c>
      <c r="J65270" t="s">
        <v>238831</v>
      </c>
    </row>
    <row r="65271" spans="1:10" x14ac:dyDescent="0.3">
      <c r="A65271" t="s">
        <v>156741</v>
      </c>
      <c r="B65271" t="s">
        <v>156742</v>
      </c>
      <c r="C65271">
        <v>3</v>
      </c>
      <c r="H65271" s="1">
        <v>42860</v>
      </c>
      <c r="I65271" s="1">
        <v>42863.301030092596</v>
      </c>
      <c r="J65271" t="s">
        <v>238607</v>
      </c>
    </row>
    <row r="65272" spans="1:10" x14ac:dyDescent="0.3">
      <c r="A65272" t="s">
        <v>156743</v>
      </c>
      <c r="B65272" t="s">
        <v>156744</v>
      </c>
      <c r="C65272">
        <v>3</v>
      </c>
      <c r="F65272" t="s">
        <v>262794</v>
      </c>
      <c r="G65272" t="s">
        <v>156745</v>
      </c>
      <c r="H65272" s="1">
        <v>43053</v>
      </c>
      <c r="I65272" s="1">
        <v>43053.715138888889</v>
      </c>
      <c r="J65272" t="s">
        <v>238831</v>
      </c>
    </row>
    <row r="65273" spans="1:10" x14ac:dyDescent="0.3">
      <c r="A65273" t="s">
        <v>156746</v>
      </c>
      <c r="B65273" t="s">
        <v>156747</v>
      </c>
      <c r="C65273">
        <v>3</v>
      </c>
      <c r="H65273" s="1">
        <v>43211</v>
      </c>
      <c r="I65273" s="1">
        <v>43213.867743055554</v>
      </c>
      <c r="J65273" t="s">
        <v>238607</v>
      </c>
    </row>
    <row r="65274" spans="1:10" x14ac:dyDescent="0.3">
      <c r="A65274" t="s">
        <v>156748</v>
      </c>
      <c r="B65274" t="s">
        <v>156749</v>
      </c>
      <c r="C65274">
        <v>1</v>
      </c>
      <c r="F65274" t="s">
        <v>262795</v>
      </c>
      <c r="G65274" t="s">
        <v>156750</v>
      </c>
      <c r="H65274" s="1">
        <v>42944</v>
      </c>
      <c r="I65274" s="1">
        <v>42944.381898148145</v>
      </c>
      <c r="J65274" t="s">
        <v>238607</v>
      </c>
    </row>
    <row r="65275" spans="1:10" x14ac:dyDescent="0.3">
      <c r="A65275" t="s">
        <v>156751</v>
      </c>
      <c r="B65275" t="s">
        <v>156752</v>
      </c>
      <c r="C65275">
        <v>5</v>
      </c>
      <c r="H65275" s="1">
        <v>43321</v>
      </c>
      <c r="I65275" s="1">
        <v>43322.135601851849</v>
      </c>
      <c r="J65275" t="s">
        <v>238831</v>
      </c>
    </row>
    <row r="65276" spans="1:10" x14ac:dyDescent="0.3">
      <c r="A65276" t="s">
        <v>156753</v>
      </c>
      <c r="B65276" t="s">
        <v>156754</v>
      </c>
      <c r="C65276">
        <v>4</v>
      </c>
      <c r="H65276" s="1">
        <v>43270</v>
      </c>
      <c r="I65276" s="1">
        <v>43270.906724537039</v>
      </c>
      <c r="J65276" t="s">
        <v>238831</v>
      </c>
    </row>
    <row r="65277" spans="1:10" x14ac:dyDescent="0.3">
      <c r="A65277" t="s">
        <v>156755</v>
      </c>
      <c r="B65277" t="s">
        <v>156756</v>
      </c>
      <c r="C65277">
        <v>5</v>
      </c>
      <c r="D65277" t="s">
        <v>1326</v>
      </c>
      <c r="E65277" t="s">
        <v>237023</v>
      </c>
      <c r="F65277" t="s">
        <v>262796</v>
      </c>
      <c r="G65277" t="s">
        <v>156757</v>
      </c>
      <c r="H65277" s="1">
        <v>43312</v>
      </c>
      <c r="I65277" s="1">
        <v>43316.985358796293</v>
      </c>
      <c r="J65277" t="s">
        <v>238831</v>
      </c>
    </row>
    <row r="65278" spans="1:10" x14ac:dyDescent="0.3">
      <c r="A65278" t="s">
        <v>156758</v>
      </c>
      <c r="B65278" t="s">
        <v>156759</v>
      </c>
      <c r="C65278">
        <v>5</v>
      </c>
      <c r="D65278" t="s">
        <v>572</v>
      </c>
      <c r="E65278" t="s">
        <v>237005</v>
      </c>
      <c r="H65278" s="1">
        <v>43277</v>
      </c>
      <c r="I65278" s="1">
        <v>43278.459363425929</v>
      </c>
      <c r="J65278" t="s">
        <v>238831</v>
      </c>
    </row>
    <row r="65279" spans="1:10" x14ac:dyDescent="0.3">
      <c r="A65279" t="s">
        <v>156760</v>
      </c>
      <c r="B65279" t="s">
        <v>156761</v>
      </c>
      <c r="C65279">
        <v>5</v>
      </c>
      <c r="H65279" s="1">
        <v>43051</v>
      </c>
      <c r="I65279" s="1">
        <v>43053.8516087963</v>
      </c>
      <c r="J65279" t="s">
        <v>238831</v>
      </c>
    </row>
    <row r="65280" spans="1:10" x14ac:dyDescent="0.3">
      <c r="A65280" t="s">
        <v>156762</v>
      </c>
      <c r="B65280" t="s">
        <v>156763</v>
      </c>
      <c r="C65280">
        <v>5</v>
      </c>
      <c r="H65280" s="1">
        <v>43154</v>
      </c>
      <c r="I65280" s="1">
        <v>43156.956932870373</v>
      </c>
      <c r="J65280" t="s">
        <v>238831</v>
      </c>
    </row>
    <row r="65281" spans="1:10" x14ac:dyDescent="0.3">
      <c r="A65281" t="s">
        <v>156764</v>
      </c>
      <c r="B65281" t="s">
        <v>156765</v>
      </c>
      <c r="C65281">
        <v>3</v>
      </c>
      <c r="F65281" t="s">
        <v>262797</v>
      </c>
      <c r="G65281" t="s">
        <v>156766</v>
      </c>
      <c r="H65281" s="1">
        <v>43188</v>
      </c>
      <c r="I65281" s="1">
        <v>43189.116099537037</v>
      </c>
      <c r="J65281" t="s">
        <v>238607</v>
      </c>
    </row>
    <row r="65282" spans="1:10" x14ac:dyDescent="0.3">
      <c r="A65282" t="s">
        <v>156767</v>
      </c>
      <c r="B65282" t="s">
        <v>156768</v>
      </c>
      <c r="C65282">
        <v>5</v>
      </c>
      <c r="H65282" s="1">
        <v>43126</v>
      </c>
      <c r="I65282" s="1">
        <v>43128.733449074076</v>
      </c>
      <c r="J65282" t="s">
        <v>238831</v>
      </c>
    </row>
    <row r="65283" spans="1:10" x14ac:dyDescent="0.3">
      <c r="A65283" t="s">
        <v>156769</v>
      </c>
      <c r="B65283" t="s">
        <v>156770</v>
      </c>
      <c r="C65283">
        <v>5</v>
      </c>
      <c r="H65283" s="1">
        <v>43315</v>
      </c>
      <c r="I65283" s="1">
        <v>43317.591365740744</v>
      </c>
      <c r="J65283" t="s">
        <v>238831</v>
      </c>
    </row>
    <row r="65284" spans="1:10" x14ac:dyDescent="0.3">
      <c r="A65284" t="s">
        <v>156771</v>
      </c>
      <c r="B65284" t="s">
        <v>156772</v>
      </c>
      <c r="C65284">
        <v>5</v>
      </c>
      <c r="H65284" s="1">
        <v>42867</v>
      </c>
      <c r="I65284" s="1">
        <v>42868.428437499999</v>
      </c>
      <c r="J65284" t="s">
        <v>238831</v>
      </c>
    </row>
    <row r="65285" spans="1:10" x14ac:dyDescent="0.3">
      <c r="A65285" t="s">
        <v>156773</v>
      </c>
      <c r="B65285" t="s">
        <v>156774</v>
      </c>
      <c r="C65285">
        <v>5</v>
      </c>
      <c r="F65285" t="s">
        <v>262798</v>
      </c>
      <c r="G65285" t="s">
        <v>156775</v>
      </c>
      <c r="H65285" s="1">
        <v>43169</v>
      </c>
      <c r="I65285" s="1">
        <v>43171.550150462965</v>
      </c>
      <c r="J65285" t="s">
        <v>238831</v>
      </c>
    </row>
    <row r="65286" spans="1:10" x14ac:dyDescent="0.3">
      <c r="A65286" t="s">
        <v>156776</v>
      </c>
      <c r="B65286" t="s">
        <v>156777</v>
      </c>
      <c r="C65286">
        <v>5</v>
      </c>
      <c r="H65286" s="1">
        <v>43273</v>
      </c>
      <c r="I65286" s="1">
        <v>43274.142453703702</v>
      </c>
      <c r="J65286" t="s">
        <v>238831</v>
      </c>
    </row>
    <row r="65287" spans="1:10" x14ac:dyDescent="0.3">
      <c r="A65287" t="s">
        <v>156778</v>
      </c>
      <c r="B65287" t="s">
        <v>156779</v>
      </c>
      <c r="C65287">
        <v>5</v>
      </c>
      <c r="F65287" t="s">
        <v>262799</v>
      </c>
      <c r="G65287" t="s">
        <v>156780</v>
      </c>
      <c r="H65287" s="1">
        <v>43104</v>
      </c>
      <c r="I65287" s="1">
        <v>43106.766087962962</v>
      </c>
      <c r="J65287" t="s">
        <v>238831</v>
      </c>
    </row>
    <row r="65288" spans="1:10" x14ac:dyDescent="0.3">
      <c r="A65288" t="s">
        <v>156781</v>
      </c>
      <c r="B65288" t="s">
        <v>156782</v>
      </c>
      <c r="C65288">
        <v>5</v>
      </c>
      <c r="F65288" t="s">
        <v>262800</v>
      </c>
      <c r="G65288" t="s">
        <v>156783</v>
      </c>
      <c r="H65288" s="1">
        <v>43047</v>
      </c>
      <c r="I65288" s="1">
        <v>43047.432974537034</v>
      </c>
      <c r="J65288" t="s">
        <v>238831</v>
      </c>
    </row>
    <row r="65289" spans="1:10" x14ac:dyDescent="0.3">
      <c r="A65289" t="s">
        <v>156784</v>
      </c>
      <c r="B65289" t="s">
        <v>156785</v>
      </c>
      <c r="C65289">
        <v>5</v>
      </c>
      <c r="H65289" s="1">
        <v>43343</v>
      </c>
      <c r="I65289" s="1">
        <v>43345.501608796294</v>
      </c>
      <c r="J65289" t="s">
        <v>238831</v>
      </c>
    </row>
    <row r="65290" spans="1:10" x14ac:dyDescent="0.3">
      <c r="A65290" t="s">
        <v>156786</v>
      </c>
      <c r="B65290" t="s">
        <v>156787</v>
      </c>
      <c r="C65290">
        <v>5</v>
      </c>
      <c r="D65290" t="s">
        <v>156788</v>
      </c>
      <c r="E65290" t="s">
        <v>239492</v>
      </c>
      <c r="F65290" t="s">
        <v>262801</v>
      </c>
      <c r="G65290" t="s">
        <v>156789</v>
      </c>
      <c r="H65290" s="1">
        <v>43336</v>
      </c>
      <c r="I65290" s="1">
        <v>43336.427974537037</v>
      </c>
      <c r="J65290" t="s">
        <v>238831</v>
      </c>
    </row>
    <row r="65291" spans="1:10" x14ac:dyDescent="0.3">
      <c r="A65291" t="s">
        <v>156790</v>
      </c>
      <c r="B65291" t="s">
        <v>156791</v>
      </c>
      <c r="C65291">
        <v>3</v>
      </c>
      <c r="F65291" t="s">
        <v>262802</v>
      </c>
      <c r="G65291" t="s">
        <v>156792</v>
      </c>
      <c r="H65291" s="1">
        <v>43168</v>
      </c>
      <c r="I65291" s="1">
        <v>43168.967905092592</v>
      </c>
      <c r="J65291" t="s">
        <v>238831</v>
      </c>
    </row>
    <row r="65292" spans="1:10" x14ac:dyDescent="0.3">
      <c r="A65292" t="s">
        <v>156793</v>
      </c>
      <c r="B65292" t="s">
        <v>156794</v>
      </c>
      <c r="C65292">
        <v>1</v>
      </c>
      <c r="D65292" t="s">
        <v>156795</v>
      </c>
      <c r="E65292" t="s">
        <v>239493</v>
      </c>
      <c r="F65292" t="s">
        <v>262803</v>
      </c>
      <c r="G65292" t="s">
        <v>156796</v>
      </c>
      <c r="H65292" s="1">
        <v>43313</v>
      </c>
      <c r="I65292" s="1">
        <v>43315.887430555558</v>
      </c>
      <c r="J65292" t="s">
        <v>238607</v>
      </c>
    </row>
    <row r="65293" spans="1:10" x14ac:dyDescent="0.3">
      <c r="A65293" t="s">
        <v>156797</v>
      </c>
      <c r="B65293" t="s">
        <v>156798</v>
      </c>
      <c r="C65293">
        <v>5</v>
      </c>
      <c r="F65293" t="s">
        <v>262804</v>
      </c>
      <c r="G65293" t="s">
        <v>156799</v>
      </c>
      <c r="H65293" s="1">
        <v>42951</v>
      </c>
      <c r="I65293" s="1">
        <v>42954.691527777781</v>
      </c>
      <c r="J65293" t="s">
        <v>238831</v>
      </c>
    </row>
    <row r="65294" spans="1:10" x14ac:dyDescent="0.3">
      <c r="A65294" t="s">
        <v>156800</v>
      </c>
      <c r="B65294" t="s">
        <v>156801</v>
      </c>
      <c r="C65294">
        <v>5</v>
      </c>
      <c r="H65294" s="1">
        <v>43305</v>
      </c>
      <c r="I65294" s="1">
        <v>43306.68478009259</v>
      </c>
      <c r="J65294" t="s">
        <v>238831</v>
      </c>
    </row>
    <row r="65295" spans="1:10" x14ac:dyDescent="0.3">
      <c r="A65295" t="s">
        <v>156802</v>
      </c>
      <c r="B65295" t="s">
        <v>156803</v>
      </c>
      <c r="C65295">
        <v>1</v>
      </c>
      <c r="F65295" t="s">
        <v>262805</v>
      </c>
      <c r="G65295" t="s">
        <v>156804</v>
      </c>
      <c r="H65295" s="1">
        <v>43085</v>
      </c>
      <c r="I65295" s="1">
        <v>43088.083483796298</v>
      </c>
      <c r="J65295" t="s">
        <v>238607</v>
      </c>
    </row>
    <row r="65296" spans="1:10" x14ac:dyDescent="0.3">
      <c r="A65296" t="s">
        <v>156805</v>
      </c>
      <c r="B65296" t="s">
        <v>156806</v>
      </c>
      <c r="C65296">
        <v>5</v>
      </c>
      <c r="H65296" s="1">
        <v>43069</v>
      </c>
      <c r="I65296" s="1">
        <v>43069.13994212963</v>
      </c>
      <c r="J65296" t="s">
        <v>238831</v>
      </c>
    </row>
    <row r="65297" spans="1:10" x14ac:dyDescent="0.3">
      <c r="A65297" t="s">
        <v>156807</v>
      </c>
      <c r="B65297" t="s">
        <v>156808</v>
      </c>
      <c r="C65297">
        <v>5</v>
      </c>
      <c r="F65297" t="s">
        <v>262806</v>
      </c>
      <c r="G65297" t="s">
        <v>156809</v>
      </c>
      <c r="H65297" s="1">
        <v>42901</v>
      </c>
      <c r="I65297" s="1">
        <v>42905.76699074074</v>
      </c>
      <c r="J65297" t="s">
        <v>238831</v>
      </c>
    </row>
    <row r="65298" spans="1:10" x14ac:dyDescent="0.3">
      <c r="A65298" t="s">
        <v>156810</v>
      </c>
      <c r="B65298" t="s">
        <v>156811</v>
      </c>
      <c r="C65298">
        <v>4</v>
      </c>
      <c r="F65298" t="s">
        <v>262807</v>
      </c>
      <c r="G65298" t="s">
        <v>156812</v>
      </c>
      <c r="H65298" s="1">
        <v>43004</v>
      </c>
      <c r="I65298" s="1">
        <v>43006.663969907408</v>
      </c>
      <c r="J65298" t="s">
        <v>238831</v>
      </c>
    </row>
    <row r="65299" spans="1:10" x14ac:dyDescent="0.3">
      <c r="A65299" t="s">
        <v>156813</v>
      </c>
      <c r="B65299" t="s">
        <v>156814</v>
      </c>
      <c r="C65299">
        <v>5</v>
      </c>
      <c r="F65299" t="s">
        <v>262808</v>
      </c>
      <c r="G65299" t="s">
        <v>156815</v>
      </c>
      <c r="H65299" s="1">
        <v>42843</v>
      </c>
      <c r="I65299" s="1">
        <v>42846.524212962962</v>
      </c>
      <c r="J65299" t="s">
        <v>238831</v>
      </c>
    </row>
    <row r="65300" spans="1:10" x14ac:dyDescent="0.3">
      <c r="A65300" t="s">
        <v>156816</v>
      </c>
      <c r="B65300" t="s">
        <v>156817</v>
      </c>
      <c r="C65300">
        <v>5</v>
      </c>
      <c r="H65300" s="1">
        <v>42990</v>
      </c>
      <c r="I65300" s="1">
        <v>42990.870868055557</v>
      </c>
      <c r="J65300" t="s">
        <v>238831</v>
      </c>
    </row>
    <row r="65301" spans="1:10" x14ac:dyDescent="0.3">
      <c r="A65301" t="s">
        <v>156818</v>
      </c>
      <c r="B65301" t="s">
        <v>156819</v>
      </c>
      <c r="C65301">
        <v>5</v>
      </c>
      <c r="F65301" t="s">
        <v>262809</v>
      </c>
      <c r="G65301" t="s">
        <v>156820</v>
      </c>
      <c r="H65301" s="1">
        <v>42991</v>
      </c>
      <c r="I65301" s="1">
        <v>42992.028182870374</v>
      </c>
      <c r="J65301" t="s">
        <v>238831</v>
      </c>
    </row>
    <row r="65302" spans="1:10" x14ac:dyDescent="0.3">
      <c r="A65302" t="s">
        <v>156821</v>
      </c>
      <c r="B65302" t="s">
        <v>156822</v>
      </c>
      <c r="C65302">
        <v>5</v>
      </c>
      <c r="H65302" s="1">
        <v>43284</v>
      </c>
      <c r="I65302" s="1">
        <v>43284.766550925924</v>
      </c>
      <c r="J65302" t="s">
        <v>238831</v>
      </c>
    </row>
    <row r="65303" spans="1:10" x14ac:dyDescent="0.3">
      <c r="A65303" t="s">
        <v>156823</v>
      </c>
      <c r="B65303" t="s">
        <v>156824</v>
      </c>
      <c r="C65303">
        <v>5</v>
      </c>
      <c r="H65303" s="1">
        <v>43203</v>
      </c>
      <c r="I65303" s="1">
        <v>43205.962546296294</v>
      </c>
      <c r="J65303" t="s">
        <v>238831</v>
      </c>
    </row>
    <row r="65304" spans="1:10" x14ac:dyDescent="0.3">
      <c r="A65304" t="s">
        <v>156825</v>
      </c>
      <c r="B65304" t="s">
        <v>156826</v>
      </c>
      <c r="C65304">
        <v>5</v>
      </c>
      <c r="H65304" s="1">
        <v>43043</v>
      </c>
      <c r="I65304" s="1">
        <v>43044.145208333335</v>
      </c>
      <c r="J65304" t="s">
        <v>238831</v>
      </c>
    </row>
    <row r="65305" spans="1:10" x14ac:dyDescent="0.3">
      <c r="A65305" t="s">
        <v>156827</v>
      </c>
      <c r="B65305" t="s">
        <v>156828</v>
      </c>
      <c r="C65305">
        <v>5</v>
      </c>
      <c r="H65305" s="1">
        <v>42886</v>
      </c>
      <c r="I65305" s="1">
        <v>42887.046284722222</v>
      </c>
      <c r="J65305" t="s">
        <v>238831</v>
      </c>
    </row>
    <row r="65306" spans="1:10" x14ac:dyDescent="0.3">
      <c r="A65306" t="s">
        <v>156829</v>
      </c>
      <c r="B65306" t="s">
        <v>156830</v>
      </c>
      <c r="C65306">
        <v>5</v>
      </c>
      <c r="H65306" s="1">
        <v>43313</v>
      </c>
      <c r="I65306" s="1">
        <v>43313.831296296295</v>
      </c>
      <c r="J65306" t="s">
        <v>238831</v>
      </c>
    </row>
    <row r="65307" spans="1:10" x14ac:dyDescent="0.3">
      <c r="A65307" t="s">
        <v>156831</v>
      </c>
      <c r="B65307" t="s">
        <v>156832</v>
      </c>
      <c r="C65307">
        <v>1</v>
      </c>
      <c r="F65307" t="s">
        <v>262810</v>
      </c>
      <c r="G65307" t="s">
        <v>156833</v>
      </c>
      <c r="H65307" s="1">
        <v>43139</v>
      </c>
      <c r="I65307" s="1">
        <v>43143.43072916667</v>
      </c>
      <c r="J65307" t="s">
        <v>238607</v>
      </c>
    </row>
    <row r="65308" spans="1:10" x14ac:dyDescent="0.3">
      <c r="A65308" t="s">
        <v>156834</v>
      </c>
      <c r="B65308" t="s">
        <v>156835</v>
      </c>
      <c r="C65308">
        <v>4</v>
      </c>
      <c r="F65308" t="s">
        <v>242359</v>
      </c>
      <c r="G65308" t="s">
        <v>116875</v>
      </c>
      <c r="H65308" s="1">
        <v>43128</v>
      </c>
      <c r="I65308" s="1">
        <v>43128.973564814813</v>
      </c>
      <c r="J65308" t="s">
        <v>238831</v>
      </c>
    </row>
    <row r="65309" spans="1:10" x14ac:dyDescent="0.3">
      <c r="A65309" t="s">
        <v>156836</v>
      </c>
      <c r="B65309" t="s">
        <v>156837</v>
      </c>
      <c r="C65309">
        <v>5</v>
      </c>
      <c r="H65309" s="1">
        <v>43237</v>
      </c>
      <c r="I65309" s="1">
        <v>43240.654560185183</v>
      </c>
      <c r="J65309" t="s">
        <v>238831</v>
      </c>
    </row>
    <row r="65310" spans="1:10" x14ac:dyDescent="0.3">
      <c r="A65310" t="s">
        <v>156838</v>
      </c>
      <c r="B65310" t="s">
        <v>156839</v>
      </c>
      <c r="C65310">
        <v>5</v>
      </c>
      <c r="D65310" t="s">
        <v>28</v>
      </c>
      <c r="E65310" t="s">
        <v>236982</v>
      </c>
      <c r="F65310" t="s">
        <v>262811</v>
      </c>
      <c r="G65310" t="s">
        <v>156840</v>
      </c>
      <c r="H65310" s="1">
        <v>43302</v>
      </c>
      <c r="I65310" s="1">
        <v>43304.961585648147</v>
      </c>
      <c r="J65310" t="s">
        <v>238831</v>
      </c>
    </row>
    <row r="65311" spans="1:10" x14ac:dyDescent="0.3">
      <c r="A65311" t="s">
        <v>156841</v>
      </c>
      <c r="B65311" t="s">
        <v>156842</v>
      </c>
      <c r="C65311">
        <v>5</v>
      </c>
      <c r="F65311" t="s">
        <v>262812</v>
      </c>
      <c r="G65311" t="s">
        <v>156843</v>
      </c>
      <c r="H65311" s="1">
        <v>42922</v>
      </c>
      <c r="I65311" s="1">
        <v>42923.659988425927</v>
      </c>
      <c r="J65311" t="s">
        <v>238831</v>
      </c>
    </row>
    <row r="65312" spans="1:10" x14ac:dyDescent="0.3">
      <c r="A65312" t="s">
        <v>156844</v>
      </c>
      <c r="B65312" t="s">
        <v>156845</v>
      </c>
      <c r="C65312">
        <v>4</v>
      </c>
      <c r="H65312" s="1">
        <v>43167</v>
      </c>
      <c r="I65312" s="1">
        <v>43172.855590277781</v>
      </c>
      <c r="J65312" t="s">
        <v>238831</v>
      </c>
    </row>
    <row r="65313" spans="1:10" x14ac:dyDescent="0.3">
      <c r="A65313" t="s">
        <v>156846</v>
      </c>
      <c r="B65313" t="s">
        <v>156847</v>
      </c>
      <c r="C65313">
        <v>4</v>
      </c>
      <c r="F65313" t="s">
        <v>262813</v>
      </c>
      <c r="G65313" t="s">
        <v>156848</v>
      </c>
      <c r="H65313" s="1">
        <v>43005</v>
      </c>
      <c r="I65313" s="1">
        <v>43008.872233796297</v>
      </c>
      <c r="J65313" t="s">
        <v>238607</v>
      </c>
    </row>
    <row r="65314" spans="1:10" x14ac:dyDescent="0.3">
      <c r="A65314" t="s">
        <v>156849</v>
      </c>
      <c r="B65314" t="s">
        <v>156850</v>
      </c>
      <c r="C65314">
        <v>4</v>
      </c>
      <c r="H65314" s="1">
        <v>43126</v>
      </c>
      <c r="I65314" s="1">
        <v>43129.504803240743</v>
      </c>
      <c r="J65314" t="s">
        <v>238831</v>
      </c>
    </row>
    <row r="65315" spans="1:10" x14ac:dyDescent="0.3">
      <c r="A65315" t="s">
        <v>156851</v>
      </c>
      <c r="B65315" t="s">
        <v>156852</v>
      </c>
      <c r="C65315">
        <v>5</v>
      </c>
      <c r="H65315" s="1">
        <v>42972</v>
      </c>
      <c r="I65315" s="1">
        <v>42973.456701388888</v>
      </c>
      <c r="J65315" t="s">
        <v>238831</v>
      </c>
    </row>
    <row r="65316" spans="1:10" x14ac:dyDescent="0.3">
      <c r="A65316" t="s">
        <v>156853</v>
      </c>
      <c r="B65316" t="s">
        <v>156854</v>
      </c>
      <c r="C65316">
        <v>4</v>
      </c>
      <c r="H65316" s="1">
        <v>42882</v>
      </c>
      <c r="I65316" s="1">
        <v>42884.963402777779</v>
      </c>
      <c r="J65316" t="s">
        <v>238831</v>
      </c>
    </row>
    <row r="65317" spans="1:10" x14ac:dyDescent="0.3">
      <c r="A65317" t="s">
        <v>156855</v>
      </c>
      <c r="B65317" t="s">
        <v>156856</v>
      </c>
      <c r="C65317">
        <v>3</v>
      </c>
      <c r="H65317" s="1">
        <v>42811</v>
      </c>
      <c r="I65317" s="1">
        <v>42811.42564814815</v>
      </c>
      <c r="J65317" t="s">
        <v>238607</v>
      </c>
    </row>
    <row r="65318" spans="1:10" x14ac:dyDescent="0.3">
      <c r="A65318" t="s">
        <v>156857</v>
      </c>
      <c r="B65318" t="s">
        <v>4675</v>
      </c>
      <c r="C65318">
        <v>1</v>
      </c>
      <c r="F65318" t="s">
        <v>262814</v>
      </c>
      <c r="G65318" t="s">
        <v>156858</v>
      </c>
      <c r="H65318" s="1">
        <v>42985</v>
      </c>
      <c r="I65318" s="1">
        <v>42986.096655092595</v>
      </c>
      <c r="J65318" t="s">
        <v>238607</v>
      </c>
    </row>
    <row r="65319" spans="1:10" x14ac:dyDescent="0.3">
      <c r="A65319" t="s">
        <v>156859</v>
      </c>
      <c r="B65319" t="s">
        <v>156860</v>
      </c>
      <c r="C65319">
        <v>1</v>
      </c>
      <c r="D65319" t="s">
        <v>156861</v>
      </c>
      <c r="E65319" t="s">
        <v>239494</v>
      </c>
      <c r="F65319" t="s">
        <v>262815</v>
      </c>
      <c r="G65319" t="s">
        <v>156862</v>
      </c>
      <c r="H65319" s="1">
        <v>43278</v>
      </c>
      <c r="I65319" s="1">
        <v>43278.551030092596</v>
      </c>
      <c r="J65319" t="s">
        <v>238607</v>
      </c>
    </row>
    <row r="65320" spans="1:10" x14ac:dyDescent="0.3">
      <c r="A65320" t="s">
        <v>156863</v>
      </c>
      <c r="B65320" t="s">
        <v>156864</v>
      </c>
      <c r="C65320">
        <v>5</v>
      </c>
      <c r="H65320" s="1">
        <v>43041</v>
      </c>
      <c r="I65320" s="1">
        <v>43042.620648148149</v>
      </c>
      <c r="J65320" t="s">
        <v>238831</v>
      </c>
    </row>
    <row r="65321" spans="1:10" x14ac:dyDescent="0.3">
      <c r="A65321" t="s">
        <v>156865</v>
      </c>
      <c r="B65321" t="s">
        <v>156866</v>
      </c>
      <c r="C65321">
        <v>5</v>
      </c>
      <c r="F65321" t="s">
        <v>262816</v>
      </c>
      <c r="G65321" t="s">
        <v>156867</v>
      </c>
      <c r="H65321" s="1">
        <v>43072</v>
      </c>
      <c r="I65321" s="1">
        <v>43072.88354166667</v>
      </c>
      <c r="J65321" t="s">
        <v>238831</v>
      </c>
    </row>
    <row r="65322" spans="1:10" x14ac:dyDescent="0.3">
      <c r="A65322" t="s">
        <v>156868</v>
      </c>
      <c r="B65322" t="s">
        <v>156869</v>
      </c>
      <c r="C65322">
        <v>5</v>
      </c>
      <c r="H65322" s="1">
        <v>43216</v>
      </c>
      <c r="I65322" s="1">
        <v>43217.388541666667</v>
      </c>
      <c r="J65322" t="s">
        <v>238831</v>
      </c>
    </row>
    <row r="65323" spans="1:10" x14ac:dyDescent="0.3">
      <c r="A65323" t="s">
        <v>156870</v>
      </c>
      <c r="B65323" t="s">
        <v>156871</v>
      </c>
      <c r="C65323">
        <v>5</v>
      </c>
      <c r="H65323" s="1">
        <v>42922</v>
      </c>
      <c r="I65323" s="1">
        <v>42923.903298611112</v>
      </c>
      <c r="J65323" t="s">
        <v>238831</v>
      </c>
    </row>
    <row r="65324" spans="1:10" x14ac:dyDescent="0.3">
      <c r="A65324" t="s">
        <v>156872</v>
      </c>
      <c r="B65324" t="s">
        <v>156873</v>
      </c>
      <c r="C65324">
        <v>5</v>
      </c>
      <c r="H65324" s="1">
        <v>43320</v>
      </c>
      <c r="I65324" s="1">
        <v>43320.715937499997</v>
      </c>
      <c r="J65324" t="s">
        <v>238831</v>
      </c>
    </row>
    <row r="65325" spans="1:10" x14ac:dyDescent="0.3">
      <c r="A65325" t="s">
        <v>156874</v>
      </c>
      <c r="B65325" t="s">
        <v>156875</v>
      </c>
      <c r="C65325">
        <v>5</v>
      </c>
      <c r="H65325" s="1">
        <v>42805</v>
      </c>
      <c r="I65325" s="1">
        <v>42806.697002314817</v>
      </c>
      <c r="J65325" t="s">
        <v>238831</v>
      </c>
    </row>
    <row r="65326" spans="1:10" x14ac:dyDescent="0.3">
      <c r="A65326" t="s">
        <v>156876</v>
      </c>
      <c r="B65326" t="s">
        <v>156877</v>
      </c>
      <c r="C65326">
        <v>4</v>
      </c>
      <c r="F65326" t="s">
        <v>262817</v>
      </c>
      <c r="G65326" t="s">
        <v>156878</v>
      </c>
      <c r="H65326" s="1">
        <v>43065</v>
      </c>
      <c r="I65326" s="1">
        <v>43067.183599537035</v>
      </c>
      <c r="J65326" t="s">
        <v>238831</v>
      </c>
    </row>
    <row r="65327" spans="1:10" x14ac:dyDescent="0.3">
      <c r="A65327" t="s">
        <v>156879</v>
      </c>
      <c r="B65327" t="s">
        <v>156880</v>
      </c>
      <c r="C65327">
        <v>5</v>
      </c>
      <c r="F65327" t="s">
        <v>237487</v>
      </c>
      <c r="G65327" t="s">
        <v>22093</v>
      </c>
      <c r="H65327" s="1">
        <v>42880</v>
      </c>
      <c r="I65327" s="1">
        <v>42881.136342592596</v>
      </c>
      <c r="J65327" t="s">
        <v>238831</v>
      </c>
    </row>
    <row r="65328" spans="1:10" x14ac:dyDescent="0.3">
      <c r="A65328" t="s">
        <v>156881</v>
      </c>
      <c r="B65328" t="s">
        <v>156882</v>
      </c>
      <c r="C65328">
        <v>5</v>
      </c>
      <c r="H65328" s="1">
        <v>43210</v>
      </c>
      <c r="I65328" s="1">
        <v>43211.466319444444</v>
      </c>
      <c r="J65328" t="s">
        <v>238831</v>
      </c>
    </row>
    <row r="65329" spans="1:10" x14ac:dyDescent="0.3">
      <c r="A65329" t="s">
        <v>156883</v>
      </c>
      <c r="B65329" t="s">
        <v>156884</v>
      </c>
      <c r="C65329">
        <v>1</v>
      </c>
      <c r="F65329" t="s">
        <v>262818</v>
      </c>
      <c r="G65329" t="s">
        <v>156885</v>
      </c>
      <c r="H65329" s="1">
        <v>43025</v>
      </c>
      <c r="I65329" s="1">
        <v>43028.49763888889</v>
      </c>
      <c r="J65329" t="s">
        <v>238607</v>
      </c>
    </row>
    <row r="65330" spans="1:10" x14ac:dyDescent="0.3">
      <c r="A65330" t="s">
        <v>156886</v>
      </c>
      <c r="B65330" t="s">
        <v>156887</v>
      </c>
      <c r="C65330">
        <v>4</v>
      </c>
      <c r="H65330" s="1">
        <v>43293</v>
      </c>
      <c r="I65330" s="1">
        <v>43293.811655092592</v>
      </c>
      <c r="J65330" t="s">
        <v>238831</v>
      </c>
    </row>
    <row r="65331" spans="1:10" x14ac:dyDescent="0.3">
      <c r="A65331" t="s">
        <v>156888</v>
      </c>
      <c r="B65331" t="s">
        <v>156889</v>
      </c>
      <c r="C65331">
        <v>5</v>
      </c>
      <c r="F65331" t="s">
        <v>262819</v>
      </c>
      <c r="G65331" t="s">
        <v>156890</v>
      </c>
      <c r="H65331" s="1">
        <v>43112</v>
      </c>
      <c r="I65331" s="1">
        <v>43113.038171296299</v>
      </c>
      <c r="J65331" t="s">
        <v>238831</v>
      </c>
    </row>
    <row r="65332" spans="1:10" x14ac:dyDescent="0.3">
      <c r="A65332" t="s">
        <v>156891</v>
      </c>
      <c r="B65332" t="s">
        <v>156892</v>
      </c>
      <c r="C65332">
        <v>5</v>
      </c>
      <c r="F65332" t="s">
        <v>238177</v>
      </c>
      <c r="G65332" t="s">
        <v>156893</v>
      </c>
      <c r="H65332" s="1">
        <v>43179</v>
      </c>
      <c r="I65332" s="1">
        <v>43180.072835648149</v>
      </c>
      <c r="J65332" t="s">
        <v>238831</v>
      </c>
    </row>
    <row r="65333" spans="1:10" x14ac:dyDescent="0.3">
      <c r="A65333" t="s">
        <v>156894</v>
      </c>
      <c r="B65333" t="s">
        <v>156895</v>
      </c>
      <c r="C65333">
        <v>5</v>
      </c>
      <c r="F65333" t="s">
        <v>262820</v>
      </c>
      <c r="G65333" t="s">
        <v>156896</v>
      </c>
      <c r="H65333" s="1">
        <v>43015</v>
      </c>
      <c r="I65333" s="1">
        <v>43018.880798611113</v>
      </c>
      <c r="J65333" t="s">
        <v>238831</v>
      </c>
    </row>
    <row r="65334" spans="1:10" x14ac:dyDescent="0.3">
      <c r="A65334" t="s">
        <v>156897</v>
      </c>
      <c r="B65334" t="s">
        <v>156898</v>
      </c>
      <c r="C65334">
        <v>5</v>
      </c>
      <c r="F65334" t="s">
        <v>262821</v>
      </c>
      <c r="G65334" t="s">
        <v>156899</v>
      </c>
      <c r="H65334" s="1">
        <v>43096</v>
      </c>
      <c r="I65334" s="1">
        <v>43096.773553240739</v>
      </c>
      <c r="J65334" t="s">
        <v>238831</v>
      </c>
    </row>
    <row r="65335" spans="1:10" x14ac:dyDescent="0.3">
      <c r="A65335" t="s">
        <v>156900</v>
      </c>
      <c r="B65335" t="s">
        <v>156901</v>
      </c>
      <c r="C65335">
        <v>4</v>
      </c>
      <c r="H65335" s="1">
        <v>43118</v>
      </c>
      <c r="I65335" s="1">
        <v>43118.92527777778</v>
      </c>
      <c r="J65335" t="s">
        <v>238831</v>
      </c>
    </row>
    <row r="65336" spans="1:10" x14ac:dyDescent="0.3">
      <c r="A65336" t="s">
        <v>156902</v>
      </c>
      <c r="B65336" t="s">
        <v>156903</v>
      </c>
      <c r="C65336">
        <v>5</v>
      </c>
      <c r="H65336" s="1">
        <v>43319</v>
      </c>
      <c r="I65336" s="1">
        <v>43319.946631944447</v>
      </c>
      <c r="J65336" t="s">
        <v>238831</v>
      </c>
    </row>
    <row r="65337" spans="1:10" x14ac:dyDescent="0.3">
      <c r="A65337" t="s">
        <v>156904</v>
      </c>
      <c r="B65337" t="s">
        <v>156905</v>
      </c>
      <c r="C65337">
        <v>5</v>
      </c>
      <c r="H65337" s="1">
        <v>43133</v>
      </c>
      <c r="I65337" s="1">
        <v>43134.086782407408</v>
      </c>
      <c r="J65337" t="s">
        <v>238831</v>
      </c>
    </row>
    <row r="65338" spans="1:10" x14ac:dyDescent="0.3">
      <c r="A65338" t="s">
        <v>156906</v>
      </c>
      <c r="B65338" t="s">
        <v>156907</v>
      </c>
      <c r="C65338">
        <v>5</v>
      </c>
      <c r="D65338" t="s">
        <v>7561</v>
      </c>
      <c r="E65338" t="s">
        <v>237175</v>
      </c>
      <c r="H65338" s="1">
        <v>43275</v>
      </c>
      <c r="I65338" s="1">
        <v>43275.819131944445</v>
      </c>
      <c r="J65338" t="s">
        <v>238831</v>
      </c>
    </row>
    <row r="65339" spans="1:10" x14ac:dyDescent="0.3">
      <c r="A65339" t="s">
        <v>156908</v>
      </c>
      <c r="B65339" t="s">
        <v>156909</v>
      </c>
      <c r="C65339">
        <v>5</v>
      </c>
      <c r="H65339" s="1">
        <v>43224</v>
      </c>
      <c r="I65339" s="1">
        <v>43227.561828703707</v>
      </c>
      <c r="J65339" t="s">
        <v>238831</v>
      </c>
    </row>
    <row r="65340" spans="1:10" x14ac:dyDescent="0.3">
      <c r="A65340" t="s">
        <v>156910</v>
      </c>
      <c r="B65340" t="s">
        <v>156911</v>
      </c>
      <c r="C65340">
        <v>5</v>
      </c>
      <c r="D65340" t="s">
        <v>156912</v>
      </c>
      <c r="E65340" t="s">
        <v>239495</v>
      </c>
      <c r="F65340" t="s">
        <v>262822</v>
      </c>
      <c r="G65340" t="s">
        <v>156913</v>
      </c>
      <c r="H65340" s="1">
        <v>43225</v>
      </c>
      <c r="I65340" s="1">
        <v>43226.910474537035</v>
      </c>
      <c r="J65340" t="s">
        <v>238831</v>
      </c>
    </row>
    <row r="65341" spans="1:10" x14ac:dyDescent="0.3">
      <c r="A65341" t="s">
        <v>156914</v>
      </c>
      <c r="B65341" t="s">
        <v>156915</v>
      </c>
      <c r="C65341">
        <v>2</v>
      </c>
      <c r="F65341" t="s">
        <v>262823</v>
      </c>
      <c r="G65341" t="s">
        <v>156916</v>
      </c>
      <c r="H65341" s="1">
        <v>43097</v>
      </c>
      <c r="I65341" s="1">
        <v>43097.387719907405</v>
      </c>
      <c r="J65341" t="s">
        <v>238607</v>
      </c>
    </row>
    <row r="65342" spans="1:10" x14ac:dyDescent="0.3">
      <c r="A65342" t="s">
        <v>156917</v>
      </c>
      <c r="B65342" t="s">
        <v>156918</v>
      </c>
      <c r="C65342">
        <v>5</v>
      </c>
      <c r="H65342" s="1">
        <v>43090</v>
      </c>
      <c r="I65342" s="1">
        <v>43091.459097222221</v>
      </c>
      <c r="J65342" t="s">
        <v>238831</v>
      </c>
    </row>
    <row r="65343" spans="1:10" x14ac:dyDescent="0.3">
      <c r="A65343" t="s">
        <v>156919</v>
      </c>
      <c r="B65343" t="s">
        <v>156920</v>
      </c>
      <c r="C65343">
        <v>4</v>
      </c>
      <c r="F65343" t="s">
        <v>237026</v>
      </c>
      <c r="G65343" t="s">
        <v>1313</v>
      </c>
      <c r="H65343" s="1">
        <v>42899</v>
      </c>
      <c r="I65343" s="1">
        <v>42900.439432870371</v>
      </c>
      <c r="J65343" t="s">
        <v>238831</v>
      </c>
    </row>
    <row r="65344" spans="1:10" x14ac:dyDescent="0.3">
      <c r="A65344" t="s">
        <v>156921</v>
      </c>
      <c r="B65344" t="s">
        <v>156922</v>
      </c>
      <c r="C65344">
        <v>3</v>
      </c>
      <c r="F65344" t="s">
        <v>262824</v>
      </c>
      <c r="G65344" t="s">
        <v>156923</v>
      </c>
      <c r="H65344" s="1">
        <v>42860</v>
      </c>
      <c r="I65344" s="1">
        <v>42861.36582175926</v>
      </c>
      <c r="J65344" t="s">
        <v>238831</v>
      </c>
    </row>
    <row r="65345" spans="1:10" x14ac:dyDescent="0.3">
      <c r="A65345" t="s">
        <v>156924</v>
      </c>
      <c r="B65345" t="s">
        <v>156925</v>
      </c>
      <c r="C65345">
        <v>5</v>
      </c>
      <c r="F65345" t="s">
        <v>262825</v>
      </c>
      <c r="G65345" t="s">
        <v>156926</v>
      </c>
      <c r="H65345" s="1">
        <v>43155</v>
      </c>
      <c r="I65345" s="1">
        <v>43155.845659722225</v>
      </c>
      <c r="J65345" t="s">
        <v>238831</v>
      </c>
    </row>
    <row r="65346" spans="1:10" x14ac:dyDescent="0.3">
      <c r="A65346" t="s">
        <v>156927</v>
      </c>
      <c r="B65346" t="s">
        <v>156928</v>
      </c>
      <c r="C65346">
        <v>2</v>
      </c>
      <c r="F65346" t="s">
        <v>262826</v>
      </c>
      <c r="G65346" t="s">
        <v>156929</v>
      </c>
      <c r="H65346" s="1">
        <v>43067</v>
      </c>
      <c r="I65346" s="1">
        <v>43070.473287037035</v>
      </c>
      <c r="J65346" t="s">
        <v>238607</v>
      </c>
    </row>
    <row r="65347" spans="1:10" x14ac:dyDescent="0.3">
      <c r="A65347" t="s">
        <v>156930</v>
      </c>
      <c r="B65347" t="s">
        <v>156931</v>
      </c>
      <c r="C65347">
        <v>5</v>
      </c>
      <c r="H65347" s="1">
        <v>42978</v>
      </c>
      <c r="I65347" s="1">
        <v>42979.066932870373</v>
      </c>
      <c r="J65347" t="s">
        <v>238831</v>
      </c>
    </row>
    <row r="65348" spans="1:10" x14ac:dyDescent="0.3">
      <c r="A65348" t="s">
        <v>156932</v>
      </c>
      <c r="B65348" t="s">
        <v>156933</v>
      </c>
      <c r="C65348">
        <v>4</v>
      </c>
      <c r="D65348" t="s">
        <v>156934</v>
      </c>
      <c r="E65348" t="s">
        <v>239496</v>
      </c>
      <c r="F65348" t="s">
        <v>262827</v>
      </c>
      <c r="G65348" t="s">
        <v>156935</v>
      </c>
      <c r="H65348" s="1">
        <v>43218</v>
      </c>
      <c r="I65348" s="1">
        <v>43220.450057870374</v>
      </c>
      <c r="J65348" t="s">
        <v>238831</v>
      </c>
    </row>
    <row r="65349" spans="1:10" x14ac:dyDescent="0.3">
      <c r="A65349" t="s">
        <v>156936</v>
      </c>
      <c r="B65349" t="s">
        <v>156937</v>
      </c>
      <c r="C65349">
        <v>4</v>
      </c>
      <c r="H65349" s="1">
        <v>42865</v>
      </c>
      <c r="I65349" s="1">
        <v>42866.334282407406</v>
      </c>
      <c r="J65349" t="s">
        <v>238831</v>
      </c>
    </row>
    <row r="65350" spans="1:10" x14ac:dyDescent="0.3">
      <c r="A65350" t="s">
        <v>156938</v>
      </c>
      <c r="B65350" t="s">
        <v>156939</v>
      </c>
      <c r="C65350">
        <v>5</v>
      </c>
      <c r="H65350" s="1">
        <v>42965</v>
      </c>
      <c r="I65350" s="1">
        <v>42965.814768518518</v>
      </c>
      <c r="J65350" t="s">
        <v>238831</v>
      </c>
    </row>
    <row r="65351" spans="1:10" x14ac:dyDescent="0.3">
      <c r="A65351" t="s">
        <v>156940</v>
      </c>
      <c r="B65351" t="s">
        <v>156941</v>
      </c>
      <c r="C65351">
        <v>5</v>
      </c>
      <c r="H65351" s="1">
        <v>43342</v>
      </c>
      <c r="I65351" s="1">
        <v>43343.599965277775</v>
      </c>
      <c r="J65351" t="s">
        <v>238831</v>
      </c>
    </row>
    <row r="65352" spans="1:10" x14ac:dyDescent="0.3">
      <c r="A65352" t="s">
        <v>156942</v>
      </c>
      <c r="B65352" t="s">
        <v>156943</v>
      </c>
      <c r="C65352">
        <v>5</v>
      </c>
      <c r="H65352" s="1">
        <v>43035</v>
      </c>
      <c r="I65352" s="1">
        <v>43037.628078703703</v>
      </c>
      <c r="J65352" t="s">
        <v>238831</v>
      </c>
    </row>
    <row r="65353" spans="1:10" x14ac:dyDescent="0.3">
      <c r="A65353" t="s">
        <v>156944</v>
      </c>
      <c r="B65353" t="s">
        <v>156945</v>
      </c>
      <c r="C65353">
        <v>5</v>
      </c>
      <c r="D65353" t="s">
        <v>40150</v>
      </c>
      <c r="E65353" t="s">
        <v>237819</v>
      </c>
      <c r="H65353" s="1">
        <v>43270</v>
      </c>
      <c r="I65353" s="1">
        <v>43273.098067129627</v>
      </c>
      <c r="J65353" t="s">
        <v>238831</v>
      </c>
    </row>
    <row r="65354" spans="1:10" x14ac:dyDescent="0.3">
      <c r="A65354" t="s">
        <v>156946</v>
      </c>
      <c r="B65354" t="s">
        <v>156947</v>
      </c>
      <c r="C65354">
        <v>4</v>
      </c>
      <c r="H65354" s="1">
        <v>43211</v>
      </c>
      <c r="I65354" s="1">
        <v>43211.965868055559</v>
      </c>
      <c r="J65354" t="s">
        <v>238831</v>
      </c>
    </row>
    <row r="65355" spans="1:10" x14ac:dyDescent="0.3">
      <c r="A65355" t="s">
        <v>156948</v>
      </c>
      <c r="B65355" t="s">
        <v>156949</v>
      </c>
      <c r="C65355">
        <v>5</v>
      </c>
      <c r="D65355" t="s">
        <v>1313</v>
      </c>
      <c r="E65355" t="s">
        <v>237026</v>
      </c>
      <c r="F65355" t="s">
        <v>237026</v>
      </c>
      <c r="G65355" t="s">
        <v>1313</v>
      </c>
      <c r="H65355" s="1">
        <v>43316</v>
      </c>
      <c r="I65355" s="1">
        <v>43317.507685185185</v>
      </c>
      <c r="J65355" t="s">
        <v>238831</v>
      </c>
    </row>
    <row r="65356" spans="1:10" x14ac:dyDescent="0.3">
      <c r="A65356" t="s">
        <v>156950</v>
      </c>
      <c r="B65356" t="s">
        <v>156951</v>
      </c>
      <c r="C65356">
        <v>4</v>
      </c>
      <c r="H65356" s="1">
        <v>43119</v>
      </c>
      <c r="I65356" s="1">
        <v>43120.004826388889</v>
      </c>
      <c r="J65356" t="s">
        <v>238831</v>
      </c>
    </row>
    <row r="65357" spans="1:10" x14ac:dyDescent="0.3">
      <c r="A65357" t="s">
        <v>156952</v>
      </c>
      <c r="B65357" t="s">
        <v>156953</v>
      </c>
      <c r="C65357">
        <v>3</v>
      </c>
      <c r="F65357" t="s">
        <v>262828</v>
      </c>
      <c r="G65357" t="s">
        <v>156954</v>
      </c>
      <c r="H65357" s="1">
        <v>42925</v>
      </c>
      <c r="I65357" s="1">
        <v>42925.569386574076</v>
      </c>
      <c r="J65357" t="s">
        <v>238831</v>
      </c>
    </row>
    <row r="65358" spans="1:10" x14ac:dyDescent="0.3">
      <c r="A65358" t="s">
        <v>156955</v>
      </c>
      <c r="B65358" t="s">
        <v>156956</v>
      </c>
      <c r="C65358">
        <v>4</v>
      </c>
      <c r="D65358">
        <v>8</v>
      </c>
      <c r="E65358">
        <v>8</v>
      </c>
      <c r="F65358" t="s">
        <v>254987</v>
      </c>
      <c r="G65358" t="s">
        <v>156957</v>
      </c>
      <c r="H65358" s="1">
        <v>43337</v>
      </c>
      <c r="I65358" s="1">
        <v>43339.915729166663</v>
      </c>
      <c r="J65358" t="s">
        <v>238831</v>
      </c>
    </row>
    <row r="65359" spans="1:10" x14ac:dyDescent="0.3">
      <c r="A65359" t="s">
        <v>156958</v>
      </c>
      <c r="B65359" t="s">
        <v>156959</v>
      </c>
      <c r="C65359">
        <v>5</v>
      </c>
      <c r="H65359" s="1">
        <v>43039</v>
      </c>
      <c r="I65359" s="1">
        <v>43042.009097222224</v>
      </c>
      <c r="J65359" t="s">
        <v>238831</v>
      </c>
    </row>
    <row r="65360" spans="1:10" x14ac:dyDescent="0.3">
      <c r="A65360" t="s">
        <v>156960</v>
      </c>
      <c r="B65360" t="s">
        <v>156961</v>
      </c>
      <c r="C65360">
        <v>5</v>
      </c>
      <c r="H65360" s="1">
        <v>43242</v>
      </c>
      <c r="I65360" s="1">
        <v>43242.897361111114</v>
      </c>
      <c r="J65360" t="s">
        <v>238831</v>
      </c>
    </row>
    <row r="65361" spans="1:10" x14ac:dyDescent="0.3">
      <c r="A65361" t="s">
        <v>156962</v>
      </c>
      <c r="B65361" t="s">
        <v>156963</v>
      </c>
      <c r="C65361">
        <v>5</v>
      </c>
      <c r="D65361" t="s">
        <v>646</v>
      </c>
      <c r="E65361" t="s">
        <v>237010</v>
      </c>
      <c r="F65361" t="s">
        <v>262829</v>
      </c>
      <c r="G65361" t="s">
        <v>156964</v>
      </c>
      <c r="H65361" s="1">
        <v>43279</v>
      </c>
      <c r="I65361" s="1">
        <v>43279.822812500002</v>
      </c>
      <c r="J65361" t="s">
        <v>238831</v>
      </c>
    </row>
    <row r="65362" spans="1:10" x14ac:dyDescent="0.3">
      <c r="A65362" t="s">
        <v>156965</v>
      </c>
      <c r="B65362" t="s">
        <v>156966</v>
      </c>
      <c r="C65362">
        <v>3</v>
      </c>
      <c r="F65362" t="s">
        <v>262830</v>
      </c>
      <c r="G65362" t="s">
        <v>156967</v>
      </c>
      <c r="H65362" s="1">
        <v>42889</v>
      </c>
      <c r="I65362" s="1">
        <v>42892.001712962963</v>
      </c>
      <c r="J65362" t="s">
        <v>238831</v>
      </c>
    </row>
    <row r="65363" spans="1:10" x14ac:dyDescent="0.3">
      <c r="A65363" t="s">
        <v>156968</v>
      </c>
      <c r="B65363" t="s">
        <v>156969</v>
      </c>
      <c r="C65363">
        <v>3</v>
      </c>
      <c r="H65363" s="1">
        <v>43188</v>
      </c>
      <c r="I65363" s="1">
        <v>43192.720856481479</v>
      </c>
      <c r="J65363" t="s">
        <v>238607</v>
      </c>
    </row>
    <row r="65364" spans="1:10" x14ac:dyDescent="0.3">
      <c r="A65364" t="s">
        <v>156970</v>
      </c>
      <c r="B65364" t="s">
        <v>156971</v>
      </c>
      <c r="C65364">
        <v>4</v>
      </c>
      <c r="F65364" t="s">
        <v>9457</v>
      </c>
      <c r="G65364" t="s">
        <v>9457</v>
      </c>
      <c r="H65364" s="1">
        <v>42846</v>
      </c>
      <c r="I65364" s="1">
        <v>42846.949791666666</v>
      </c>
      <c r="J65364" t="s">
        <v>238831</v>
      </c>
    </row>
    <row r="65365" spans="1:10" x14ac:dyDescent="0.3">
      <c r="A65365" t="s">
        <v>156972</v>
      </c>
      <c r="B65365" t="s">
        <v>156973</v>
      </c>
      <c r="C65365">
        <v>3</v>
      </c>
      <c r="D65365" t="s">
        <v>156974</v>
      </c>
      <c r="E65365" t="s">
        <v>239497</v>
      </c>
      <c r="F65365" t="s">
        <v>262831</v>
      </c>
      <c r="G65365" t="s">
        <v>156975</v>
      </c>
      <c r="H65365" s="1">
        <v>43274</v>
      </c>
      <c r="I65365" s="1">
        <v>43277.599907407406</v>
      </c>
      <c r="J65365" t="s">
        <v>238831</v>
      </c>
    </row>
    <row r="65366" spans="1:10" x14ac:dyDescent="0.3">
      <c r="A65366" t="s">
        <v>156976</v>
      </c>
      <c r="B65366" t="s">
        <v>156977</v>
      </c>
      <c r="C65366">
        <v>1</v>
      </c>
      <c r="F65366" t="s">
        <v>262832</v>
      </c>
      <c r="G65366" t="s">
        <v>156978</v>
      </c>
      <c r="H65366" s="1">
        <v>43183</v>
      </c>
      <c r="I65366" s="1">
        <v>43185.458368055559</v>
      </c>
      <c r="J65366" t="s">
        <v>238607</v>
      </c>
    </row>
    <row r="65367" spans="1:10" x14ac:dyDescent="0.3">
      <c r="A65367" t="s">
        <v>156979</v>
      </c>
      <c r="B65367" t="s">
        <v>156980</v>
      </c>
      <c r="C65367">
        <v>5</v>
      </c>
      <c r="F65367" t="s">
        <v>262833</v>
      </c>
      <c r="G65367" t="s">
        <v>156981</v>
      </c>
      <c r="H65367" s="1">
        <v>43048</v>
      </c>
      <c r="I65367" s="1">
        <v>43054.959178240744</v>
      </c>
      <c r="J65367" t="s">
        <v>238831</v>
      </c>
    </row>
    <row r="65368" spans="1:10" x14ac:dyDescent="0.3">
      <c r="A65368" t="s">
        <v>156982</v>
      </c>
      <c r="B65368" t="s">
        <v>156983</v>
      </c>
      <c r="C65368">
        <v>5</v>
      </c>
      <c r="D65368" t="s">
        <v>1245</v>
      </c>
      <c r="E65368" t="s">
        <v>236985</v>
      </c>
      <c r="F65368" t="s">
        <v>262834</v>
      </c>
      <c r="G65368" t="s">
        <v>156984</v>
      </c>
      <c r="H65368" s="1">
        <v>43242</v>
      </c>
      <c r="I65368" s="1">
        <v>43254.046481481484</v>
      </c>
      <c r="J65368" t="s">
        <v>238831</v>
      </c>
    </row>
    <row r="65369" spans="1:10" x14ac:dyDescent="0.3">
      <c r="A65369" t="s">
        <v>156985</v>
      </c>
      <c r="B65369" t="s">
        <v>156986</v>
      </c>
      <c r="C65369">
        <v>5</v>
      </c>
      <c r="H65369" s="1">
        <v>43308</v>
      </c>
      <c r="I65369" s="1">
        <v>43310.557743055557</v>
      </c>
      <c r="J65369" t="s">
        <v>238831</v>
      </c>
    </row>
    <row r="65370" spans="1:10" x14ac:dyDescent="0.3">
      <c r="A65370" t="s">
        <v>156987</v>
      </c>
      <c r="B65370" t="s">
        <v>156988</v>
      </c>
      <c r="C65370">
        <v>5</v>
      </c>
      <c r="H65370" s="1">
        <v>43277</v>
      </c>
      <c r="I65370" s="1">
        <v>43278.70040509259</v>
      </c>
      <c r="J65370" t="s">
        <v>238831</v>
      </c>
    </row>
    <row r="65371" spans="1:10" x14ac:dyDescent="0.3">
      <c r="A65371" t="s">
        <v>156989</v>
      </c>
      <c r="B65371" t="s">
        <v>156990</v>
      </c>
      <c r="C65371">
        <v>5</v>
      </c>
      <c r="H65371" s="1">
        <v>43216</v>
      </c>
      <c r="I65371" s="1">
        <v>43217.020972222221</v>
      </c>
      <c r="J65371" t="s">
        <v>238831</v>
      </c>
    </row>
    <row r="65372" spans="1:10" x14ac:dyDescent="0.3">
      <c r="A65372" t="s">
        <v>156991</v>
      </c>
      <c r="B65372" t="s">
        <v>156992</v>
      </c>
      <c r="C65372">
        <v>5</v>
      </c>
      <c r="H65372" s="1">
        <v>43235</v>
      </c>
      <c r="I65372" s="1">
        <v>43236.415567129632</v>
      </c>
      <c r="J65372" t="s">
        <v>238831</v>
      </c>
    </row>
    <row r="65373" spans="1:10" x14ac:dyDescent="0.3">
      <c r="A65373" t="s">
        <v>156993</v>
      </c>
      <c r="B65373" t="s">
        <v>156994</v>
      </c>
      <c r="C65373">
        <v>1</v>
      </c>
      <c r="F65373" t="s">
        <v>262835</v>
      </c>
      <c r="G65373" t="s">
        <v>156995</v>
      </c>
      <c r="H65373" s="1">
        <v>43169</v>
      </c>
      <c r="I65373" s="1">
        <v>43178.86204861111</v>
      </c>
      <c r="J65373" t="s">
        <v>238607</v>
      </c>
    </row>
    <row r="65374" spans="1:10" x14ac:dyDescent="0.3">
      <c r="A65374" t="s">
        <v>87757</v>
      </c>
      <c r="B65374" t="s">
        <v>156996</v>
      </c>
      <c r="C65374">
        <v>3</v>
      </c>
      <c r="F65374" t="s">
        <v>253059</v>
      </c>
      <c r="G65374" t="s">
        <v>87759</v>
      </c>
      <c r="H65374" s="1">
        <v>42951</v>
      </c>
      <c r="I65374" s="1">
        <v>42952.010069444441</v>
      </c>
      <c r="J65374" t="s">
        <v>238831</v>
      </c>
    </row>
    <row r="65375" spans="1:10" x14ac:dyDescent="0.3">
      <c r="A65375" t="s">
        <v>156997</v>
      </c>
      <c r="B65375" t="s">
        <v>156998</v>
      </c>
      <c r="C65375">
        <v>1</v>
      </c>
      <c r="F65375" t="s">
        <v>262836</v>
      </c>
      <c r="G65375" t="s">
        <v>156999</v>
      </c>
      <c r="H65375" s="1">
        <v>43333</v>
      </c>
      <c r="I65375" s="1">
        <v>43336.894247685188</v>
      </c>
      <c r="J65375" t="s">
        <v>238607</v>
      </c>
    </row>
    <row r="65376" spans="1:10" x14ac:dyDescent="0.3">
      <c r="A65376" t="s">
        <v>157000</v>
      </c>
      <c r="B65376" t="s">
        <v>157001</v>
      </c>
      <c r="C65376">
        <v>5</v>
      </c>
      <c r="H65376" s="1">
        <v>43090</v>
      </c>
      <c r="I65376" s="1">
        <v>43096.852951388886</v>
      </c>
      <c r="J65376" t="s">
        <v>238831</v>
      </c>
    </row>
    <row r="65377" spans="1:10" x14ac:dyDescent="0.3">
      <c r="A65377" t="s">
        <v>157002</v>
      </c>
      <c r="B65377" t="s">
        <v>157003</v>
      </c>
      <c r="C65377">
        <v>4</v>
      </c>
      <c r="H65377" s="1">
        <v>43138</v>
      </c>
      <c r="I65377" s="1">
        <v>43138.329016203701</v>
      </c>
      <c r="J65377" t="s">
        <v>238831</v>
      </c>
    </row>
    <row r="65378" spans="1:10" x14ac:dyDescent="0.3">
      <c r="A65378" t="s">
        <v>157004</v>
      </c>
      <c r="B65378" t="s">
        <v>157005</v>
      </c>
      <c r="C65378">
        <v>5</v>
      </c>
      <c r="D65378" t="s">
        <v>12608</v>
      </c>
      <c r="E65378" t="s">
        <v>237224</v>
      </c>
      <c r="H65378" s="1">
        <v>43223</v>
      </c>
      <c r="I65378" s="1">
        <v>43224.053773148145</v>
      </c>
      <c r="J65378" t="s">
        <v>238831</v>
      </c>
    </row>
    <row r="65379" spans="1:10" x14ac:dyDescent="0.3">
      <c r="A65379" t="s">
        <v>157006</v>
      </c>
      <c r="B65379" t="s">
        <v>157007</v>
      </c>
      <c r="C65379">
        <v>1</v>
      </c>
      <c r="H65379" s="1">
        <v>43037</v>
      </c>
      <c r="I65379" s="1">
        <v>43037.557453703703</v>
      </c>
      <c r="J65379" t="s">
        <v>238607</v>
      </c>
    </row>
    <row r="65380" spans="1:10" x14ac:dyDescent="0.3">
      <c r="A65380" t="s">
        <v>157008</v>
      </c>
      <c r="B65380" t="s">
        <v>157009</v>
      </c>
      <c r="C65380">
        <v>5</v>
      </c>
      <c r="H65380" s="1">
        <v>43011</v>
      </c>
      <c r="I65380" s="1">
        <v>43011.992662037039</v>
      </c>
      <c r="J65380" t="s">
        <v>238831</v>
      </c>
    </row>
    <row r="65381" spans="1:10" x14ac:dyDescent="0.3">
      <c r="A65381" t="s">
        <v>157010</v>
      </c>
      <c r="B65381" t="s">
        <v>157011</v>
      </c>
      <c r="C65381">
        <v>1</v>
      </c>
      <c r="F65381" t="s">
        <v>262837</v>
      </c>
      <c r="G65381" t="s">
        <v>157012</v>
      </c>
      <c r="H65381" s="1">
        <v>42924</v>
      </c>
      <c r="I65381" s="1">
        <v>42925.550196759257</v>
      </c>
      <c r="J65381" t="s">
        <v>238607</v>
      </c>
    </row>
    <row r="65382" spans="1:10" x14ac:dyDescent="0.3">
      <c r="A65382" t="s">
        <v>157013</v>
      </c>
      <c r="B65382" t="s">
        <v>157014</v>
      </c>
      <c r="C65382">
        <v>4</v>
      </c>
      <c r="H65382" s="1">
        <v>42941</v>
      </c>
      <c r="I65382" s="1">
        <v>42942.722118055557</v>
      </c>
      <c r="J65382" t="s">
        <v>238831</v>
      </c>
    </row>
    <row r="65383" spans="1:10" x14ac:dyDescent="0.3">
      <c r="A65383" t="s">
        <v>157015</v>
      </c>
      <c r="B65383" t="s">
        <v>157016</v>
      </c>
      <c r="C65383">
        <v>5</v>
      </c>
      <c r="H65383" s="1">
        <v>43280</v>
      </c>
      <c r="I65383" s="1">
        <v>43283.70380787037</v>
      </c>
      <c r="J65383" t="s">
        <v>238831</v>
      </c>
    </row>
    <row r="65384" spans="1:10" x14ac:dyDescent="0.3">
      <c r="A65384" t="s">
        <v>157017</v>
      </c>
      <c r="B65384" t="s">
        <v>157018</v>
      </c>
      <c r="C65384">
        <v>5</v>
      </c>
      <c r="H65384" s="1">
        <v>42895</v>
      </c>
      <c r="I65384" s="1">
        <v>42896.56386574074</v>
      </c>
      <c r="J65384" t="s">
        <v>238831</v>
      </c>
    </row>
    <row r="65385" spans="1:10" x14ac:dyDescent="0.3">
      <c r="A65385" t="s">
        <v>157019</v>
      </c>
      <c r="B65385" t="s">
        <v>157020</v>
      </c>
      <c r="C65385">
        <v>5</v>
      </c>
      <c r="F65385" t="s">
        <v>237314</v>
      </c>
      <c r="G65385" t="s">
        <v>606</v>
      </c>
      <c r="H65385" s="1">
        <v>43217</v>
      </c>
      <c r="I65385" s="1">
        <v>43218.054085648146</v>
      </c>
      <c r="J65385" t="s">
        <v>238831</v>
      </c>
    </row>
    <row r="65386" spans="1:10" x14ac:dyDescent="0.3">
      <c r="A65386" t="s">
        <v>157021</v>
      </c>
      <c r="B65386" t="s">
        <v>157022</v>
      </c>
      <c r="C65386">
        <v>4</v>
      </c>
      <c r="F65386" t="s">
        <v>262838</v>
      </c>
      <c r="G65386" t="s">
        <v>157023</v>
      </c>
      <c r="H65386" s="1">
        <v>42875</v>
      </c>
      <c r="I65386" s="1">
        <v>42879.870625000003</v>
      </c>
      <c r="J65386" t="s">
        <v>238831</v>
      </c>
    </row>
    <row r="65387" spans="1:10" x14ac:dyDescent="0.3">
      <c r="A65387" t="s">
        <v>157024</v>
      </c>
      <c r="B65387" t="s">
        <v>157025</v>
      </c>
      <c r="C65387">
        <v>5</v>
      </c>
      <c r="H65387" s="1">
        <v>42818</v>
      </c>
      <c r="I65387" s="1">
        <v>42820.877245370371</v>
      </c>
      <c r="J65387" t="s">
        <v>238831</v>
      </c>
    </row>
    <row r="65388" spans="1:10" x14ac:dyDescent="0.3">
      <c r="A65388" t="s">
        <v>157026</v>
      </c>
      <c r="B65388" t="s">
        <v>157027</v>
      </c>
      <c r="C65388">
        <v>4</v>
      </c>
      <c r="F65388" t="s">
        <v>262839</v>
      </c>
      <c r="G65388" t="s">
        <v>157028</v>
      </c>
      <c r="H65388" s="1">
        <v>42930</v>
      </c>
      <c r="I65388" s="1">
        <v>42931.754861111112</v>
      </c>
      <c r="J65388" t="s">
        <v>238831</v>
      </c>
    </row>
    <row r="65389" spans="1:10" x14ac:dyDescent="0.3">
      <c r="A65389" t="s">
        <v>157029</v>
      </c>
      <c r="B65389" t="s">
        <v>157030</v>
      </c>
      <c r="C65389">
        <v>4</v>
      </c>
      <c r="H65389" s="1">
        <v>43068</v>
      </c>
      <c r="I65389" s="1">
        <v>43069.44258101852</v>
      </c>
      <c r="J65389" t="s">
        <v>238831</v>
      </c>
    </row>
    <row r="65390" spans="1:10" x14ac:dyDescent="0.3">
      <c r="A65390" t="s">
        <v>157031</v>
      </c>
      <c r="B65390" t="s">
        <v>157032</v>
      </c>
      <c r="C65390">
        <v>5</v>
      </c>
      <c r="H65390" s="1">
        <v>43061</v>
      </c>
      <c r="I65390" s="1">
        <v>43064.353530092594</v>
      </c>
      <c r="J65390" t="s">
        <v>238831</v>
      </c>
    </row>
    <row r="65391" spans="1:10" x14ac:dyDescent="0.3">
      <c r="A65391" t="s">
        <v>157033</v>
      </c>
      <c r="B65391" t="s">
        <v>157034</v>
      </c>
      <c r="C65391">
        <v>5</v>
      </c>
      <c r="H65391" s="1">
        <v>43181</v>
      </c>
      <c r="I65391" s="1">
        <v>43185.044236111113</v>
      </c>
      <c r="J65391" t="s">
        <v>238831</v>
      </c>
    </row>
    <row r="65392" spans="1:10" x14ac:dyDescent="0.3">
      <c r="A65392" t="s">
        <v>157035</v>
      </c>
      <c r="B65392" t="s">
        <v>157036</v>
      </c>
      <c r="C65392">
        <v>5</v>
      </c>
      <c r="H65392" s="1">
        <v>42909</v>
      </c>
      <c r="I65392" s="1">
        <v>42914.78460648148</v>
      </c>
      <c r="J65392" t="s">
        <v>238831</v>
      </c>
    </row>
    <row r="65393" spans="1:10" x14ac:dyDescent="0.3">
      <c r="A65393" t="s">
        <v>157037</v>
      </c>
      <c r="B65393" t="s">
        <v>157038</v>
      </c>
      <c r="C65393">
        <v>5</v>
      </c>
      <c r="H65393" s="1">
        <v>43183</v>
      </c>
      <c r="I65393" s="1">
        <v>43186.004652777781</v>
      </c>
      <c r="J65393" t="s">
        <v>238831</v>
      </c>
    </row>
    <row r="65394" spans="1:10" x14ac:dyDescent="0.3">
      <c r="A65394" t="s">
        <v>157039</v>
      </c>
      <c r="B65394" t="s">
        <v>157040</v>
      </c>
      <c r="C65394">
        <v>5</v>
      </c>
      <c r="H65394" s="1">
        <v>43153</v>
      </c>
      <c r="I65394" s="1">
        <v>43157.811805555553</v>
      </c>
      <c r="J65394" t="s">
        <v>238831</v>
      </c>
    </row>
    <row r="65395" spans="1:10" x14ac:dyDescent="0.3">
      <c r="A65395" t="s">
        <v>157041</v>
      </c>
      <c r="B65395" t="s">
        <v>157042</v>
      </c>
      <c r="C65395">
        <v>4</v>
      </c>
      <c r="H65395" s="1">
        <v>43027</v>
      </c>
      <c r="I65395" s="1">
        <v>43031.493576388886</v>
      </c>
      <c r="J65395" t="s">
        <v>238831</v>
      </c>
    </row>
    <row r="65396" spans="1:10" x14ac:dyDescent="0.3">
      <c r="A65396" t="s">
        <v>157043</v>
      </c>
      <c r="B65396" t="s">
        <v>157044</v>
      </c>
      <c r="C65396">
        <v>1</v>
      </c>
      <c r="H65396" s="1">
        <v>42998</v>
      </c>
      <c r="I65396" s="1">
        <v>42998.765092592592</v>
      </c>
      <c r="J65396" t="s">
        <v>238607</v>
      </c>
    </row>
    <row r="65397" spans="1:10" x14ac:dyDescent="0.3">
      <c r="A65397" t="s">
        <v>157045</v>
      </c>
      <c r="B65397" t="s">
        <v>157046</v>
      </c>
      <c r="C65397">
        <v>5</v>
      </c>
      <c r="H65397" s="1">
        <v>43155</v>
      </c>
      <c r="I65397" s="1">
        <v>43158.477789351855</v>
      </c>
      <c r="J65397" t="s">
        <v>238831</v>
      </c>
    </row>
    <row r="65398" spans="1:10" x14ac:dyDescent="0.3">
      <c r="A65398" t="s">
        <v>157047</v>
      </c>
      <c r="B65398" t="s">
        <v>157048</v>
      </c>
      <c r="C65398">
        <v>5</v>
      </c>
      <c r="F65398" t="s">
        <v>262840</v>
      </c>
      <c r="G65398" t="s">
        <v>157049</v>
      </c>
      <c r="H65398" s="1">
        <v>43168</v>
      </c>
      <c r="I65398" s="1">
        <v>43169.00204861111</v>
      </c>
      <c r="J65398" t="s">
        <v>238831</v>
      </c>
    </row>
    <row r="65399" spans="1:10" x14ac:dyDescent="0.3">
      <c r="A65399" t="s">
        <v>157050</v>
      </c>
      <c r="B65399" t="s">
        <v>157051</v>
      </c>
      <c r="C65399">
        <v>5</v>
      </c>
      <c r="F65399" t="s">
        <v>262841</v>
      </c>
      <c r="G65399" t="s">
        <v>157052</v>
      </c>
      <c r="H65399" s="1">
        <v>42950</v>
      </c>
      <c r="I65399" s="1">
        <v>42950.764293981483</v>
      </c>
      <c r="J65399" t="s">
        <v>238831</v>
      </c>
    </row>
    <row r="65400" spans="1:10" x14ac:dyDescent="0.3">
      <c r="A65400" t="s">
        <v>157053</v>
      </c>
      <c r="B65400" t="s">
        <v>157054</v>
      </c>
      <c r="C65400">
        <v>5</v>
      </c>
      <c r="F65400" t="s">
        <v>262842</v>
      </c>
      <c r="G65400" t="s">
        <v>157055</v>
      </c>
      <c r="H65400" s="1">
        <v>42873</v>
      </c>
      <c r="I65400" s="1">
        <v>42874.478460648148</v>
      </c>
      <c r="J65400" t="s">
        <v>238831</v>
      </c>
    </row>
    <row r="65401" spans="1:10" x14ac:dyDescent="0.3">
      <c r="A65401" t="s">
        <v>157056</v>
      </c>
      <c r="B65401" t="s">
        <v>157057</v>
      </c>
      <c r="C65401">
        <v>4</v>
      </c>
      <c r="D65401" t="s">
        <v>157058</v>
      </c>
      <c r="E65401" t="s">
        <v>238656</v>
      </c>
      <c r="F65401" t="s">
        <v>262843</v>
      </c>
      <c r="G65401" t="s">
        <v>157059</v>
      </c>
      <c r="H65401" s="1">
        <v>43322</v>
      </c>
      <c r="I65401" s="1">
        <v>43322.820555555554</v>
      </c>
      <c r="J65401" t="s">
        <v>238831</v>
      </c>
    </row>
    <row r="65402" spans="1:10" x14ac:dyDescent="0.3">
      <c r="A65402" t="s">
        <v>157060</v>
      </c>
      <c r="B65402" t="s">
        <v>157061</v>
      </c>
      <c r="C65402">
        <v>5</v>
      </c>
      <c r="H65402" s="1">
        <v>43077</v>
      </c>
      <c r="I65402" s="1">
        <v>43082.741296296299</v>
      </c>
      <c r="J65402" t="s">
        <v>238831</v>
      </c>
    </row>
    <row r="65403" spans="1:10" x14ac:dyDescent="0.3">
      <c r="A65403" t="s">
        <v>157062</v>
      </c>
      <c r="B65403" t="s">
        <v>157063</v>
      </c>
      <c r="C65403">
        <v>3</v>
      </c>
      <c r="H65403" s="1">
        <v>43221</v>
      </c>
      <c r="I65403" s="1">
        <v>43222.058622685188</v>
      </c>
      <c r="J65403" t="s">
        <v>238607</v>
      </c>
    </row>
    <row r="65404" spans="1:10" x14ac:dyDescent="0.3">
      <c r="A65404" t="s">
        <v>157064</v>
      </c>
      <c r="B65404" t="s">
        <v>157065</v>
      </c>
      <c r="C65404">
        <v>5</v>
      </c>
      <c r="H65404" s="1">
        <v>42969</v>
      </c>
      <c r="I65404" s="1">
        <v>42969.839050925926</v>
      </c>
      <c r="J65404" t="s">
        <v>238831</v>
      </c>
    </row>
    <row r="65405" spans="1:10" x14ac:dyDescent="0.3">
      <c r="A65405" t="s">
        <v>157066</v>
      </c>
      <c r="B65405" t="s">
        <v>157067</v>
      </c>
      <c r="C65405">
        <v>4</v>
      </c>
      <c r="F65405" t="s">
        <v>262844</v>
      </c>
      <c r="G65405" t="s">
        <v>157068</v>
      </c>
      <c r="H65405" s="1">
        <v>43041</v>
      </c>
      <c r="I65405" s="1">
        <v>43156.011828703704</v>
      </c>
      <c r="J65405" t="s">
        <v>238831</v>
      </c>
    </row>
    <row r="65406" spans="1:10" x14ac:dyDescent="0.3">
      <c r="A65406" t="s">
        <v>157069</v>
      </c>
      <c r="B65406" t="s">
        <v>157070</v>
      </c>
      <c r="C65406">
        <v>3</v>
      </c>
      <c r="H65406" s="1">
        <v>43256</v>
      </c>
      <c r="I65406" s="1">
        <v>43257.443182870367</v>
      </c>
      <c r="J65406" t="s">
        <v>238607</v>
      </c>
    </row>
    <row r="65407" spans="1:10" x14ac:dyDescent="0.3">
      <c r="A65407" t="s">
        <v>157071</v>
      </c>
      <c r="B65407" t="s">
        <v>157072</v>
      </c>
      <c r="C65407">
        <v>4</v>
      </c>
      <c r="H65407" s="1">
        <v>43065</v>
      </c>
      <c r="I65407" s="1">
        <v>43066.41946759259</v>
      </c>
      <c r="J65407" t="s">
        <v>238831</v>
      </c>
    </row>
    <row r="65408" spans="1:10" x14ac:dyDescent="0.3">
      <c r="A65408" t="s">
        <v>157073</v>
      </c>
      <c r="B65408" t="s">
        <v>157074</v>
      </c>
      <c r="C65408">
        <v>5</v>
      </c>
      <c r="D65408" t="s">
        <v>26468</v>
      </c>
      <c r="E65408" t="s">
        <v>237147</v>
      </c>
      <c r="F65408" t="s">
        <v>262845</v>
      </c>
      <c r="G65408" t="s">
        <v>157075</v>
      </c>
      <c r="H65408" s="1">
        <v>43280</v>
      </c>
      <c r="I65408" s="1">
        <v>43285.55636574074</v>
      </c>
      <c r="J65408" t="s">
        <v>238831</v>
      </c>
    </row>
    <row r="65409" spans="1:10" x14ac:dyDescent="0.3">
      <c r="A65409" t="s">
        <v>157076</v>
      </c>
      <c r="B65409" t="s">
        <v>157077</v>
      </c>
      <c r="C65409">
        <v>3</v>
      </c>
      <c r="F65409" t="s">
        <v>262846</v>
      </c>
      <c r="G65409" t="s">
        <v>157078</v>
      </c>
      <c r="H65409" s="1">
        <v>42934</v>
      </c>
      <c r="I65409" s="1">
        <v>42936.073472222219</v>
      </c>
      <c r="J65409" t="s">
        <v>238831</v>
      </c>
    </row>
    <row r="65410" spans="1:10" x14ac:dyDescent="0.3">
      <c r="A65410" t="s">
        <v>157079</v>
      </c>
      <c r="B65410" t="s">
        <v>157080</v>
      </c>
      <c r="C65410">
        <v>4</v>
      </c>
      <c r="H65410" s="1">
        <v>43284</v>
      </c>
      <c r="I65410" s="1">
        <v>43286.797962962963</v>
      </c>
      <c r="J65410" t="s">
        <v>238831</v>
      </c>
    </row>
    <row r="65411" spans="1:10" x14ac:dyDescent="0.3">
      <c r="A65411" t="s">
        <v>157081</v>
      </c>
      <c r="B65411" t="s">
        <v>157082</v>
      </c>
      <c r="C65411">
        <v>3</v>
      </c>
      <c r="H65411" s="1">
        <v>43323</v>
      </c>
      <c r="I65411" s="1">
        <v>43325.927928240744</v>
      </c>
      <c r="J65411" t="s">
        <v>238607</v>
      </c>
    </row>
    <row r="65412" spans="1:10" x14ac:dyDescent="0.3">
      <c r="A65412" t="s">
        <v>157083</v>
      </c>
      <c r="B65412" t="s">
        <v>157084</v>
      </c>
      <c r="C65412">
        <v>5</v>
      </c>
      <c r="H65412" s="1">
        <v>43142</v>
      </c>
      <c r="I65412" s="1">
        <v>43143.720729166664</v>
      </c>
      <c r="J65412" t="s">
        <v>238831</v>
      </c>
    </row>
    <row r="65413" spans="1:10" x14ac:dyDescent="0.3">
      <c r="A65413" t="s">
        <v>157085</v>
      </c>
      <c r="B65413" t="s">
        <v>157086</v>
      </c>
      <c r="C65413">
        <v>4</v>
      </c>
      <c r="H65413" s="1">
        <v>43237</v>
      </c>
      <c r="I65413" s="1">
        <v>43241.015393518515</v>
      </c>
      <c r="J65413" t="s">
        <v>238831</v>
      </c>
    </row>
    <row r="65414" spans="1:10" x14ac:dyDescent="0.3">
      <c r="A65414" t="s">
        <v>157087</v>
      </c>
      <c r="B65414" t="s">
        <v>157088</v>
      </c>
      <c r="C65414">
        <v>3</v>
      </c>
      <c r="H65414" s="1">
        <v>43110</v>
      </c>
      <c r="I65414" s="1">
        <v>43112.669421296298</v>
      </c>
      <c r="J65414" t="s">
        <v>238607</v>
      </c>
    </row>
    <row r="65415" spans="1:10" x14ac:dyDescent="0.3">
      <c r="A65415" t="s">
        <v>157089</v>
      </c>
      <c r="B65415" t="s">
        <v>157090</v>
      </c>
      <c r="C65415">
        <v>5</v>
      </c>
      <c r="H65415" s="1">
        <v>43020</v>
      </c>
      <c r="I65415" s="1">
        <v>43024.50209490741</v>
      </c>
      <c r="J65415" t="s">
        <v>238831</v>
      </c>
    </row>
    <row r="65416" spans="1:10" x14ac:dyDescent="0.3">
      <c r="A65416" t="s">
        <v>157091</v>
      </c>
      <c r="B65416" t="s">
        <v>157092</v>
      </c>
      <c r="C65416">
        <v>5</v>
      </c>
      <c r="H65416" s="1">
        <v>43130</v>
      </c>
      <c r="I65416" s="1">
        <v>43131.126388888886</v>
      </c>
      <c r="J65416" t="s">
        <v>238831</v>
      </c>
    </row>
    <row r="65417" spans="1:10" x14ac:dyDescent="0.3">
      <c r="A65417" t="s">
        <v>157093</v>
      </c>
      <c r="B65417" t="s">
        <v>157094</v>
      </c>
      <c r="C65417">
        <v>5</v>
      </c>
      <c r="H65417" s="1">
        <v>42909</v>
      </c>
      <c r="I65417" s="1">
        <v>42911.961076388892</v>
      </c>
      <c r="J65417" t="s">
        <v>238831</v>
      </c>
    </row>
    <row r="65418" spans="1:10" x14ac:dyDescent="0.3">
      <c r="A65418" t="s">
        <v>157095</v>
      </c>
      <c r="B65418" t="s">
        <v>157096</v>
      </c>
      <c r="C65418">
        <v>4</v>
      </c>
      <c r="F65418" t="s">
        <v>262847</v>
      </c>
      <c r="G65418" t="s">
        <v>157097</v>
      </c>
      <c r="H65418" s="1">
        <v>43026</v>
      </c>
      <c r="I65418" s="1">
        <v>43027.425254629627</v>
      </c>
      <c r="J65418" t="s">
        <v>238831</v>
      </c>
    </row>
    <row r="65419" spans="1:10" x14ac:dyDescent="0.3">
      <c r="A65419" t="s">
        <v>157098</v>
      </c>
      <c r="B65419" t="s">
        <v>157099</v>
      </c>
      <c r="C65419">
        <v>5</v>
      </c>
      <c r="H65419" s="1">
        <v>42784</v>
      </c>
      <c r="I65419" s="1">
        <v>42785.981863425928</v>
      </c>
      <c r="J65419" t="s">
        <v>238831</v>
      </c>
    </row>
    <row r="65420" spans="1:10" x14ac:dyDescent="0.3">
      <c r="A65420" t="s">
        <v>157100</v>
      </c>
      <c r="B65420" t="s">
        <v>157101</v>
      </c>
      <c r="C65420">
        <v>3</v>
      </c>
      <c r="H65420" s="1">
        <v>43152</v>
      </c>
      <c r="I65420" s="1">
        <v>43157.51803240741</v>
      </c>
      <c r="J65420" t="s">
        <v>238607</v>
      </c>
    </row>
    <row r="65421" spans="1:10" x14ac:dyDescent="0.3">
      <c r="A65421" t="s">
        <v>157102</v>
      </c>
      <c r="B65421" t="s">
        <v>157103</v>
      </c>
      <c r="C65421">
        <v>1</v>
      </c>
      <c r="F65421" t="s">
        <v>262848</v>
      </c>
      <c r="G65421" t="s">
        <v>157104</v>
      </c>
      <c r="H65421" s="1">
        <v>43214</v>
      </c>
      <c r="I65421" s="1">
        <v>43216.014201388891</v>
      </c>
      <c r="J65421" t="s">
        <v>238607</v>
      </c>
    </row>
    <row r="65422" spans="1:10" x14ac:dyDescent="0.3">
      <c r="A65422" t="s">
        <v>157105</v>
      </c>
      <c r="B65422" t="s">
        <v>157106</v>
      </c>
      <c r="C65422">
        <v>5</v>
      </c>
      <c r="F65422" t="s">
        <v>248722</v>
      </c>
      <c r="G65422" t="s">
        <v>157107</v>
      </c>
      <c r="H65422" s="1">
        <v>42879</v>
      </c>
      <c r="I65422" s="1">
        <v>42880.813067129631</v>
      </c>
      <c r="J65422" t="s">
        <v>238831</v>
      </c>
    </row>
    <row r="65423" spans="1:10" x14ac:dyDescent="0.3">
      <c r="A65423" t="s">
        <v>157108</v>
      </c>
      <c r="B65423" t="s">
        <v>157109</v>
      </c>
      <c r="C65423">
        <v>5</v>
      </c>
      <c r="D65423" t="s">
        <v>5126</v>
      </c>
      <c r="E65423" t="s">
        <v>236985</v>
      </c>
      <c r="F65423" t="s">
        <v>262849</v>
      </c>
      <c r="G65423" t="s">
        <v>157110</v>
      </c>
      <c r="H65423" s="1">
        <v>43275</v>
      </c>
      <c r="I65423" s="1">
        <v>43277.752129629633</v>
      </c>
      <c r="J65423" t="s">
        <v>238831</v>
      </c>
    </row>
    <row r="65424" spans="1:10" x14ac:dyDescent="0.3">
      <c r="A65424" t="s">
        <v>157111</v>
      </c>
      <c r="B65424" t="s">
        <v>157112</v>
      </c>
      <c r="C65424">
        <v>2</v>
      </c>
      <c r="H65424" s="1">
        <v>43160</v>
      </c>
      <c r="I65424" s="1">
        <v>43164.543252314812</v>
      </c>
      <c r="J65424" t="s">
        <v>238607</v>
      </c>
    </row>
    <row r="65425" spans="1:10" x14ac:dyDescent="0.3">
      <c r="A65425" t="s">
        <v>157113</v>
      </c>
      <c r="B65425" t="s">
        <v>157114</v>
      </c>
      <c r="C65425">
        <v>5</v>
      </c>
      <c r="H65425" s="1">
        <v>43242</v>
      </c>
      <c r="I65425" s="1">
        <v>43244.742824074077</v>
      </c>
      <c r="J65425" t="s">
        <v>238831</v>
      </c>
    </row>
    <row r="65426" spans="1:10" x14ac:dyDescent="0.3">
      <c r="A65426" t="s">
        <v>157115</v>
      </c>
      <c r="B65426" t="s">
        <v>157116</v>
      </c>
      <c r="C65426">
        <v>2</v>
      </c>
      <c r="H65426" s="1">
        <v>43257</v>
      </c>
      <c r="I65426" s="1">
        <v>43258.030740740738</v>
      </c>
      <c r="J65426" t="s">
        <v>238607</v>
      </c>
    </row>
    <row r="65427" spans="1:10" x14ac:dyDescent="0.3">
      <c r="A65427" t="s">
        <v>157117</v>
      </c>
      <c r="B65427" t="s">
        <v>157118</v>
      </c>
      <c r="C65427">
        <v>5</v>
      </c>
      <c r="F65427" t="s">
        <v>262850</v>
      </c>
      <c r="G65427" t="s">
        <v>157119</v>
      </c>
      <c r="H65427" s="1">
        <v>42996</v>
      </c>
      <c r="I65427" s="1">
        <v>43003.060671296298</v>
      </c>
      <c r="J65427" t="s">
        <v>238831</v>
      </c>
    </row>
    <row r="65428" spans="1:10" x14ac:dyDescent="0.3">
      <c r="A65428" t="s">
        <v>157120</v>
      </c>
      <c r="B65428" t="s">
        <v>157121</v>
      </c>
      <c r="C65428">
        <v>5</v>
      </c>
      <c r="D65428" t="s">
        <v>19975</v>
      </c>
      <c r="E65428" t="s">
        <v>238434</v>
      </c>
      <c r="F65428" t="s">
        <v>262851</v>
      </c>
      <c r="G65428" t="s">
        <v>157122</v>
      </c>
      <c r="H65428" s="1">
        <v>43313</v>
      </c>
      <c r="I65428" s="1">
        <v>43314.389664351853</v>
      </c>
      <c r="J65428" t="s">
        <v>238831</v>
      </c>
    </row>
    <row r="65429" spans="1:10" x14ac:dyDescent="0.3">
      <c r="A65429" t="s">
        <v>157123</v>
      </c>
      <c r="B65429" t="s">
        <v>157124</v>
      </c>
      <c r="C65429">
        <v>1</v>
      </c>
      <c r="D65429" t="s">
        <v>23972</v>
      </c>
      <c r="E65429" t="s">
        <v>239498</v>
      </c>
      <c r="F65429" t="s">
        <v>262852</v>
      </c>
      <c r="G65429" t="s">
        <v>157125</v>
      </c>
      <c r="H65429" s="1">
        <v>43224</v>
      </c>
      <c r="I65429" s="1">
        <v>43224.721736111111</v>
      </c>
      <c r="J65429" t="s">
        <v>238607</v>
      </c>
    </row>
    <row r="65430" spans="1:10" x14ac:dyDescent="0.3">
      <c r="A65430" t="s">
        <v>157126</v>
      </c>
      <c r="B65430" t="s">
        <v>157127</v>
      </c>
      <c r="C65430">
        <v>5</v>
      </c>
      <c r="H65430" s="1">
        <v>43181</v>
      </c>
      <c r="I65430" s="1">
        <v>43182.553761574076</v>
      </c>
      <c r="J65430" t="s">
        <v>238831</v>
      </c>
    </row>
    <row r="65431" spans="1:10" x14ac:dyDescent="0.3">
      <c r="A65431" t="s">
        <v>157128</v>
      </c>
      <c r="B65431" t="s">
        <v>157129</v>
      </c>
      <c r="C65431">
        <v>5</v>
      </c>
      <c r="F65431" t="s">
        <v>262853</v>
      </c>
      <c r="G65431" t="s">
        <v>157130</v>
      </c>
      <c r="H65431" s="1">
        <v>43157</v>
      </c>
      <c r="I65431" s="1">
        <v>43166.922280092593</v>
      </c>
      <c r="J65431" t="s">
        <v>238831</v>
      </c>
    </row>
    <row r="65432" spans="1:10" x14ac:dyDescent="0.3">
      <c r="A65432" t="s">
        <v>157131</v>
      </c>
      <c r="B65432" t="s">
        <v>157132</v>
      </c>
      <c r="C65432">
        <v>5</v>
      </c>
      <c r="H65432" s="1">
        <v>43123</v>
      </c>
      <c r="I65432" s="1">
        <v>43126.536909722221</v>
      </c>
      <c r="J65432" t="s">
        <v>238831</v>
      </c>
    </row>
    <row r="65433" spans="1:10" x14ac:dyDescent="0.3">
      <c r="A65433" t="s">
        <v>157133</v>
      </c>
      <c r="B65433" t="s">
        <v>157134</v>
      </c>
      <c r="C65433">
        <v>5</v>
      </c>
      <c r="D65433" t="s">
        <v>1285</v>
      </c>
      <c r="E65433" t="s">
        <v>237023</v>
      </c>
      <c r="F65433" t="s">
        <v>262854</v>
      </c>
      <c r="G65433" t="s">
        <v>157135</v>
      </c>
      <c r="H65433" s="1">
        <v>43217</v>
      </c>
      <c r="I65433" s="1">
        <v>43218.189456018517</v>
      </c>
      <c r="J65433" t="s">
        <v>238831</v>
      </c>
    </row>
    <row r="65434" spans="1:10" x14ac:dyDescent="0.3">
      <c r="A65434" t="s">
        <v>157136</v>
      </c>
      <c r="B65434" t="s">
        <v>157137</v>
      </c>
      <c r="C65434">
        <v>5</v>
      </c>
      <c r="H65434" s="1">
        <v>43207</v>
      </c>
      <c r="I65434" s="1">
        <v>43208.048344907409</v>
      </c>
      <c r="J65434" t="s">
        <v>238831</v>
      </c>
    </row>
    <row r="65435" spans="1:10" x14ac:dyDescent="0.3">
      <c r="A65435" t="s">
        <v>157138</v>
      </c>
      <c r="B65435" t="s">
        <v>157139</v>
      </c>
      <c r="C65435">
        <v>4</v>
      </c>
      <c r="H65435" s="1">
        <v>43161</v>
      </c>
      <c r="I65435" s="1">
        <v>43163.975358796299</v>
      </c>
      <c r="J65435" t="s">
        <v>238831</v>
      </c>
    </row>
    <row r="65436" spans="1:10" x14ac:dyDescent="0.3">
      <c r="A65436" t="s">
        <v>157140</v>
      </c>
      <c r="B65436" t="s">
        <v>157141</v>
      </c>
      <c r="C65436">
        <v>5</v>
      </c>
      <c r="D65436" t="s">
        <v>137919</v>
      </c>
      <c r="E65436" t="s">
        <v>238064</v>
      </c>
      <c r="F65436" t="s">
        <v>262855</v>
      </c>
      <c r="G65436" t="s">
        <v>157142</v>
      </c>
      <c r="H65436" s="1">
        <v>43281</v>
      </c>
      <c r="I65436" s="1">
        <v>43283.800393518519</v>
      </c>
      <c r="J65436" t="s">
        <v>238831</v>
      </c>
    </row>
    <row r="65437" spans="1:10" x14ac:dyDescent="0.3">
      <c r="A65437" t="s">
        <v>157143</v>
      </c>
      <c r="B65437" t="s">
        <v>150752</v>
      </c>
      <c r="C65437">
        <v>5</v>
      </c>
      <c r="H65437" s="1">
        <v>43308</v>
      </c>
      <c r="I65437" s="1">
        <v>43309.083935185183</v>
      </c>
      <c r="J65437" t="s">
        <v>238831</v>
      </c>
    </row>
    <row r="65438" spans="1:10" x14ac:dyDescent="0.3">
      <c r="A65438" t="s">
        <v>157144</v>
      </c>
      <c r="B65438" t="s">
        <v>157145</v>
      </c>
      <c r="C65438">
        <v>5</v>
      </c>
      <c r="H65438" s="1">
        <v>42875</v>
      </c>
      <c r="I65438" s="1">
        <v>42875.541504629633</v>
      </c>
      <c r="J65438" t="s">
        <v>238831</v>
      </c>
    </row>
    <row r="65439" spans="1:10" x14ac:dyDescent="0.3">
      <c r="A65439" t="s">
        <v>157146</v>
      </c>
      <c r="B65439" t="s">
        <v>157147</v>
      </c>
      <c r="C65439">
        <v>1</v>
      </c>
      <c r="D65439" t="s">
        <v>157148</v>
      </c>
      <c r="E65439" t="s">
        <v>239499</v>
      </c>
      <c r="H65439" s="1">
        <v>43238</v>
      </c>
      <c r="I65439" s="1">
        <v>43241.376435185186</v>
      </c>
      <c r="J65439" t="s">
        <v>238607</v>
      </c>
    </row>
    <row r="65440" spans="1:10" x14ac:dyDescent="0.3">
      <c r="A65440" t="s">
        <v>157149</v>
      </c>
      <c r="B65440" t="s">
        <v>157150</v>
      </c>
      <c r="C65440">
        <v>5</v>
      </c>
      <c r="D65440" t="s">
        <v>157151</v>
      </c>
      <c r="E65440" t="s">
        <v>239500</v>
      </c>
      <c r="F65440" t="s">
        <v>262856</v>
      </c>
      <c r="G65440" t="s">
        <v>157152</v>
      </c>
      <c r="H65440" s="1">
        <v>43329</v>
      </c>
      <c r="I65440" s="1">
        <v>43332.047627314816</v>
      </c>
      <c r="J65440" t="s">
        <v>238831</v>
      </c>
    </row>
    <row r="65441" spans="1:10" x14ac:dyDescent="0.3">
      <c r="A65441" t="s">
        <v>157153</v>
      </c>
      <c r="B65441" t="s">
        <v>157154</v>
      </c>
      <c r="C65441">
        <v>2</v>
      </c>
      <c r="H65441" s="1">
        <v>43006</v>
      </c>
      <c r="I65441" s="1">
        <v>43007.054884259262</v>
      </c>
      <c r="J65441" t="s">
        <v>238607</v>
      </c>
    </row>
    <row r="65442" spans="1:10" x14ac:dyDescent="0.3">
      <c r="A65442" t="s">
        <v>157155</v>
      </c>
      <c r="B65442" t="s">
        <v>157156</v>
      </c>
      <c r="C65442">
        <v>5</v>
      </c>
      <c r="F65442" t="s">
        <v>262857</v>
      </c>
      <c r="G65442" t="s">
        <v>157157</v>
      </c>
      <c r="H65442" s="1">
        <v>43008</v>
      </c>
      <c r="I65442" s="1">
        <v>43008.725324074076</v>
      </c>
      <c r="J65442" t="s">
        <v>238831</v>
      </c>
    </row>
    <row r="65443" spans="1:10" x14ac:dyDescent="0.3">
      <c r="A65443" t="s">
        <v>157158</v>
      </c>
      <c r="B65443" t="s">
        <v>157159</v>
      </c>
      <c r="C65443">
        <v>5</v>
      </c>
      <c r="D65443">
        <v>9</v>
      </c>
      <c r="E65443">
        <v>9</v>
      </c>
      <c r="H65443" s="1">
        <v>43218</v>
      </c>
      <c r="I65443" s="1">
        <v>43218.82402777778</v>
      </c>
      <c r="J65443" t="s">
        <v>238831</v>
      </c>
    </row>
    <row r="65444" spans="1:10" x14ac:dyDescent="0.3">
      <c r="A65444" t="s">
        <v>157160</v>
      </c>
      <c r="B65444" t="s">
        <v>157161</v>
      </c>
      <c r="C65444">
        <v>4</v>
      </c>
      <c r="H65444" s="1">
        <v>42970</v>
      </c>
      <c r="I65444" s="1">
        <v>42975.829513888886</v>
      </c>
      <c r="J65444" t="s">
        <v>238831</v>
      </c>
    </row>
    <row r="65445" spans="1:10" x14ac:dyDescent="0.3">
      <c r="A65445" t="s">
        <v>157162</v>
      </c>
      <c r="B65445" t="s">
        <v>157163</v>
      </c>
      <c r="C65445">
        <v>4</v>
      </c>
      <c r="H65445" s="1">
        <v>43196</v>
      </c>
      <c r="I65445" s="1">
        <v>43199.933194444442</v>
      </c>
      <c r="J65445" t="s">
        <v>238831</v>
      </c>
    </row>
    <row r="65446" spans="1:10" x14ac:dyDescent="0.3">
      <c r="A65446" t="s">
        <v>157164</v>
      </c>
      <c r="B65446" t="s">
        <v>157165</v>
      </c>
      <c r="C65446">
        <v>1</v>
      </c>
      <c r="F65446" t="s">
        <v>262858</v>
      </c>
      <c r="G65446" t="s">
        <v>157166</v>
      </c>
      <c r="H65446" s="1">
        <v>43057</v>
      </c>
      <c r="I65446" s="1">
        <v>43059.305381944447</v>
      </c>
      <c r="J65446" t="s">
        <v>238607</v>
      </c>
    </row>
    <row r="65447" spans="1:10" x14ac:dyDescent="0.3">
      <c r="A65447" t="s">
        <v>157167</v>
      </c>
      <c r="B65447" t="s">
        <v>157168</v>
      </c>
      <c r="C65447">
        <v>5</v>
      </c>
      <c r="H65447" s="1">
        <v>42990</v>
      </c>
      <c r="I65447" s="1">
        <v>42990.941550925927</v>
      </c>
      <c r="J65447" t="s">
        <v>238831</v>
      </c>
    </row>
    <row r="65448" spans="1:10" x14ac:dyDescent="0.3">
      <c r="A65448" t="s">
        <v>157169</v>
      </c>
      <c r="B65448" t="s">
        <v>157170</v>
      </c>
      <c r="C65448">
        <v>1</v>
      </c>
      <c r="F65448" t="s">
        <v>237230</v>
      </c>
      <c r="G65448" t="s">
        <v>22063</v>
      </c>
      <c r="H65448" s="1">
        <v>42846</v>
      </c>
      <c r="I65448" s="1">
        <v>42846.894745370373</v>
      </c>
      <c r="J65448" t="s">
        <v>238607</v>
      </c>
    </row>
    <row r="65449" spans="1:10" x14ac:dyDescent="0.3">
      <c r="A65449" t="s">
        <v>157171</v>
      </c>
      <c r="B65449" t="s">
        <v>157172</v>
      </c>
      <c r="C65449">
        <v>1</v>
      </c>
      <c r="F65449" t="s">
        <v>262859</v>
      </c>
      <c r="G65449" t="s">
        <v>157173</v>
      </c>
      <c r="H65449" s="1">
        <v>43048</v>
      </c>
      <c r="I65449" s="1">
        <v>43049.093078703707</v>
      </c>
      <c r="J65449" t="s">
        <v>238607</v>
      </c>
    </row>
    <row r="65450" spans="1:10" x14ac:dyDescent="0.3">
      <c r="A65450" t="s">
        <v>157174</v>
      </c>
      <c r="B65450" t="s">
        <v>157175</v>
      </c>
      <c r="C65450">
        <v>5</v>
      </c>
      <c r="H65450" s="1">
        <v>43160</v>
      </c>
      <c r="I65450" s="1">
        <v>43162.852673611109</v>
      </c>
      <c r="J65450" t="s">
        <v>238831</v>
      </c>
    </row>
    <row r="65451" spans="1:10" x14ac:dyDescent="0.3">
      <c r="A65451" t="s">
        <v>157176</v>
      </c>
      <c r="B65451" t="s">
        <v>157177</v>
      </c>
      <c r="C65451">
        <v>5</v>
      </c>
      <c r="H65451" s="1">
        <v>42973</v>
      </c>
      <c r="I65451" s="1">
        <v>42976.109259259261</v>
      </c>
      <c r="J65451" t="s">
        <v>238831</v>
      </c>
    </row>
    <row r="65452" spans="1:10" x14ac:dyDescent="0.3">
      <c r="A65452" t="s">
        <v>157178</v>
      </c>
      <c r="B65452" t="s">
        <v>157179</v>
      </c>
      <c r="C65452">
        <v>3</v>
      </c>
      <c r="F65452" t="s">
        <v>262860</v>
      </c>
      <c r="G65452" t="s">
        <v>157180</v>
      </c>
      <c r="H65452" s="1">
        <v>42942</v>
      </c>
      <c r="I65452" s="1">
        <v>42949.548090277778</v>
      </c>
      <c r="J65452" t="s">
        <v>238831</v>
      </c>
    </row>
    <row r="65453" spans="1:10" x14ac:dyDescent="0.3">
      <c r="A65453" t="s">
        <v>157181</v>
      </c>
      <c r="B65453" t="s">
        <v>157182</v>
      </c>
      <c r="C65453">
        <v>4</v>
      </c>
      <c r="H65453" s="1">
        <v>43316</v>
      </c>
      <c r="I65453" s="1">
        <v>43318.735486111109</v>
      </c>
      <c r="J65453" t="s">
        <v>238831</v>
      </c>
    </row>
    <row r="65454" spans="1:10" x14ac:dyDescent="0.3">
      <c r="A65454" t="s">
        <v>157183</v>
      </c>
      <c r="B65454" t="s">
        <v>157184</v>
      </c>
      <c r="C65454">
        <v>5</v>
      </c>
      <c r="H65454" s="1">
        <v>43308</v>
      </c>
      <c r="I65454" s="1">
        <v>43308.79042824074</v>
      </c>
      <c r="J65454" t="s">
        <v>238831</v>
      </c>
    </row>
    <row r="65455" spans="1:10" x14ac:dyDescent="0.3">
      <c r="A65455" t="s">
        <v>157185</v>
      </c>
      <c r="B65455" t="s">
        <v>157186</v>
      </c>
      <c r="C65455">
        <v>5</v>
      </c>
      <c r="H65455" s="1">
        <v>43082</v>
      </c>
      <c r="I65455" s="1">
        <v>43082.915706018517</v>
      </c>
      <c r="J65455" t="s">
        <v>238831</v>
      </c>
    </row>
    <row r="65456" spans="1:10" x14ac:dyDescent="0.3">
      <c r="A65456" t="s">
        <v>157187</v>
      </c>
      <c r="B65456" t="s">
        <v>157188</v>
      </c>
      <c r="C65456">
        <v>5</v>
      </c>
      <c r="F65456" t="s">
        <v>262861</v>
      </c>
      <c r="G65456" t="s">
        <v>157189</v>
      </c>
      <c r="H65456" s="1">
        <v>43112</v>
      </c>
      <c r="I65456" s="1">
        <v>43112.72965277778</v>
      </c>
      <c r="J65456" t="s">
        <v>238831</v>
      </c>
    </row>
    <row r="65457" spans="1:10" x14ac:dyDescent="0.3">
      <c r="A65457" t="s">
        <v>157190</v>
      </c>
      <c r="B65457" t="s">
        <v>157191</v>
      </c>
      <c r="C65457">
        <v>5</v>
      </c>
      <c r="H65457" s="1">
        <v>42948</v>
      </c>
      <c r="I65457" s="1">
        <v>42949.021249999998</v>
      </c>
      <c r="J65457" t="s">
        <v>238831</v>
      </c>
    </row>
    <row r="65458" spans="1:10" x14ac:dyDescent="0.3">
      <c r="A65458" t="s">
        <v>157192</v>
      </c>
      <c r="B65458" t="s">
        <v>157193</v>
      </c>
      <c r="C65458">
        <v>5</v>
      </c>
      <c r="H65458" s="1">
        <v>43106</v>
      </c>
      <c r="I65458" s="1">
        <v>43106.938599537039</v>
      </c>
      <c r="J65458" t="s">
        <v>238831</v>
      </c>
    </row>
    <row r="65459" spans="1:10" x14ac:dyDescent="0.3">
      <c r="A65459" t="s">
        <v>157194</v>
      </c>
      <c r="B65459" t="s">
        <v>157195</v>
      </c>
      <c r="C65459">
        <v>5</v>
      </c>
      <c r="H65459" s="1">
        <v>43233</v>
      </c>
      <c r="I65459" s="1">
        <v>43233.836006944446</v>
      </c>
      <c r="J65459" t="s">
        <v>238831</v>
      </c>
    </row>
    <row r="65460" spans="1:10" x14ac:dyDescent="0.3">
      <c r="A65460" t="s">
        <v>157196</v>
      </c>
      <c r="B65460" t="s">
        <v>157197</v>
      </c>
      <c r="C65460">
        <v>5</v>
      </c>
      <c r="H65460" s="1">
        <v>43293</v>
      </c>
      <c r="I65460" s="1">
        <v>43294.533368055556</v>
      </c>
      <c r="J65460" t="s">
        <v>238831</v>
      </c>
    </row>
    <row r="65461" spans="1:10" x14ac:dyDescent="0.3">
      <c r="A65461" t="s">
        <v>157198</v>
      </c>
      <c r="B65461" t="s">
        <v>157199</v>
      </c>
      <c r="C65461">
        <v>3</v>
      </c>
      <c r="H65461" s="1">
        <v>43314</v>
      </c>
      <c r="I65461" s="1">
        <v>43315.489837962959</v>
      </c>
      <c r="J65461" t="s">
        <v>238607</v>
      </c>
    </row>
    <row r="65462" spans="1:10" x14ac:dyDescent="0.3">
      <c r="A65462" t="s">
        <v>157200</v>
      </c>
      <c r="B65462" t="s">
        <v>157201</v>
      </c>
      <c r="C65462">
        <v>5</v>
      </c>
      <c r="H65462" s="1">
        <v>43046</v>
      </c>
      <c r="I65462" s="1">
        <v>43047.462500000001</v>
      </c>
      <c r="J65462" t="s">
        <v>238831</v>
      </c>
    </row>
    <row r="65463" spans="1:10" x14ac:dyDescent="0.3">
      <c r="A65463" t="s">
        <v>157202</v>
      </c>
      <c r="B65463" t="s">
        <v>157203</v>
      </c>
      <c r="C65463">
        <v>4</v>
      </c>
      <c r="H65463" s="1">
        <v>43243</v>
      </c>
      <c r="I65463" s="1">
        <v>43245.86991898148</v>
      </c>
      <c r="J65463" t="s">
        <v>238831</v>
      </c>
    </row>
    <row r="65464" spans="1:10" x14ac:dyDescent="0.3">
      <c r="A65464" t="s">
        <v>157204</v>
      </c>
      <c r="B65464" t="s">
        <v>157205</v>
      </c>
      <c r="C65464">
        <v>1</v>
      </c>
      <c r="H65464" s="1">
        <v>43183</v>
      </c>
      <c r="I65464" s="1">
        <v>43187.933923611112</v>
      </c>
      <c r="J65464" t="s">
        <v>238607</v>
      </c>
    </row>
    <row r="65465" spans="1:10" x14ac:dyDescent="0.3">
      <c r="A65465" t="s">
        <v>157206</v>
      </c>
      <c r="B65465" t="s">
        <v>157207</v>
      </c>
      <c r="C65465">
        <v>5</v>
      </c>
      <c r="H65465" s="1">
        <v>43273</v>
      </c>
      <c r="I65465" s="1">
        <v>43276.472650462965</v>
      </c>
      <c r="J65465" t="s">
        <v>238831</v>
      </c>
    </row>
    <row r="65466" spans="1:10" x14ac:dyDescent="0.3">
      <c r="A65466" t="s">
        <v>157208</v>
      </c>
      <c r="B65466" t="s">
        <v>157209</v>
      </c>
      <c r="C65466">
        <v>1</v>
      </c>
      <c r="F65466" t="s">
        <v>262862</v>
      </c>
      <c r="G65466" t="s">
        <v>157210</v>
      </c>
      <c r="H65466" s="1">
        <v>43182</v>
      </c>
      <c r="I65466" s="1">
        <v>43183.464375000003</v>
      </c>
      <c r="J65466" t="s">
        <v>238607</v>
      </c>
    </row>
    <row r="65467" spans="1:10" x14ac:dyDescent="0.3">
      <c r="A65467" t="s">
        <v>157211</v>
      </c>
      <c r="B65467" t="s">
        <v>157212</v>
      </c>
      <c r="C65467">
        <v>5</v>
      </c>
      <c r="F65467" t="s">
        <v>238072</v>
      </c>
      <c r="G65467" t="s">
        <v>64516</v>
      </c>
      <c r="H65467" s="1">
        <v>42787</v>
      </c>
      <c r="I65467" s="1">
        <v>42788.037106481483</v>
      </c>
      <c r="J65467" t="s">
        <v>238831</v>
      </c>
    </row>
    <row r="65468" spans="1:10" x14ac:dyDescent="0.3">
      <c r="A65468" t="s">
        <v>157213</v>
      </c>
      <c r="B65468" t="s">
        <v>157214</v>
      </c>
      <c r="C65468">
        <v>4</v>
      </c>
      <c r="F65468" t="s">
        <v>262863</v>
      </c>
      <c r="G65468" t="s">
        <v>157215</v>
      </c>
      <c r="H65468" s="1">
        <v>43064</v>
      </c>
      <c r="I65468" s="1">
        <v>43067.110150462962</v>
      </c>
      <c r="J65468" t="s">
        <v>238607</v>
      </c>
    </row>
    <row r="65469" spans="1:10" x14ac:dyDescent="0.3">
      <c r="A65469" t="s">
        <v>157216</v>
      </c>
      <c r="B65469" t="s">
        <v>157217</v>
      </c>
      <c r="C65469">
        <v>3</v>
      </c>
      <c r="H65469" s="1">
        <v>43287</v>
      </c>
      <c r="I65469" s="1">
        <v>43300.079513888886</v>
      </c>
      <c r="J65469" t="s">
        <v>238607</v>
      </c>
    </row>
    <row r="65470" spans="1:10" x14ac:dyDescent="0.3">
      <c r="A65470" t="s">
        <v>157218</v>
      </c>
      <c r="B65470" t="s">
        <v>157219</v>
      </c>
      <c r="C65470">
        <v>5</v>
      </c>
      <c r="H65470" s="1">
        <v>43278</v>
      </c>
      <c r="I65470" s="1">
        <v>43278.855196759258</v>
      </c>
      <c r="J65470" t="s">
        <v>238831</v>
      </c>
    </row>
    <row r="65471" spans="1:10" x14ac:dyDescent="0.3">
      <c r="A65471" t="s">
        <v>157220</v>
      </c>
      <c r="B65471" t="s">
        <v>157221</v>
      </c>
      <c r="C65471">
        <v>5</v>
      </c>
      <c r="D65471" t="s">
        <v>11361</v>
      </c>
      <c r="E65471" t="s">
        <v>237570</v>
      </c>
      <c r="F65471" t="s">
        <v>237255</v>
      </c>
      <c r="G65471" t="s">
        <v>10907</v>
      </c>
      <c r="H65471" s="1">
        <v>43271</v>
      </c>
      <c r="I65471" s="1">
        <v>43272.034375000003</v>
      </c>
      <c r="J65471" t="s">
        <v>238831</v>
      </c>
    </row>
    <row r="65472" spans="1:10" x14ac:dyDescent="0.3">
      <c r="A65472" t="s">
        <v>157222</v>
      </c>
      <c r="B65472" t="s">
        <v>157223</v>
      </c>
      <c r="C65472">
        <v>3</v>
      </c>
      <c r="F65472" t="s">
        <v>262864</v>
      </c>
      <c r="G65472" t="s">
        <v>157224</v>
      </c>
      <c r="H65472" s="1">
        <v>42797</v>
      </c>
      <c r="I65472" s="1">
        <v>42798.648923611108</v>
      </c>
      <c r="J65472" t="s">
        <v>238607</v>
      </c>
    </row>
    <row r="65473" spans="1:10" x14ac:dyDescent="0.3">
      <c r="A65473" t="s">
        <v>157225</v>
      </c>
      <c r="B65473" t="s">
        <v>157226</v>
      </c>
      <c r="C65473">
        <v>5</v>
      </c>
      <c r="F65473" t="s">
        <v>242004</v>
      </c>
      <c r="G65473" t="s">
        <v>39274</v>
      </c>
      <c r="H65473" s="1">
        <v>43088</v>
      </c>
      <c r="I65473" s="1">
        <v>43088.917314814818</v>
      </c>
      <c r="J65473" t="s">
        <v>238831</v>
      </c>
    </row>
    <row r="65474" spans="1:10" x14ac:dyDescent="0.3">
      <c r="A65474" t="s">
        <v>157227</v>
      </c>
      <c r="B65474" t="s">
        <v>157228</v>
      </c>
      <c r="C65474">
        <v>5</v>
      </c>
      <c r="H65474" s="1">
        <v>43089</v>
      </c>
      <c r="I65474" s="1">
        <v>43090.660763888889</v>
      </c>
      <c r="J65474" t="s">
        <v>238831</v>
      </c>
    </row>
    <row r="65475" spans="1:10" x14ac:dyDescent="0.3">
      <c r="A65475" t="s">
        <v>157229</v>
      </c>
      <c r="B65475" t="s">
        <v>157230</v>
      </c>
      <c r="C65475">
        <v>4</v>
      </c>
      <c r="H65475" s="1">
        <v>42938</v>
      </c>
      <c r="I65475" s="1">
        <v>42939.66609953704</v>
      </c>
      <c r="J65475" t="s">
        <v>238831</v>
      </c>
    </row>
    <row r="65476" spans="1:10" x14ac:dyDescent="0.3">
      <c r="A65476" t="s">
        <v>157231</v>
      </c>
      <c r="B65476" t="s">
        <v>157232</v>
      </c>
      <c r="C65476">
        <v>1</v>
      </c>
      <c r="F65476" t="s">
        <v>262865</v>
      </c>
      <c r="G65476" t="s">
        <v>157233</v>
      </c>
      <c r="H65476" s="1">
        <v>43244</v>
      </c>
      <c r="I65476" s="1">
        <v>43244.676550925928</v>
      </c>
      <c r="J65476" t="s">
        <v>238607</v>
      </c>
    </row>
    <row r="65477" spans="1:10" x14ac:dyDescent="0.3">
      <c r="A65477" t="s">
        <v>157234</v>
      </c>
      <c r="B65477" t="s">
        <v>157235</v>
      </c>
      <c r="C65477">
        <v>5</v>
      </c>
      <c r="H65477" s="1">
        <v>42895</v>
      </c>
      <c r="I65477" s="1">
        <v>42903.793888888889</v>
      </c>
      <c r="J65477" t="s">
        <v>238831</v>
      </c>
    </row>
    <row r="65478" spans="1:10" x14ac:dyDescent="0.3">
      <c r="A65478" t="s">
        <v>157236</v>
      </c>
      <c r="B65478" t="s">
        <v>157237</v>
      </c>
      <c r="C65478">
        <v>5</v>
      </c>
      <c r="F65478" t="s">
        <v>262866</v>
      </c>
      <c r="G65478" t="s">
        <v>157238</v>
      </c>
      <c r="H65478" s="1">
        <v>43008</v>
      </c>
      <c r="I65478" s="1">
        <v>43010.897824074076</v>
      </c>
      <c r="J65478" t="s">
        <v>238831</v>
      </c>
    </row>
    <row r="65479" spans="1:10" x14ac:dyDescent="0.3">
      <c r="A65479" t="s">
        <v>157239</v>
      </c>
      <c r="B65479" t="s">
        <v>157240</v>
      </c>
      <c r="C65479">
        <v>5</v>
      </c>
      <c r="H65479" s="1">
        <v>42986</v>
      </c>
      <c r="I65479" s="1">
        <v>42986.404687499999</v>
      </c>
      <c r="J65479" t="s">
        <v>238831</v>
      </c>
    </row>
    <row r="65480" spans="1:10" x14ac:dyDescent="0.3">
      <c r="A65480" t="s">
        <v>157241</v>
      </c>
      <c r="B65480" t="s">
        <v>157242</v>
      </c>
      <c r="C65480">
        <v>5</v>
      </c>
      <c r="F65480" t="s">
        <v>238396</v>
      </c>
      <c r="G65480" t="s">
        <v>76336</v>
      </c>
      <c r="H65480" s="1">
        <v>42977</v>
      </c>
      <c r="I65480" s="1">
        <v>42981.933344907404</v>
      </c>
      <c r="J65480" t="s">
        <v>238831</v>
      </c>
    </row>
    <row r="65481" spans="1:10" x14ac:dyDescent="0.3">
      <c r="A65481" t="s">
        <v>157243</v>
      </c>
      <c r="B65481" t="s">
        <v>157244</v>
      </c>
      <c r="C65481">
        <v>3</v>
      </c>
      <c r="F65481" t="s">
        <v>262867</v>
      </c>
      <c r="G65481" t="s">
        <v>157245</v>
      </c>
      <c r="H65481" s="1">
        <v>43021</v>
      </c>
      <c r="I65481" s="1">
        <v>43023.514745370368</v>
      </c>
      <c r="J65481" t="s">
        <v>238607</v>
      </c>
    </row>
    <row r="65482" spans="1:10" x14ac:dyDescent="0.3">
      <c r="A65482" t="s">
        <v>157246</v>
      </c>
      <c r="B65482" t="s">
        <v>157247</v>
      </c>
      <c r="C65482">
        <v>5</v>
      </c>
      <c r="H65482" s="1">
        <v>43193</v>
      </c>
      <c r="I65482" s="1">
        <v>43195.9374537037</v>
      </c>
      <c r="J65482" t="s">
        <v>238831</v>
      </c>
    </row>
    <row r="65483" spans="1:10" x14ac:dyDescent="0.3">
      <c r="A65483" t="s">
        <v>157248</v>
      </c>
      <c r="B65483" t="s">
        <v>157249</v>
      </c>
      <c r="C65483">
        <v>5</v>
      </c>
      <c r="H65483" s="1">
        <v>43323</v>
      </c>
      <c r="I65483" s="1">
        <v>43323.942696759259</v>
      </c>
      <c r="J65483" t="s">
        <v>238831</v>
      </c>
    </row>
    <row r="65484" spans="1:10" x14ac:dyDescent="0.3">
      <c r="A65484" t="s">
        <v>157250</v>
      </c>
      <c r="B65484" t="s">
        <v>157251</v>
      </c>
      <c r="C65484">
        <v>5</v>
      </c>
      <c r="D65484" t="s">
        <v>22239</v>
      </c>
      <c r="E65484" t="s">
        <v>237492</v>
      </c>
      <c r="H65484" s="1">
        <v>43239</v>
      </c>
      <c r="I65484" s="1">
        <v>43240.626585648148</v>
      </c>
      <c r="J65484" t="s">
        <v>238831</v>
      </c>
    </row>
    <row r="65485" spans="1:10" x14ac:dyDescent="0.3">
      <c r="A65485" t="s">
        <v>157252</v>
      </c>
      <c r="B65485" t="s">
        <v>157253</v>
      </c>
      <c r="C65485">
        <v>3</v>
      </c>
      <c r="D65485" t="s">
        <v>4380</v>
      </c>
      <c r="E65485" t="s">
        <v>237103</v>
      </c>
      <c r="F65485" t="s">
        <v>262868</v>
      </c>
      <c r="G65485" t="s">
        <v>157254</v>
      </c>
      <c r="H65485" s="1">
        <v>43217</v>
      </c>
      <c r="I65485" s="1">
        <v>43217.679791666669</v>
      </c>
      <c r="J65485" t="s">
        <v>238831</v>
      </c>
    </row>
    <row r="65486" spans="1:10" x14ac:dyDescent="0.3">
      <c r="A65486" t="s">
        <v>157255</v>
      </c>
      <c r="B65486" t="s">
        <v>157256</v>
      </c>
      <c r="C65486">
        <v>5</v>
      </c>
      <c r="F65486" t="s">
        <v>262869</v>
      </c>
      <c r="G65486" t="s">
        <v>157257</v>
      </c>
      <c r="H65486" s="1">
        <v>43109</v>
      </c>
      <c r="I65486" s="1">
        <v>43113.446203703701</v>
      </c>
      <c r="J65486" t="s">
        <v>238831</v>
      </c>
    </row>
    <row r="65487" spans="1:10" x14ac:dyDescent="0.3">
      <c r="A65487" t="s">
        <v>157258</v>
      </c>
      <c r="B65487" t="s">
        <v>157259</v>
      </c>
      <c r="C65487">
        <v>5</v>
      </c>
      <c r="H65487" s="1">
        <v>42936</v>
      </c>
      <c r="I65487" s="1">
        <v>42939.704571759263</v>
      </c>
      <c r="J65487" t="s">
        <v>238831</v>
      </c>
    </row>
    <row r="65488" spans="1:10" x14ac:dyDescent="0.3">
      <c r="A65488" t="s">
        <v>157260</v>
      </c>
      <c r="B65488" t="s">
        <v>157261</v>
      </c>
      <c r="C65488">
        <v>5</v>
      </c>
      <c r="D65488" t="s">
        <v>2465</v>
      </c>
      <c r="E65488" t="s">
        <v>237010</v>
      </c>
      <c r="F65488" t="s">
        <v>262870</v>
      </c>
      <c r="G65488" t="s">
        <v>157262</v>
      </c>
      <c r="H65488" s="1">
        <v>43256</v>
      </c>
      <c r="I65488" s="1">
        <v>43256.767199074071</v>
      </c>
      <c r="J65488" t="s">
        <v>238831</v>
      </c>
    </row>
    <row r="65489" spans="1:10" x14ac:dyDescent="0.3">
      <c r="A65489" t="s">
        <v>157263</v>
      </c>
      <c r="B65489" t="s">
        <v>157264</v>
      </c>
      <c r="C65489">
        <v>5</v>
      </c>
      <c r="H65489" s="1">
        <v>43090</v>
      </c>
      <c r="I65489" s="1">
        <v>43093.718576388892</v>
      </c>
      <c r="J65489" t="s">
        <v>238831</v>
      </c>
    </row>
    <row r="65490" spans="1:10" x14ac:dyDescent="0.3">
      <c r="A65490" t="s">
        <v>157265</v>
      </c>
      <c r="B65490" t="s">
        <v>157266</v>
      </c>
      <c r="C65490">
        <v>1</v>
      </c>
      <c r="D65490" t="s">
        <v>7446</v>
      </c>
      <c r="E65490" t="s">
        <v>237170</v>
      </c>
      <c r="F65490" t="s">
        <v>262871</v>
      </c>
      <c r="G65490" t="s">
        <v>157267</v>
      </c>
      <c r="H65490" s="1">
        <v>43268</v>
      </c>
      <c r="I65490" s="1">
        <v>43268.9921875</v>
      </c>
      <c r="J65490" t="s">
        <v>238607</v>
      </c>
    </row>
    <row r="65491" spans="1:10" x14ac:dyDescent="0.3">
      <c r="A65491" t="s">
        <v>157268</v>
      </c>
      <c r="B65491" t="s">
        <v>157269</v>
      </c>
      <c r="C65491">
        <v>5</v>
      </c>
      <c r="H65491" s="1">
        <v>43077</v>
      </c>
      <c r="I65491" s="1">
        <v>43080.728483796294</v>
      </c>
      <c r="J65491" t="s">
        <v>238831</v>
      </c>
    </row>
    <row r="65492" spans="1:10" x14ac:dyDescent="0.3">
      <c r="A65492" t="s">
        <v>157270</v>
      </c>
      <c r="B65492" t="s">
        <v>157271</v>
      </c>
      <c r="C65492">
        <v>5</v>
      </c>
      <c r="H65492" s="1">
        <v>43162</v>
      </c>
      <c r="I65492" s="1">
        <v>43163.691759259258</v>
      </c>
      <c r="J65492" t="s">
        <v>238831</v>
      </c>
    </row>
    <row r="65493" spans="1:10" x14ac:dyDescent="0.3">
      <c r="A65493" t="s">
        <v>157272</v>
      </c>
      <c r="B65493" t="s">
        <v>157273</v>
      </c>
      <c r="C65493">
        <v>4</v>
      </c>
      <c r="F65493" t="s">
        <v>262872</v>
      </c>
      <c r="G65493" t="s">
        <v>157274</v>
      </c>
      <c r="H65493" s="1">
        <v>43188</v>
      </c>
      <c r="I65493" s="1">
        <v>43191.635347222225</v>
      </c>
      <c r="J65493" t="s">
        <v>238607</v>
      </c>
    </row>
    <row r="65494" spans="1:10" x14ac:dyDescent="0.3">
      <c r="A65494" t="s">
        <v>157275</v>
      </c>
      <c r="B65494" t="s">
        <v>157276</v>
      </c>
      <c r="C65494">
        <v>5</v>
      </c>
      <c r="F65494" t="s">
        <v>262873</v>
      </c>
      <c r="G65494" t="s">
        <v>157277</v>
      </c>
      <c r="H65494" s="1">
        <v>42865</v>
      </c>
      <c r="I65494" s="1">
        <v>42866.433368055557</v>
      </c>
      <c r="J65494" t="s">
        <v>238831</v>
      </c>
    </row>
    <row r="65495" spans="1:10" x14ac:dyDescent="0.3">
      <c r="A65495" t="s">
        <v>157278</v>
      </c>
      <c r="B65495" t="s">
        <v>157279</v>
      </c>
      <c r="C65495">
        <v>5</v>
      </c>
      <c r="F65495" t="s">
        <v>262874</v>
      </c>
      <c r="G65495" t="s">
        <v>157280</v>
      </c>
      <c r="H65495" s="1">
        <v>43133</v>
      </c>
      <c r="I65495" s="1">
        <v>43134.641168981485</v>
      </c>
      <c r="J65495" t="s">
        <v>238831</v>
      </c>
    </row>
    <row r="65496" spans="1:10" x14ac:dyDescent="0.3">
      <c r="A65496" t="s">
        <v>157281</v>
      </c>
      <c r="B65496" t="s">
        <v>157282</v>
      </c>
      <c r="C65496">
        <v>5</v>
      </c>
      <c r="D65496" t="s">
        <v>157283</v>
      </c>
      <c r="E65496" t="s">
        <v>239501</v>
      </c>
      <c r="F65496" t="s">
        <v>262875</v>
      </c>
      <c r="G65496" t="s">
        <v>157284</v>
      </c>
      <c r="H65496" s="1">
        <v>43340</v>
      </c>
      <c r="I65496" s="1">
        <v>43340.899687500001</v>
      </c>
      <c r="J65496" t="s">
        <v>238831</v>
      </c>
    </row>
    <row r="65497" spans="1:10" x14ac:dyDescent="0.3">
      <c r="A65497" t="s">
        <v>157285</v>
      </c>
      <c r="B65497" t="s">
        <v>157286</v>
      </c>
      <c r="C65497">
        <v>5</v>
      </c>
      <c r="H65497" s="1">
        <v>43202</v>
      </c>
      <c r="I65497" s="1">
        <v>43203.186168981483</v>
      </c>
      <c r="J65497" t="s">
        <v>238831</v>
      </c>
    </row>
    <row r="65498" spans="1:10" x14ac:dyDescent="0.3">
      <c r="A65498" t="s">
        <v>157287</v>
      </c>
      <c r="B65498" t="s">
        <v>157288</v>
      </c>
      <c r="C65498">
        <v>5</v>
      </c>
      <c r="H65498" s="1">
        <v>43073</v>
      </c>
      <c r="I65498" s="1">
        <v>43073.875787037039</v>
      </c>
      <c r="J65498" t="s">
        <v>238831</v>
      </c>
    </row>
    <row r="65499" spans="1:10" x14ac:dyDescent="0.3">
      <c r="A65499" t="s">
        <v>157289</v>
      </c>
      <c r="B65499" t="s">
        <v>157290</v>
      </c>
      <c r="C65499">
        <v>5</v>
      </c>
      <c r="F65499" t="s">
        <v>262876</v>
      </c>
      <c r="G65499" t="s">
        <v>157291</v>
      </c>
      <c r="H65499" s="1">
        <v>43043</v>
      </c>
      <c r="I65499" s="1">
        <v>43046.051412037035</v>
      </c>
      <c r="J65499" t="s">
        <v>238831</v>
      </c>
    </row>
    <row r="65500" spans="1:10" x14ac:dyDescent="0.3">
      <c r="A65500" t="s">
        <v>157292</v>
      </c>
      <c r="B65500" t="s">
        <v>157293</v>
      </c>
      <c r="C65500">
        <v>4</v>
      </c>
      <c r="D65500" t="s">
        <v>157294</v>
      </c>
      <c r="E65500" t="s">
        <v>239502</v>
      </c>
      <c r="F65500" t="s">
        <v>262877</v>
      </c>
      <c r="G65500" t="s">
        <v>157295</v>
      </c>
      <c r="H65500" s="1">
        <v>43281</v>
      </c>
      <c r="I65500" s="1">
        <v>43284.758483796293</v>
      </c>
      <c r="J65500" t="s">
        <v>238831</v>
      </c>
    </row>
    <row r="65501" spans="1:10" x14ac:dyDescent="0.3">
      <c r="A65501" t="s">
        <v>157296</v>
      </c>
      <c r="B65501" t="s">
        <v>157297</v>
      </c>
      <c r="C65501">
        <v>5</v>
      </c>
      <c r="F65501" t="s">
        <v>237037</v>
      </c>
      <c r="G65501" t="s">
        <v>1801</v>
      </c>
      <c r="H65501" s="1">
        <v>43053</v>
      </c>
      <c r="I65501" s="1">
        <v>43053.979004629633</v>
      </c>
      <c r="J65501" t="s">
        <v>238831</v>
      </c>
    </row>
    <row r="65502" spans="1:10" x14ac:dyDescent="0.3">
      <c r="A65502" t="s">
        <v>157298</v>
      </c>
      <c r="B65502" t="s">
        <v>157299</v>
      </c>
      <c r="C65502">
        <v>5</v>
      </c>
      <c r="H65502" s="1">
        <v>43265</v>
      </c>
      <c r="I65502" s="1">
        <v>43266.466504629629</v>
      </c>
      <c r="J65502" t="s">
        <v>238831</v>
      </c>
    </row>
    <row r="65503" spans="1:10" x14ac:dyDescent="0.3">
      <c r="A65503" t="s">
        <v>157300</v>
      </c>
      <c r="B65503" t="s">
        <v>157301</v>
      </c>
      <c r="C65503">
        <v>5</v>
      </c>
      <c r="F65503" t="s">
        <v>262878</v>
      </c>
      <c r="G65503" t="s">
        <v>157302</v>
      </c>
      <c r="H65503" s="1">
        <v>42811</v>
      </c>
      <c r="I65503" s="1">
        <v>42813.552939814814</v>
      </c>
      <c r="J65503" t="s">
        <v>238831</v>
      </c>
    </row>
    <row r="65504" spans="1:10" x14ac:dyDescent="0.3">
      <c r="A65504" t="s">
        <v>157303</v>
      </c>
      <c r="B65504" t="s">
        <v>157304</v>
      </c>
      <c r="C65504">
        <v>3</v>
      </c>
      <c r="H65504" s="1">
        <v>42886</v>
      </c>
      <c r="I65504" s="1">
        <v>42887.47828703704</v>
      </c>
      <c r="J65504" t="s">
        <v>238607</v>
      </c>
    </row>
    <row r="65505" spans="1:10" x14ac:dyDescent="0.3">
      <c r="A65505" t="s">
        <v>157305</v>
      </c>
      <c r="B65505" t="s">
        <v>157306</v>
      </c>
      <c r="C65505">
        <v>4</v>
      </c>
      <c r="H65505" s="1">
        <v>43200</v>
      </c>
      <c r="I65505" s="1">
        <v>43210.516851851855</v>
      </c>
      <c r="J65505" t="s">
        <v>238831</v>
      </c>
    </row>
    <row r="65506" spans="1:10" x14ac:dyDescent="0.3">
      <c r="A65506" t="s">
        <v>157307</v>
      </c>
      <c r="B65506" t="s">
        <v>157308</v>
      </c>
      <c r="C65506">
        <v>4</v>
      </c>
      <c r="D65506" t="s">
        <v>480</v>
      </c>
      <c r="E65506" t="s">
        <v>237011</v>
      </c>
      <c r="F65506" t="s">
        <v>237568</v>
      </c>
      <c r="G65506" t="s">
        <v>61518</v>
      </c>
      <c r="H65506" s="1">
        <v>43277</v>
      </c>
      <c r="I65506" s="1">
        <v>43282.105949074074</v>
      </c>
      <c r="J65506" t="s">
        <v>238831</v>
      </c>
    </row>
    <row r="65507" spans="1:10" x14ac:dyDescent="0.3">
      <c r="A65507" t="s">
        <v>157309</v>
      </c>
      <c r="B65507" t="s">
        <v>157310</v>
      </c>
      <c r="C65507">
        <v>4</v>
      </c>
      <c r="H65507" s="1">
        <v>43181</v>
      </c>
      <c r="I65507" s="1">
        <v>43185.517858796295</v>
      </c>
      <c r="J65507" t="s">
        <v>238831</v>
      </c>
    </row>
    <row r="65508" spans="1:10" x14ac:dyDescent="0.3">
      <c r="A65508" t="s">
        <v>157311</v>
      </c>
      <c r="B65508" t="s">
        <v>157312</v>
      </c>
      <c r="C65508">
        <v>2</v>
      </c>
      <c r="F65508" t="s">
        <v>262879</v>
      </c>
      <c r="G65508" t="s">
        <v>157313</v>
      </c>
      <c r="H65508" s="1">
        <v>43146</v>
      </c>
      <c r="I65508" s="1">
        <v>43147.039756944447</v>
      </c>
      <c r="J65508" t="s">
        <v>238607</v>
      </c>
    </row>
    <row r="65509" spans="1:10" x14ac:dyDescent="0.3">
      <c r="A65509" t="s">
        <v>157314</v>
      </c>
      <c r="B65509" t="s">
        <v>157315</v>
      </c>
      <c r="C65509">
        <v>5</v>
      </c>
      <c r="F65509" t="s">
        <v>237417</v>
      </c>
      <c r="G65509" t="s">
        <v>157316</v>
      </c>
      <c r="H65509" s="1">
        <v>42999</v>
      </c>
      <c r="I65509" s="1">
        <v>43000.066562499997</v>
      </c>
      <c r="J65509" t="s">
        <v>238831</v>
      </c>
    </row>
    <row r="65510" spans="1:10" x14ac:dyDescent="0.3">
      <c r="A65510" t="s">
        <v>157317</v>
      </c>
      <c r="B65510" t="s">
        <v>157318</v>
      </c>
      <c r="C65510">
        <v>1</v>
      </c>
      <c r="F65510" t="s">
        <v>238580</v>
      </c>
      <c r="G65510" t="s">
        <v>157319</v>
      </c>
      <c r="H65510" s="1">
        <v>43154</v>
      </c>
      <c r="I65510" s="1">
        <v>43154.987962962965</v>
      </c>
      <c r="J65510" t="s">
        <v>238607</v>
      </c>
    </row>
    <row r="65511" spans="1:10" x14ac:dyDescent="0.3">
      <c r="A65511" t="s">
        <v>157320</v>
      </c>
      <c r="B65511" t="s">
        <v>157321</v>
      </c>
      <c r="C65511">
        <v>1</v>
      </c>
      <c r="F65511" t="s">
        <v>262880</v>
      </c>
      <c r="G65511" t="s">
        <v>157322</v>
      </c>
      <c r="H65511" s="1">
        <v>43062</v>
      </c>
      <c r="I65511" s="1">
        <v>43066.123159722221</v>
      </c>
      <c r="J65511" t="s">
        <v>238607</v>
      </c>
    </row>
    <row r="65512" spans="1:10" x14ac:dyDescent="0.3">
      <c r="A65512" t="s">
        <v>157323</v>
      </c>
      <c r="B65512" t="s">
        <v>157324</v>
      </c>
      <c r="C65512">
        <v>5</v>
      </c>
      <c r="F65512" t="s">
        <v>262881</v>
      </c>
      <c r="G65512" t="s">
        <v>157325</v>
      </c>
      <c r="H65512" s="1">
        <v>42978</v>
      </c>
      <c r="I65512" s="1">
        <v>42979.07439814815</v>
      </c>
      <c r="J65512" t="s">
        <v>238831</v>
      </c>
    </row>
    <row r="65513" spans="1:10" x14ac:dyDescent="0.3">
      <c r="A65513" t="s">
        <v>157326</v>
      </c>
      <c r="B65513" t="s">
        <v>157327</v>
      </c>
      <c r="C65513">
        <v>5</v>
      </c>
      <c r="F65513" t="s">
        <v>262882</v>
      </c>
      <c r="G65513" t="s">
        <v>157328</v>
      </c>
      <c r="H65513" s="1">
        <v>43171</v>
      </c>
      <c r="I65513" s="1">
        <v>43173.732060185182</v>
      </c>
      <c r="J65513" t="s">
        <v>238831</v>
      </c>
    </row>
    <row r="65514" spans="1:10" x14ac:dyDescent="0.3">
      <c r="A65514" t="s">
        <v>157329</v>
      </c>
      <c r="B65514" t="s">
        <v>157330</v>
      </c>
      <c r="C65514">
        <v>5</v>
      </c>
      <c r="F65514" t="s">
        <v>262883</v>
      </c>
      <c r="G65514" t="s">
        <v>157331</v>
      </c>
      <c r="H65514" s="1">
        <v>42833</v>
      </c>
      <c r="I65514" s="1">
        <v>42834.897847222222</v>
      </c>
      <c r="J65514" t="s">
        <v>238831</v>
      </c>
    </row>
    <row r="65515" spans="1:10" x14ac:dyDescent="0.3">
      <c r="A65515" t="s">
        <v>157332</v>
      </c>
      <c r="B65515" t="s">
        <v>157333</v>
      </c>
      <c r="C65515">
        <v>5</v>
      </c>
      <c r="H65515" s="1">
        <v>42920</v>
      </c>
      <c r="I65515" s="1">
        <v>42920.98133101852</v>
      </c>
      <c r="J65515" t="s">
        <v>238831</v>
      </c>
    </row>
    <row r="65516" spans="1:10" x14ac:dyDescent="0.3">
      <c r="A65516" t="s">
        <v>157334</v>
      </c>
      <c r="B65516" t="s">
        <v>157335</v>
      </c>
      <c r="C65516">
        <v>5</v>
      </c>
      <c r="F65516" t="s">
        <v>262884</v>
      </c>
      <c r="G65516" t="s">
        <v>157336</v>
      </c>
      <c r="H65516" s="1">
        <v>43148</v>
      </c>
      <c r="I65516" s="1">
        <v>43149.148819444446</v>
      </c>
      <c r="J65516" t="s">
        <v>238831</v>
      </c>
    </row>
    <row r="65517" spans="1:10" x14ac:dyDescent="0.3">
      <c r="A65517" t="s">
        <v>157337</v>
      </c>
      <c r="B65517" t="s">
        <v>157338</v>
      </c>
      <c r="C65517">
        <v>5</v>
      </c>
      <c r="H65517" s="1">
        <v>42837</v>
      </c>
      <c r="I65517" s="1">
        <v>42840.550833333335</v>
      </c>
      <c r="J65517" t="s">
        <v>238831</v>
      </c>
    </row>
    <row r="65518" spans="1:10" x14ac:dyDescent="0.3">
      <c r="A65518" t="s">
        <v>157339</v>
      </c>
      <c r="B65518" t="s">
        <v>157340</v>
      </c>
      <c r="C65518">
        <v>4</v>
      </c>
      <c r="H65518" s="1">
        <v>43166</v>
      </c>
      <c r="I65518" s="1">
        <v>43169.109652777777</v>
      </c>
      <c r="J65518" t="s">
        <v>238831</v>
      </c>
    </row>
    <row r="65519" spans="1:10" x14ac:dyDescent="0.3">
      <c r="A65519" t="s">
        <v>157341</v>
      </c>
      <c r="B65519" t="s">
        <v>157342</v>
      </c>
      <c r="C65519">
        <v>5</v>
      </c>
      <c r="H65519" s="1">
        <v>43141</v>
      </c>
      <c r="I65519" s="1">
        <v>43142.649756944447</v>
      </c>
      <c r="J65519" t="s">
        <v>238831</v>
      </c>
    </row>
    <row r="65520" spans="1:10" x14ac:dyDescent="0.3">
      <c r="A65520" t="s">
        <v>157343</v>
      </c>
      <c r="B65520" t="s">
        <v>157344</v>
      </c>
      <c r="C65520">
        <v>5</v>
      </c>
      <c r="H65520" s="1">
        <v>43292</v>
      </c>
      <c r="I65520" s="1">
        <v>43294.792222222219</v>
      </c>
      <c r="J65520" t="s">
        <v>238831</v>
      </c>
    </row>
    <row r="65521" spans="1:10" x14ac:dyDescent="0.3">
      <c r="A65521" t="s">
        <v>126263</v>
      </c>
      <c r="B65521" t="s">
        <v>157345</v>
      </c>
      <c r="C65521">
        <v>5</v>
      </c>
      <c r="H65521" s="1">
        <v>42923</v>
      </c>
      <c r="I65521" s="1">
        <v>42924.897002314814</v>
      </c>
      <c r="J65521" t="s">
        <v>238831</v>
      </c>
    </row>
    <row r="65522" spans="1:10" x14ac:dyDescent="0.3">
      <c r="A65522" t="s">
        <v>157346</v>
      </c>
      <c r="B65522" t="s">
        <v>157347</v>
      </c>
      <c r="C65522">
        <v>5</v>
      </c>
      <c r="F65522" t="s">
        <v>262885</v>
      </c>
      <c r="G65522" t="s">
        <v>157348</v>
      </c>
      <c r="H65522" s="1">
        <v>43076</v>
      </c>
      <c r="I65522" s="1">
        <v>43088.449050925927</v>
      </c>
      <c r="J65522" t="s">
        <v>238831</v>
      </c>
    </row>
    <row r="65523" spans="1:10" x14ac:dyDescent="0.3">
      <c r="A65523" t="s">
        <v>157349</v>
      </c>
      <c r="B65523" t="s">
        <v>157350</v>
      </c>
      <c r="C65523">
        <v>5</v>
      </c>
      <c r="H65523" s="1">
        <v>42831</v>
      </c>
      <c r="I65523" s="1">
        <v>42831.953043981484</v>
      </c>
      <c r="J65523" t="s">
        <v>238831</v>
      </c>
    </row>
    <row r="65524" spans="1:10" x14ac:dyDescent="0.3">
      <c r="A65524" t="s">
        <v>157351</v>
      </c>
      <c r="B65524" t="s">
        <v>157352</v>
      </c>
      <c r="C65524">
        <v>4</v>
      </c>
      <c r="D65524" t="s">
        <v>157353</v>
      </c>
      <c r="E65524" t="s">
        <v>239394</v>
      </c>
      <c r="F65524" t="s">
        <v>262886</v>
      </c>
      <c r="G65524" t="s">
        <v>157354</v>
      </c>
      <c r="H65524" s="1">
        <v>43225</v>
      </c>
      <c r="I65524" s="1">
        <v>43226.565520833334</v>
      </c>
      <c r="J65524" t="s">
        <v>238831</v>
      </c>
    </row>
    <row r="65525" spans="1:10" x14ac:dyDescent="0.3">
      <c r="A65525" t="s">
        <v>157355</v>
      </c>
      <c r="B65525" t="s">
        <v>157356</v>
      </c>
      <c r="C65525">
        <v>4</v>
      </c>
      <c r="H65525" s="1">
        <v>43026</v>
      </c>
      <c r="I65525" s="1">
        <v>43026.612199074072</v>
      </c>
      <c r="J65525" t="s">
        <v>238831</v>
      </c>
    </row>
    <row r="65526" spans="1:10" x14ac:dyDescent="0.3">
      <c r="A65526" t="s">
        <v>157357</v>
      </c>
      <c r="B65526" t="s">
        <v>157358</v>
      </c>
      <c r="C65526">
        <v>5</v>
      </c>
      <c r="F65526" t="s">
        <v>262887</v>
      </c>
      <c r="G65526" t="s">
        <v>157359</v>
      </c>
      <c r="H65526" s="1">
        <v>42950</v>
      </c>
      <c r="I65526" s="1">
        <v>42951.485277777778</v>
      </c>
      <c r="J65526" t="s">
        <v>238831</v>
      </c>
    </row>
    <row r="65527" spans="1:10" x14ac:dyDescent="0.3">
      <c r="A65527" t="s">
        <v>157360</v>
      </c>
      <c r="B65527" t="s">
        <v>157361</v>
      </c>
      <c r="C65527">
        <v>4</v>
      </c>
      <c r="H65527" s="1">
        <v>42990</v>
      </c>
      <c r="I65527" s="1">
        <v>42991.03020833333</v>
      </c>
      <c r="J65527" t="s">
        <v>238831</v>
      </c>
    </row>
    <row r="65528" spans="1:10" x14ac:dyDescent="0.3">
      <c r="A65528" t="s">
        <v>157362</v>
      </c>
      <c r="B65528" t="s">
        <v>157363</v>
      </c>
      <c r="C65528">
        <v>1</v>
      </c>
      <c r="F65528" t="s">
        <v>262888</v>
      </c>
      <c r="G65528" t="s">
        <v>157364</v>
      </c>
      <c r="H65528" s="1">
        <v>43175</v>
      </c>
      <c r="I65528" s="1">
        <v>43178.517326388886</v>
      </c>
      <c r="J65528" t="s">
        <v>238607</v>
      </c>
    </row>
    <row r="65529" spans="1:10" x14ac:dyDescent="0.3">
      <c r="A65529" t="s">
        <v>157365</v>
      </c>
      <c r="B65529" t="s">
        <v>157366</v>
      </c>
      <c r="C65529">
        <v>5</v>
      </c>
      <c r="H65529" s="1">
        <v>43187</v>
      </c>
      <c r="I65529" s="1">
        <v>43188.06318287037</v>
      </c>
      <c r="J65529" t="s">
        <v>238831</v>
      </c>
    </row>
    <row r="65530" spans="1:10" x14ac:dyDescent="0.3">
      <c r="A65530" t="s">
        <v>157367</v>
      </c>
      <c r="B65530" t="s">
        <v>157368</v>
      </c>
      <c r="C65530">
        <v>1</v>
      </c>
      <c r="F65530" t="s">
        <v>262889</v>
      </c>
      <c r="G65530" t="s">
        <v>157369</v>
      </c>
      <c r="H65530" s="1">
        <v>43152</v>
      </c>
      <c r="I65530" s="1">
        <v>43154.818807870368</v>
      </c>
      <c r="J65530" t="s">
        <v>238607</v>
      </c>
    </row>
    <row r="65531" spans="1:10" x14ac:dyDescent="0.3">
      <c r="A65531" t="s">
        <v>157370</v>
      </c>
      <c r="B65531" t="s">
        <v>157371</v>
      </c>
      <c r="C65531">
        <v>5</v>
      </c>
      <c r="H65531" s="1">
        <v>42977</v>
      </c>
      <c r="I65531" s="1">
        <v>42977.925810185188</v>
      </c>
      <c r="J65531" t="s">
        <v>238831</v>
      </c>
    </row>
    <row r="65532" spans="1:10" x14ac:dyDescent="0.3">
      <c r="A65532" t="s">
        <v>157372</v>
      </c>
      <c r="B65532" t="s">
        <v>157373</v>
      </c>
      <c r="C65532">
        <v>5</v>
      </c>
      <c r="F65532" t="s">
        <v>262890</v>
      </c>
      <c r="G65532" t="s">
        <v>157374</v>
      </c>
      <c r="H65532" s="1">
        <v>43030</v>
      </c>
      <c r="I65532" s="1">
        <v>43030.795659722222</v>
      </c>
      <c r="J65532" t="s">
        <v>238831</v>
      </c>
    </row>
    <row r="65533" spans="1:10" x14ac:dyDescent="0.3">
      <c r="A65533" t="s">
        <v>157375</v>
      </c>
      <c r="B65533" t="s">
        <v>157376</v>
      </c>
      <c r="C65533">
        <v>5</v>
      </c>
      <c r="F65533" t="s">
        <v>262891</v>
      </c>
      <c r="G65533" t="s">
        <v>157377</v>
      </c>
      <c r="H65533" s="1">
        <v>43118</v>
      </c>
      <c r="I65533" s="1">
        <v>43130.116886574076</v>
      </c>
      <c r="J65533" t="s">
        <v>238831</v>
      </c>
    </row>
    <row r="65534" spans="1:10" x14ac:dyDescent="0.3">
      <c r="A65534" t="s">
        <v>157378</v>
      </c>
      <c r="B65534" t="s">
        <v>157379</v>
      </c>
      <c r="C65534">
        <v>5</v>
      </c>
      <c r="D65534" t="s">
        <v>28</v>
      </c>
      <c r="E65534" t="s">
        <v>236982</v>
      </c>
      <c r="H65534" s="1">
        <v>43258</v>
      </c>
      <c r="I65534" s="1">
        <v>43260.925555555557</v>
      </c>
      <c r="J65534" t="s">
        <v>238831</v>
      </c>
    </row>
    <row r="65535" spans="1:10" x14ac:dyDescent="0.3">
      <c r="A65535" t="s">
        <v>157380</v>
      </c>
      <c r="B65535" t="s">
        <v>157381</v>
      </c>
      <c r="C65535">
        <v>5</v>
      </c>
      <c r="F65535" t="s">
        <v>262892</v>
      </c>
      <c r="G65535" t="s">
        <v>157382</v>
      </c>
      <c r="H65535" s="1">
        <v>42805</v>
      </c>
      <c r="I65535" s="1">
        <v>42805.987893518519</v>
      </c>
      <c r="J65535" t="s">
        <v>238831</v>
      </c>
    </row>
    <row r="65536" spans="1:10" x14ac:dyDescent="0.3">
      <c r="A65536" t="s">
        <v>157383</v>
      </c>
      <c r="B65536" t="s">
        <v>157384</v>
      </c>
      <c r="C65536">
        <v>3</v>
      </c>
      <c r="F65536" t="s">
        <v>262893</v>
      </c>
      <c r="G65536" t="s">
        <v>157385</v>
      </c>
      <c r="H65536" s="1">
        <v>43271</v>
      </c>
      <c r="I65536" s="1">
        <v>43274.057569444441</v>
      </c>
      <c r="J65536" t="s">
        <v>238831</v>
      </c>
    </row>
    <row r="65537" spans="1:10" x14ac:dyDescent="0.3">
      <c r="A65537" t="s">
        <v>157386</v>
      </c>
      <c r="B65537" t="s">
        <v>157387</v>
      </c>
      <c r="C65537">
        <v>4</v>
      </c>
      <c r="H65537" s="1">
        <v>43291</v>
      </c>
      <c r="I65537" s="1">
        <v>43294.583599537036</v>
      </c>
      <c r="J65537" t="s">
        <v>238831</v>
      </c>
    </row>
    <row r="65538" spans="1:10" x14ac:dyDescent="0.3">
      <c r="A65538" t="s">
        <v>157388</v>
      </c>
      <c r="B65538" t="s">
        <v>157389</v>
      </c>
      <c r="C65538">
        <v>4</v>
      </c>
      <c r="H65538" s="1">
        <v>42916</v>
      </c>
      <c r="I65538" s="1">
        <v>42918.940891203703</v>
      </c>
      <c r="J65538" t="s">
        <v>238831</v>
      </c>
    </row>
    <row r="65539" spans="1:10" x14ac:dyDescent="0.3">
      <c r="A65539" t="s">
        <v>157390</v>
      </c>
      <c r="B65539" t="s">
        <v>157391</v>
      </c>
      <c r="C65539">
        <v>5</v>
      </c>
      <c r="H65539" s="1">
        <v>43327</v>
      </c>
      <c r="I65539" s="1">
        <v>43327.860648148147</v>
      </c>
      <c r="J65539" t="s">
        <v>238831</v>
      </c>
    </row>
    <row r="65540" spans="1:10" x14ac:dyDescent="0.3">
      <c r="A65540" t="s">
        <v>157392</v>
      </c>
      <c r="B65540" t="s">
        <v>157393</v>
      </c>
      <c r="C65540">
        <v>5</v>
      </c>
      <c r="F65540" t="s">
        <v>262894</v>
      </c>
      <c r="G65540" t="s">
        <v>157394</v>
      </c>
      <c r="H65540" s="1">
        <v>42914</v>
      </c>
      <c r="I65540" s="1">
        <v>42918.004791666666</v>
      </c>
      <c r="J65540" t="s">
        <v>238831</v>
      </c>
    </row>
    <row r="65541" spans="1:10" x14ac:dyDescent="0.3">
      <c r="A65541" t="s">
        <v>157395</v>
      </c>
      <c r="B65541" t="s">
        <v>157396</v>
      </c>
      <c r="C65541">
        <v>4</v>
      </c>
      <c r="H65541" s="1">
        <v>43307</v>
      </c>
      <c r="I65541" s="1">
        <v>43307.782407407409</v>
      </c>
      <c r="J65541" t="s">
        <v>238831</v>
      </c>
    </row>
    <row r="65542" spans="1:10" x14ac:dyDescent="0.3">
      <c r="A65542" t="s">
        <v>157397</v>
      </c>
      <c r="B65542" t="s">
        <v>157398</v>
      </c>
      <c r="C65542">
        <v>5</v>
      </c>
      <c r="F65542" t="s">
        <v>237026</v>
      </c>
      <c r="G65542" t="s">
        <v>1313</v>
      </c>
      <c r="H65542" s="1">
        <v>43029</v>
      </c>
      <c r="I65542" s="1">
        <v>43030.603854166664</v>
      </c>
      <c r="J65542" t="s">
        <v>238831</v>
      </c>
    </row>
    <row r="65543" spans="1:10" x14ac:dyDescent="0.3">
      <c r="A65543" t="s">
        <v>157399</v>
      </c>
      <c r="B65543" t="s">
        <v>157400</v>
      </c>
      <c r="C65543">
        <v>5</v>
      </c>
      <c r="F65543" t="s">
        <v>262895</v>
      </c>
      <c r="G65543" t="s">
        <v>157401</v>
      </c>
      <c r="H65543" s="1">
        <v>43047</v>
      </c>
      <c r="I65543" s="1">
        <v>43047.908159722225</v>
      </c>
      <c r="J65543" t="s">
        <v>238831</v>
      </c>
    </row>
    <row r="65544" spans="1:10" x14ac:dyDescent="0.3">
      <c r="A65544" t="s">
        <v>157402</v>
      </c>
      <c r="B65544" t="s">
        <v>157403</v>
      </c>
      <c r="C65544">
        <v>5</v>
      </c>
      <c r="H65544" s="1">
        <v>42992</v>
      </c>
      <c r="I65544" s="1">
        <v>42993.480046296296</v>
      </c>
      <c r="J65544" t="s">
        <v>238831</v>
      </c>
    </row>
    <row r="65545" spans="1:10" x14ac:dyDescent="0.3">
      <c r="A65545" t="s">
        <v>157404</v>
      </c>
      <c r="B65545" t="s">
        <v>157405</v>
      </c>
      <c r="C65545">
        <v>4</v>
      </c>
      <c r="H65545" s="1">
        <v>43337</v>
      </c>
      <c r="I65545" s="1">
        <v>43338.186018518521</v>
      </c>
      <c r="J65545" t="s">
        <v>238831</v>
      </c>
    </row>
    <row r="65546" spans="1:10" x14ac:dyDescent="0.3">
      <c r="A65546" t="s">
        <v>157406</v>
      </c>
      <c r="B65546" t="s">
        <v>157407</v>
      </c>
      <c r="C65546">
        <v>4</v>
      </c>
      <c r="H65546" s="1">
        <v>42846</v>
      </c>
      <c r="I65546" s="1">
        <v>42850.481377314813</v>
      </c>
      <c r="J65546" t="s">
        <v>238831</v>
      </c>
    </row>
    <row r="65547" spans="1:10" x14ac:dyDescent="0.3">
      <c r="A65547" t="s">
        <v>157408</v>
      </c>
      <c r="B65547" t="s">
        <v>157409</v>
      </c>
      <c r="C65547">
        <v>5</v>
      </c>
      <c r="H65547" s="1">
        <v>42894</v>
      </c>
      <c r="I65547" s="1">
        <v>42895.916851851849</v>
      </c>
      <c r="J65547" t="s">
        <v>238831</v>
      </c>
    </row>
    <row r="65548" spans="1:10" x14ac:dyDescent="0.3">
      <c r="A65548" t="s">
        <v>157410</v>
      </c>
      <c r="B65548" t="s">
        <v>157411</v>
      </c>
      <c r="C65548">
        <v>5</v>
      </c>
      <c r="H65548" s="1">
        <v>43131</v>
      </c>
      <c r="I65548" s="1">
        <v>43133.959502314814</v>
      </c>
      <c r="J65548" t="s">
        <v>238831</v>
      </c>
    </row>
    <row r="65549" spans="1:10" x14ac:dyDescent="0.3">
      <c r="A65549" t="s">
        <v>157412</v>
      </c>
      <c r="B65549" t="s">
        <v>157413</v>
      </c>
      <c r="C65549">
        <v>4</v>
      </c>
      <c r="H65549" s="1">
        <v>43018</v>
      </c>
      <c r="I65549" s="1">
        <v>43025.489803240744</v>
      </c>
      <c r="J65549" t="s">
        <v>238831</v>
      </c>
    </row>
    <row r="65550" spans="1:10" x14ac:dyDescent="0.3">
      <c r="A65550" t="s">
        <v>157414</v>
      </c>
      <c r="B65550" t="s">
        <v>157415</v>
      </c>
      <c r="C65550">
        <v>4</v>
      </c>
      <c r="D65550" t="s">
        <v>157416</v>
      </c>
      <c r="E65550" t="s">
        <v>238889</v>
      </c>
      <c r="F65550" t="s">
        <v>262896</v>
      </c>
      <c r="G65550" t="s">
        <v>157417</v>
      </c>
      <c r="H65550" s="1">
        <v>43343</v>
      </c>
      <c r="I65550" s="1">
        <v>43346.67255787037</v>
      </c>
      <c r="J65550" t="s">
        <v>238831</v>
      </c>
    </row>
    <row r="65551" spans="1:10" x14ac:dyDescent="0.3">
      <c r="A65551" t="s">
        <v>157418</v>
      </c>
      <c r="B65551" t="s">
        <v>157419</v>
      </c>
      <c r="C65551">
        <v>5</v>
      </c>
      <c r="D65551" t="s">
        <v>7712</v>
      </c>
      <c r="E65551" t="s">
        <v>237329</v>
      </c>
      <c r="F65551" t="s">
        <v>262897</v>
      </c>
      <c r="G65551" t="s">
        <v>157420</v>
      </c>
      <c r="H65551" s="1">
        <v>43259</v>
      </c>
      <c r="I65551" s="1">
        <v>43260.035798611112</v>
      </c>
      <c r="J65551" t="s">
        <v>238831</v>
      </c>
    </row>
    <row r="65552" spans="1:10" x14ac:dyDescent="0.3">
      <c r="A65552" t="s">
        <v>157421</v>
      </c>
      <c r="B65552" t="s">
        <v>157422</v>
      </c>
      <c r="C65552">
        <v>1</v>
      </c>
      <c r="F65552" t="s">
        <v>262898</v>
      </c>
      <c r="G65552" t="s">
        <v>157423</v>
      </c>
      <c r="H65552" s="1">
        <v>42997</v>
      </c>
      <c r="I65552" s="1">
        <v>42998.52888888889</v>
      </c>
      <c r="J65552" t="s">
        <v>238607</v>
      </c>
    </row>
    <row r="65553" spans="1:10" x14ac:dyDescent="0.3">
      <c r="A65553" t="s">
        <v>50791</v>
      </c>
      <c r="B65553" t="s">
        <v>157424</v>
      </c>
      <c r="C65553">
        <v>5</v>
      </c>
      <c r="H65553" s="1">
        <v>43141</v>
      </c>
      <c r="I65553" s="1">
        <v>43143.747384259259</v>
      </c>
      <c r="J65553" t="s">
        <v>238831</v>
      </c>
    </row>
    <row r="65554" spans="1:10" x14ac:dyDescent="0.3">
      <c r="A65554" t="s">
        <v>157425</v>
      </c>
      <c r="B65554" t="s">
        <v>157426</v>
      </c>
      <c r="C65554">
        <v>5</v>
      </c>
      <c r="D65554" t="s">
        <v>157427</v>
      </c>
      <c r="E65554" t="s">
        <v>239503</v>
      </c>
      <c r="F65554" t="s">
        <v>262899</v>
      </c>
      <c r="G65554" t="s">
        <v>157428</v>
      </c>
      <c r="H65554" s="1">
        <v>43260</v>
      </c>
      <c r="I65554" s="1">
        <v>43262.727025462962</v>
      </c>
      <c r="J65554" t="s">
        <v>238831</v>
      </c>
    </row>
    <row r="65555" spans="1:10" x14ac:dyDescent="0.3">
      <c r="A65555" t="s">
        <v>157429</v>
      </c>
      <c r="B65555" t="s">
        <v>157430</v>
      </c>
      <c r="C65555">
        <v>5</v>
      </c>
      <c r="H65555" s="1">
        <v>43322</v>
      </c>
      <c r="I65555" s="1">
        <v>43325.707858796297</v>
      </c>
      <c r="J65555" t="s">
        <v>238831</v>
      </c>
    </row>
    <row r="65556" spans="1:10" x14ac:dyDescent="0.3">
      <c r="A65556" t="s">
        <v>157431</v>
      </c>
      <c r="B65556" t="s">
        <v>157432</v>
      </c>
      <c r="C65556">
        <v>5</v>
      </c>
      <c r="H65556" s="1">
        <v>43097</v>
      </c>
      <c r="I65556" s="1">
        <v>43108.100555555553</v>
      </c>
      <c r="J65556" t="s">
        <v>238831</v>
      </c>
    </row>
    <row r="65557" spans="1:10" x14ac:dyDescent="0.3">
      <c r="A65557" t="s">
        <v>157433</v>
      </c>
      <c r="B65557" t="s">
        <v>157434</v>
      </c>
      <c r="C65557">
        <v>4</v>
      </c>
      <c r="D65557" t="s">
        <v>157435</v>
      </c>
      <c r="E65557" t="s">
        <v>239504</v>
      </c>
      <c r="H65557" s="1">
        <v>43291</v>
      </c>
      <c r="I65557" s="1">
        <v>43292.788240740738</v>
      </c>
      <c r="J65557" t="s">
        <v>238831</v>
      </c>
    </row>
    <row r="65558" spans="1:10" x14ac:dyDescent="0.3">
      <c r="A65558" t="s">
        <v>157436</v>
      </c>
      <c r="B65558" t="s">
        <v>157437</v>
      </c>
      <c r="C65558">
        <v>5</v>
      </c>
      <c r="D65558" t="s">
        <v>572</v>
      </c>
      <c r="E65558" t="s">
        <v>237005</v>
      </c>
      <c r="F65558" t="s">
        <v>262900</v>
      </c>
      <c r="G65558" t="s">
        <v>157438</v>
      </c>
      <c r="H65558" s="1">
        <v>43236</v>
      </c>
      <c r="I65558" s="1">
        <v>43236.76935185185</v>
      </c>
      <c r="J65558" t="s">
        <v>238831</v>
      </c>
    </row>
    <row r="65559" spans="1:10" x14ac:dyDescent="0.3">
      <c r="A65559" t="s">
        <v>157439</v>
      </c>
      <c r="B65559" t="s">
        <v>157440</v>
      </c>
      <c r="C65559">
        <v>5</v>
      </c>
      <c r="H65559" s="1">
        <v>43312</v>
      </c>
      <c r="I65559" s="1">
        <v>43313.481400462966</v>
      </c>
      <c r="J65559" t="s">
        <v>238831</v>
      </c>
    </row>
    <row r="65560" spans="1:10" x14ac:dyDescent="0.3">
      <c r="A65560" t="s">
        <v>157441</v>
      </c>
      <c r="B65560" t="s">
        <v>157442</v>
      </c>
      <c r="C65560">
        <v>5</v>
      </c>
      <c r="H65560" s="1">
        <v>42816</v>
      </c>
      <c r="I65560" s="1">
        <v>42817.042546296296</v>
      </c>
      <c r="J65560" t="s">
        <v>238831</v>
      </c>
    </row>
    <row r="65561" spans="1:10" x14ac:dyDescent="0.3">
      <c r="A65561" t="s">
        <v>157443</v>
      </c>
      <c r="B65561" t="s">
        <v>157444</v>
      </c>
      <c r="C65561">
        <v>5</v>
      </c>
      <c r="H65561" s="1">
        <v>42914</v>
      </c>
      <c r="I65561" s="1">
        <v>42914.62908564815</v>
      </c>
      <c r="J65561" t="s">
        <v>238831</v>
      </c>
    </row>
    <row r="65562" spans="1:10" x14ac:dyDescent="0.3">
      <c r="A65562" t="s">
        <v>157445</v>
      </c>
      <c r="B65562" t="s">
        <v>157446</v>
      </c>
      <c r="C65562">
        <v>5</v>
      </c>
      <c r="F65562" t="s">
        <v>243577</v>
      </c>
      <c r="G65562" t="s">
        <v>21754</v>
      </c>
      <c r="H65562" s="1">
        <v>42815</v>
      </c>
      <c r="I65562" s="1">
        <v>42818.043206018519</v>
      </c>
      <c r="J65562" t="s">
        <v>238831</v>
      </c>
    </row>
    <row r="65563" spans="1:10" x14ac:dyDescent="0.3">
      <c r="A65563" t="s">
        <v>157447</v>
      </c>
      <c r="B65563" t="s">
        <v>157448</v>
      </c>
      <c r="C65563">
        <v>3</v>
      </c>
      <c r="H65563" s="1">
        <v>43126</v>
      </c>
      <c r="I65563" s="1">
        <v>43129.680393518516</v>
      </c>
      <c r="J65563" t="s">
        <v>238607</v>
      </c>
    </row>
    <row r="65564" spans="1:10" x14ac:dyDescent="0.3">
      <c r="A65564" t="s">
        <v>157449</v>
      </c>
      <c r="B65564" t="s">
        <v>157450</v>
      </c>
      <c r="C65564">
        <v>3</v>
      </c>
      <c r="F65564" t="s">
        <v>262901</v>
      </c>
      <c r="G65564" t="s">
        <v>157451</v>
      </c>
      <c r="H65564" s="1">
        <v>43183</v>
      </c>
      <c r="I65564" s="1">
        <v>43185.543078703704</v>
      </c>
      <c r="J65564" t="s">
        <v>238607</v>
      </c>
    </row>
    <row r="65565" spans="1:10" x14ac:dyDescent="0.3">
      <c r="A65565" t="s">
        <v>157452</v>
      </c>
      <c r="B65565" t="s">
        <v>157453</v>
      </c>
      <c r="C65565">
        <v>2</v>
      </c>
      <c r="H65565" s="1">
        <v>43210</v>
      </c>
      <c r="I65565" s="1">
        <v>43210.360474537039</v>
      </c>
      <c r="J65565" t="s">
        <v>238607</v>
      </c>
    </row>
    <row r="65566" spans="1:10" x14ac:dyDescent="0.3">
      <c r="A65566" t="s">
        <v>157454</v>
      </c>
      <c r="B65566" t="s">
        <v>157455</v>
      </c>
      <c r="C65566">
        <v>4</v>
      </c>
      <c r="F65566" t="s">
        <v>262902</v>
      </c>
      <c r="G65566" t="s">
        <v>157456</v>
      </c>
      <c r="H65566" s="1">
        <v>43167</v>
      </c>
      <c r="I65566" s="1">
        <v>43168.96943287037</v>
      </c>
      <c r="J65566" t="s">
        <v>238831</v>
      </c>
    </row>
    <row r="65567" spans="1:10" x14ac:dyDescent="0.3">
      <c r="A65567" t="s">
        <v>157457</v>
      </c>
      <c r="B65567" t="s">
        <v>157458</v>
      </c>
      <c r="C65567">
        <v>5</v>
      </c>
      <c r="F65567" t="s">
        <v>262903</v>
      </c>
      <c r="G65567" t="s">
        <v>157459</v>
      </c>
      <c r="H65567" s="1">
        <v>43130</v>
      </c>
      <c r="I65567" s="1">
        <v>43131.558969907404</v>
      </c>
      <c r="J65567" t="s">
        <v>238831</v>
      </c>
    </row>
    <row r="65568" spans="1:10" x14ac:dyDescent="0.3">
      <c r="A65568" t="s">
        <v>157460</v>
      </c>
      <c r="B65568" t="s">
        <v>157461</v>
      </c>
      <c r="C65568">
        <v>5</v>
      </c>
      <c r="H65568" s="1">
        <v>43006</v>
      </c>
      <c r="I65568" s="1">
        <v>43006.924317129633</v>
      </c>
      <c r="J65568" t="s">
        <v>238831</v>
      </c>
    </row>
    <row r="65569" spans="1:10" x14ac:dyDescent="0.3">
      <c r="A65569" t="s">
        <v>157462</v>
      </c>
      <c r="B65569" t="s">
        <v>157463</v>
      </c>
      <c r="C65569">
        <v>5</v>
      </c>
      <c r="F65569" t="s">
        <v>262904</v>
      </c>
      <c r="G65569" t="s">
        <v>157464</v>
      </c>
      <c r="H65569" s="1">
        <v>43004</v>
      </c>
      <c r="I65569" s="1">
        <v>43006.964884259258</v>
      </c>
      <c r="J65569" t="s">
        <v>238831</v>
      </c>
    </row>
    <row r="65570" spans="1:10" x14ac:dyDescent="0.3">
      <c r="A65570" t="s">
        <v>157465</v>
      </c>
      <c r="B65570" t="s">
        <v>157466</v>
      </c>
      <c r="C65570">
        <v>5</v>
      </c>
      <c r="H65570" s="1">
        <v>43272</v>
      </c>
      <c r="I65570" s="1">
        <v>43274.973368055558</v>
      </c>
      <c r="J65570" t="s">
        <v>238831</v>
      </c>
    </row>
    <row r="65571" spans="1:10" x14ac:dyDescent="0.3">
      <c r="A65571" t="s">
        <v>157467</v>
      </c>
      <c r="B65571" t="s">
        <v>157468</v>
      </c>
      <c r="C65571">
        <v>3</v>
      </c>
      <c r="H65571" s="1">
        <v>43012</v>
      </c>
      <c r="I65571" s="1">
        <v>43015.217013888891</v>
      </c>
      <c r="J65571" t="s">
        <v>238607</v>
      </c>
    </row>
    <row r="65572" spans="1:10" x14ac:dyDescent="0.3">
      <c r="A65572" t="s">
        <v>157469</v>
      </c>
      <c r="B65572" t="s">
        <v>157470</v>
      </c>
      <c r="C65572">
        <v>4</v>
      </c>
      <c r="H65572" s="1">
        <v>43288</v>
      </c>
      <c r="I65572" s="1">
        <v>43288.752627314818</v>
      </c>
      <c r="J65572" t="s">
        <v>238831</v>
      </c>
    </row>
    <row r="65573" spans="1:10" x14ac:dyDescent="0.3">
      <c r="A65573" t="s">
        <v>157471</v>
      </c>
      <c r="B65573" t="s">
        <v>157472</v>
      </c>
      <c r="C65573">
        <v>4</v>
      </c>
      <c r="H65573" s="1">
        <v>43099</v>
      </c>
      <c r="I65573" s="1">
        <v>43102.665613425925</v>
      </c>
      <c r="J65573" t="s">
        <v>238831</v>
      </c>
    </row>
    <row r="65574" spans="1:10" x14ac:dyDescent="0.3">
      <c r="A65574" t="s">
        <v>157473</v>
      </c>
      <c r="B65574" t="s">
        <v>157474</v>
      </c>
      <c r="C65574">
        <v>1</v>
      </c>
      <c r="H65574" s="1">
        <v>43126</v>
      </c>
      <c r="I65574" s="1">
        <v>43129.480590277781</v>
      </c>
      <c r="J65574" t="s">
        <v>238607</v>
      </c>
    </row>
    <row r="65575" spans="1:10" x14ac:dyDescent="0.3">
      <c r="A65575" t="s">
        <v>157475</v>
      </c>
      <c r="B65575" t="s">
        <v>157476</v>
      </c>
      <c r="C65575">
        <v>5</v>
      </c>
      <c r="H65575" s="1">
        <v>43272</v>
      </c>
      <c r="I65575" s="1">
        <v>43273.519212962965</v>
      </c>
      <c r="J65575" t="s">
        <v>238831</v>
      </c>
    </row>
    <row r="65576" spans="1:10" x14ac:dyDescent="0.3">
      <c r="A65576" t="s">
        <v>157477</v>
      </c>
      <c r="B65576" t="s">
        <v>157478</v>
      </c>
      <c r="C65576">
        <v>5</v>
      </c>
      <c r="H65576" s="1">
        <v>43329</v>
      </c>
      <c r="I65576" s="1">
        <v>43329.741655092592</v>
      </c>
      <c r="J65576" t="s">
        <v>238831</v>
      </c>
    </row>
    <row r="65577" spans="1:10" x14ac:dyDescent="0.3">
      <c r="A65577" t="s">
        <v>157479</v>
      </c>
      <c r="B65577" t="s">
        <v>157480</v>
      </c>
      <c r="C65577">
        <v>4</v>
      </c>
      <c r="F65577" t="s">
        <v>239791</v>
      </c>
      <c r="G65577" t="s">
        <v>157481</v>
      </c>
      <c r="H65577" s="1">
        <v>42887</v>
      </c>
      <c r="I65577" s="1">
        <v>42888.576967592591</v>
      </c>
      <c r="J65577" t="s">
        <v>238831</v>
      </c>
    </row>
    <row r="65578" spans="1:10" x14ac:dyDescent="0.3">
      <c r="A65578" t="s">
        <v>157482</v>
      </c>
      <c r="B65578" t="s">
        <v>157483</v>
      </c>
      <c r="C65578">
        <v>5</v>
      </c>
      <c r="F65578" t="s">
        <v>262905</v>
      </c>
      <c r="G65578" t="s">
        <v>157484</v>
      </c>
      <c r="H65578" s="1">
        <v>42845</v>
      </c>
      <c r="I65578" s="1">
        <v>42845.893807870372</v>
      </c>
      <c r="J65578" t="s">
        <v>238831</v>
      </c>
    </row>
    <row r="65579" spans="1:10" x14ac:dyDescent="0.3">
      <c r="A65579" t="s">
        <v>157485</v>
      </c>
      <c r="B65579" t="s">
        <v>157486</v>
      </c>
      <c r="C65579">
        <v>5</v>
      </c>
      <c r="D65579" t="s">
        <v>572</v>
      </c>
      <c r="E65579" t="s">
        <v>237005</v>
      </c>
      <c r="F65579" t="s">
        <v>262906</v>
      </c>
      <c r="G65579" t="s">
        <v>157487</v>
      </c>
      <c r="H65579" s="1">
        <v>43291</v>
      </c>
      <c r="I65579" s="1">
        <v>43292.077870370369</v>
      </c>
      <c r="J65579" t="s">
        <v>238831</v>
      </c>
    </row>
    <row r="65580" spans="1:10" x14ac:dyDescent="0.3">
      <c r="A65580" t="s">
        <v>157488</v>
      </c>
      <c r="B65580" t="s">
        <v>157489</v>
      </c>
      <c r="C65580">
        <v>1</v>
      </c>
      <c r="F65580" t="s">
        <v>262907</v>
      </c>
      <c r="G65580" t="s">
        <v>157490</v>
      </c>
      <c r="H65580" s="1">
        <v>43308</v>
      </c>
      <c r="I65580" s="1">
        <v>43320.790127314816</v>
      </c>
      <c r="J65580" t="s">
        <v>238607</v>
      </c>
    </row>
    <row r="65581" spans="1:10" x14ac:dyDescent="0.3">
      <c r="A65581" t="s">
        <v>157491</v>
      </c>
      <c r="B65581" t="s">
        <v>157492</v>
      </c>
      <c r="C65581">
        <v>4</v>
      </c>
      <c r="H65581" s="1">
        <v>43240</v>
      </c>
      <c r="I65581" s="1">
        <v>43244.087187500001</v>
      </c>
      <c r="J65581" t="s">
        <v>238831</v>
      </c>
    </row>
    <row r="65582" spans="1:10" x14ac:dyDescent="0.3">
      <c r="A65582" t="s">
        <v>157493</v>
      </c>
      <c r="B65582" t="s">
        <v>157494</v>
      </c>
      <c r="C65582">
        <v>4</v>
      </c>
      <c r="H65582" s="1">
        <v>43103</v>
      </c>
      <c r="I65582" s="1">
        <v>43103.897824074076</v>
      </c>
      <c r="J65582" t="s">
        <v>238831</v>
      </c>
    </row>
    <row r="65583" spans="1:10" x14ac:dyDescent="0.3">
      <c r="A65583" t="s">
        <v>157495</v>
      </c>
      <c r="B65583" t="s">
        <v>157496</v>
      </c>
      <c r="C65583">
        <v>4</v>
      </c>
      <c r="D65583">
        <v>9</v>
      </c>
      <c r="E65583">
        <v>9</v>
      </c>
      <c r="H65583" s="1">
        <v>43266</v>
      </c>
      <c r="I65583" s="1">
        <v>43267.019583333335</v>
      </c>
      <c r="J65583" t="s">
        <v>238831</v>
      </c>
    </row>
    <row r="65584" spans="1:10" x14ac:dyDescent="0.3">
      <c r="A65584" t="s">
        <v>157497</v>
      </c>
      <c r="B65584" t="s">
        <v>157498</v>
      </c>
      <c r="C65584">
        <v>4</v>
      </c>
      <c r="H65584" s="1">
        <v>43216</v>
      </c>
      <c r="I65584" s="1">
        <v>43224.412499999999</v>
      </c>
      <c r="J65584" t="s">
        <v>238831</v>
      </c>
    </row>
    <row r="65585" spans="1:10" x14ac:dyDescent="0.3">
      <c r="A65585" t="s">
        <v>113628</v>
      </c>
      <c r="B65585" t="s">
        <v>157499</v>
      </c>
      <c r="C65585">
        <v>5</v>
      </c>
      <c r="H65585" s="1">
        <v>43137</v>
      </c>
      <c r="I65585" s="1">
        <v>43138.020138888889</v>
      </c>
      <c r="J65585" t="s">
        <v>238831</v>
      </c>
    </row>
    <row r="65586" spans="1:10" x14ac:dyDescent="0.3">
      <c r="A65586" t="s">
        <v>157500</v>
      </c>
      <c r="B65586" t="s">
        <v>157501</v>
      </c>
      <c r="C65586">
        <v>1</v>
      </c>
      <c r="F65586" t="s">
        <v>262908</v>
      </c>
      <c r="G65586" t="s">
        <v>157502</v>
      </c>
      <c r="H65586" s="1">
        <v>43107</v>
      </c>
      <c r="I65586" s="1">
        <v>43107.898842592593</v>
      </c>
      <c r="J65586" t="s">
        <v>238607</v>
      </c>
    </row>
    <row r="65587" spans="1:10" x14ac:dyDescent="0.3">
      <c r="A65587" t="s">
        <v>157503</v>
      </c>
      <c r="B65587" t="s">
        <v>157504</v>
      </c>
      <c r="C65587">
        <v>5</v>
      </c>
      <c r="H65587" s="1">
        <v>43237</v>
      </c>
      <c r="I65587" s="1">
        <v>43237.396793981483</v>
      </c>
      <c r="J65587" t="s">
        <v>238831</v>
      </c>
    </row>
    <row r="65588" spans="1:10" x14ac:dyDescent="0.3">
      <c r="A65588" t="s">
        <v>157505</v>
      </c>
      <c r="B65588" t="s">
        <v>157506</v>
      </c>
      <c r="C65588">
        <v>1</v>
      </c>
      <c r="F65588" t="s">
        <v>262909</v>
      </c>
      <c r="G65588" t="s">
        <v>157507</v>
      </c>
      <c r="H65588" s="1">
        <v>42816</v>
      </c>
      <c r="I65588" s="1">
        <v>42817.518587962964</v>
      </c>
      <c r="J65588" t="s">
        <v>238607</v>
      </c>
    </row>
    <row r="65589" spans="1:10" x14ac:dyDescent="0.3">
      <c r="A65589" t="s">
        <v>157508</v>
      </c>
      <c r="B65589" t="s">
        <v>157509</v>
      </c>
      <c r="C65589">
        <v>5</v>
      </c>
      <c r="F65589" t="s">
        <v>237010</v>
      </c>
      <c r="G65589" t="s">
        <v>45518</v>
      </c>
      <c r="H65589" s="1">
        <v>43018</v>
      </c>
      <c r="I65589" s="1">
        <v>43019.496400462966</v>
      </c>
      <c r="J65589" t="s">
        <v>238831</v>
      </c>
    </row>
    <row r="65590" spans="1:10" x14ac:dyDescent="0.3">
      <c r="A65590" t="s">
        <v>157510</v>
      </c>
      <c r="B65590" t="s">
        <v>157511</v>
      </c>
      <c r="C65590">
        <v>5</v>
      </c>
      <c r="H65590" s="1">
        <v>43203</v>
      </c>
      <c r="I65590" s="1">
        <v>43204.758240740739</v>
      </c>
      <c r="J65590" t="s">
        <v>238831</v>
      </c>
    </row>
    <row r="65591" spans="1:10" x14ac:dyDescent="0.3">
      <c r="A65591" t="s">
        <v>157512</v>
      </c>
      <c r="B65591" t="s">
        <v>157513</v>
      </c>
      <c r="C65591">
        <v>4</v>
      </c>
      <c r="F65591" t="s">
        <v>242971</v>
      </c>
      <c r="G65591" t="s">
        <v>61077</v>
      </c>
      <c r="H65591" s="1">
        <v>42768</v>
      </c>
      <c r="I65591" s="1">
        <v>42769.469131944446</v>
      </c>
      <c r="J65591" t="s">
        <v>238831</v>
      </c>
    </row>
    <row r="65592" spans="1:10" x14ac:dyDescent="0.3">
      <c r="A65592" t="s">
        <v>46177</v>
      </c>
      <c r="B65592" t="s">
        <v>88967</v>
      </c>
      <c r="C65592">
        <v>4</v>
      </c>
      <c r="H65592" s="1">
        <v>43091</v>
      </c>
      <c r="I65592" s="1">
        <v>43091.79178240741</v>
      </c>
      <c r="J65592" t="s">
        <v>238831</v>
      </c>
    </row>
    <row r="65593" spans="1:10" x14ac:dyDescent="0.3">
      <c r="A65593" t="s">
        <v>157514</v>
      </c>
      <c r="B65593" t="s">
        <v>157515</v>
      </c>
      <c r="C65593">
        <v>5</v>
      </c>
      <c r="H65593" s="1">
        <v>42997</v>
      </c>
      <c r="I65593" s="1">
        <v>42997.881481481483</v>
      </c>
      <c r="J65593" t="s">
        <v>238831</v>
      </c>
    </row>
    <row r="65594" spans="1:10" x14ac:dyDescent="0.3">
      <c r="A65594" t="s">
        <v>157516</v>
      </c>
      <c r="B65594" t="s">
        <v>157517</v>
      </c>
      <c r="C65594">
        <v>1</v>
      </c>
      <c r="D65594" t="s">
        <v>157518</v>
      </c>
      <c r="E65594" t="s">
        <v>239505</v>
      </c>
      <c r="F65594" t="s">
        <v>262910</v>
      </c>
      <c r="G65594" t="s">
        <v>157519</v>
      </c>
      <c r="H65594" s="1">
        <v>43328</v>
      </c>
      <c r="I65594" s="1">
        <v>43331.911041666666</v>
      </c>
      <c r="J65594" t="s">
        <v>238607</v>
      </c>
    </row>
    <row r="65595" spans="1:10" x14ac:dyDescent="0.3">
      <c r="A65595" t="s">
        <v>157520</v>
      </c>
      <c r="B65595" t="s">
        <v>157521</v>
      </c>
      <c r="C65595">
        <v>3</v>
      </c>
      <c r="F65595" t="s">
        <v>262911</v>
      </c>
      <c r="G65595" t="s">
        <v>157522</v>
      </c>
      <c r="H65595" s="1">
        <v>42938</v>
      </c>
      <c r="I65595" s="1">
        <v>42939.683969907404</v>
      </c>
      <c r="J65595" t="s">
        <v>238831</v>
      </c>
    </row>
    <row r="65596" spans="1:10" x14ac:dyDescent="0.3">
      <c r="A65596" t="s">
        <v>157523</v>
      </c>
      <c r="B65596" t="s">
        <v>157524</v>
      </c>
      <c r="C65596">
        <v>5</v>
      </c>
      <c r="D65596" t="s">
        <v>157525</v>
      </c>
      <c r="E65596" t="s">
        <v>239506</v>
      </c>
      <c r="F65596" t="s">
        <v>262912</v>
      </c>
      <c r="G65596" t="s">
        <v>157526</v>
      </c>
      <c r="H65596" s="1">
        <v>43215</v>
      </c>
      <c r="I65596" s="1">
        <v>43217.438055555554</v>
      </c>
      <c r="J65596" t="s">
        <v>238831</v>
      </c>
    </row>
    <row r="65597" spans="1:10" x14ac:dyDescent="0.3">
      <c r="A65597" t="s">
        <v>157527</v>
      </c>
      <c r="B65597" t="s">
        <v>157528</v>
      </c>
      <c r="C65597">
        <v>4</v>
      </c>
      <c r="H65597" s="1">
        <v>43148</v>
      </c>
      <c r="I65597" s="1">
        <v>43150.190381944441</v>
      </c>
      <c r="J65597" t="s">
        <v>238831</v>
      </c>
    </row>
    <row r="65598" spans="1:10" x14ac:dyDescent="0.3">
      <c r="A65598" t="s">
        <v>157529</v>
      </c>
      <c r="B65598" t="s">
        <v>157530</v>
      </c>
      <c r="C65598">
        <v>5</v>
      </c>
      <c r="F65598" t="s">
        <v>262913</v>
      </c>
      <c r="G65598" t="s">
        <v>157531</v>
      </c>
      <c r="H65598" s="1">
        <v>43152</v>
      </c>
      <c r="I65598" s="1">
        <v>43153.683877314812</v>
      </c>
      <c r="J65598" t="s">
        <v>238831</v>
      </c>
    </row>
    <row r="65599" spans="1:10" x14ac:dyDescent="0.3">
      <c r="A65599" t="s">
        <v>157532</v>
      </c>
      <c r="B65599" t="s">
        <v>157533</v>
      </c>
      <c r="C65599">
        <v>5</v>
      </c>
      <c r="H65599" s="1">
        <v>43034</v>
      </c>
      <c r="I65599" s="1">
        <v>43034.690555555557</v>
      </c>
      <c r="J65599" t="s">
        <v>238831</v>
      </c>
    </row>
    <row r="65600" spans="1:10" x14ac:dyDescent="0.3">
      <c r="A65600" t="s">
        <v>157534</v>
      </c>
      <c r="B65600" t="s">
        <v>157535</v>
      </c>
      <c r="C65600">
        <v>3</v>
      </c>
      <c r="H65600" s="1">
        <v>43081</v>
      </c>
      <c r="I65600" s="1">
        <v>43081.915023148147</v>
      </c>
      <c r="J65600" t="s">
        <v>238607</v>
      </c>
    </row>
    <row r="65601" spans="1:10" x14ac:dyDescent="0.3">
      <c r="A65601" t="s">
        <v>157536</v>
      </c>
      <c r="B65601" t="s">
        <v>157537</v>
      </c>
      <c r="C65601">
        <v>5</v>
      </c>
      <c r="H65601" s="1">
        <v>42889</v>
      </c>
      <c r="I65601" s="1">
        <v>42890.028391203705</v>
      </c>
      <c r="J65601" t="s">
        <v>238831</v>
      </c>
    </row>
    <row r="65602" spans="1:10" x14ac:dyDescent="0.3">
      <c r="A65602" t="s">
        <v>157538</v>
      </c>
      <c r="B65602" t="s">
        <v>157539</v>
      </c>
      <c r="C65602">
        <v>5</v>
      </c>
      <c r="H65602" s="1">
        <v>43087</v>
      </c>
      <c r="I65602" s="1">
        <v>43089.729664351849</v>
      </c>
      <c r="J65602" t="s">
        <v>238831</v>
      </c>
    </row>
    <row r="65603" spans="1:10" x14ac:dyDescent="0.3">
      <c r="A65603" t="s">
        <v>157540</v>
      </c>
      <c r="B65603" t="s">
        <v>157541</v>
      </c>
      <c r="C65603">
        <v>5</v>
      </c>
      <c r="H65603" s="1">
        <v>43313</v>
      </c>
      <c r="I65603" s="1">
        <v>43318.045046296298</v>
      </c>
      <c r="J65603" t="s">
        <v>238831</v>
      </c>
    </row>
    <row r="65604" spans="1:10" x14ac:dyDescent="0.3">
      <c r="A65604" t="s">
        <v>157542</v>
      </c>
      <c r="B65604" t="s">
        <v>157543</v>
      </c>
      <c r="C65604">
        <v>5</v>
      </c>
      <c r="D65604" t="s">
        <v>2504</v>
      </c>
      <c r="E65604" t="s">
        <v>237055</v>
      </c>
      <c r="F65604" t="s">
        <v>257475</v>
      </c>
      <c r="G65604" t="s">
        <v>119180</v>
      </c>
      <c r="H65604" s="1">
        <v>43221</v>
      </c>
      <c r="I65604" s="1">
        <v>43222.512465277781</v>
      </c>
      <c r="J65604" t="s">
        <v>238831</v>
      </c>
    </row>
    <row r="65605" spans="1:10" x14ac:dyDescent="0.3">
      <c r="A65605" t="s">
        <v>157544</v>
      </c>
      <c r="B65605" t="s">
        <v>157545</v>
      </c>
      <c r="C65605">
        <v>5</v>
      </c>
      <c r="H65605" s="1">
        <v>43065</v>
      </c>
      <c r="I65605" s="1">
        <v>43065.70521990741</v>
      </c>
      <c r="J65605" t="s">
        <v>238831</v>
      </c>
    </row>
    <row r="65606" spans="1:10" x14ac:dyDescent="0.3">
      <c r="A65606" t="s">
        <v>157546</v>
      </c>
      <c r="B65606" t="s">
        <v>157547</v>
      </c>
      <c r="C65606">
        <v>4</v>
      </c>
      <c r="H65606" s="1">
        <v>43188</v>
      </c>
      <c r="I65606" s="1">
        <v>43189.129756944443</v>
      </c>
      <c r="J65606" t="s">
        <v>238831</v>
      </c>
    </row>
    <row r="65607" spans="1:10" x14ac:dyDescent="0.3">
      <c r="A65607" t="s">
        <v>157548</v>
      </c>
      <c r="B65607" t="s">
        <v>157549</v>
      </c>
      <c r="C65607">
        <v>5</v>
      </c>
      <c r="H65607" s="1">
        <v>43088</v>
      </c>
      <c r="I65607" s="1">
        <v>43089.476412037038</v>
      </c>
      <c r="J65607" t="s">
        <v>238831</v>
      </c>
    </row>
    <row r="65608" spans="1:10" x14ac:dyDescent="0.3">
      <c r="A65608" t="s">
        <v>157550</v>
      </c>
      <c r="B65608" t="s">
        <v>157551</v>
      </c>
      <c r="C65608">
        <v>5</v>
      </c>
      <c r="F65608" t="s">
        <v>262914</v>
      </c>
      <c r="G65608" t="s">
        <v>157552</v>
      </c>
      <c r="H65608" s="1">
        <v>42951</v>
      </c>
      <c r="I65608" s="1">
        <v>42957.118148148147</v>
      </c>
      <c r="J65608" t="s">
        <v>238831</v>
      </c>
    </row>
    <row r="65609" spans="1:10" x14ac:dyDescent="0.3">
      <c r="A65609" t="s">
        <v>157553</v>
      </c>
      <c r="B65609" t="s">
        <v>157554</v>
      </c>
      <c r="C65609">
        <v>5</v>
      </c>
      <c r="H65609" s="1">
        <v>43004</v>
      </c>
      <c r="I65609" s="1">
        <v>43004.968634259261</v>
      </c>
      <c r="J65609" t="s">
        <v>238831</v>
      </c>
    </row>
    <row r="65610" spans="1:10" x14ac:dyDescent="0.3">
      <c r="A65610" t="s">
        <v>157555</v>
      </c>
      <c r="B65610" t="s">
        <v>157556</v>
      </c>
      <c r="C65610">
        <v>5</v>
      </c>
      <c r="F65610" t="s">
        <v>262915</v>
      </c>
      <c r="G65610" t="s">
        <v>157557</v>
      </c>
      <c r="H65610" s="1">
        <v>43132</v>
      </c>
      <c r="I65610" s="1">
        <v>43133.798414351855</v>
      </c>
      <c r="J65610" t="s">
        <v>238831</v>
      </c>
    </row>
    <row r="65611" spans="1:10" x14ac:dyDescent="0.3">
      <c r="A65611" t="s">
        <v>157558</v>
      </c>
      <c r="B65611" t="s">
        <v>157559</v>
      </c>
      <c r="C65611">
        <v>3</v>
      </c>
      <c r="H65611" s="1">
        <v>43021</v>
      </c>
      <c r="I65611" s="1">
        <v>43045.507615740738</v>
      </c>
      <c r="J65611" t="s">
        <v>238607</v>
      </c>
    </row>
    <row r="65612" spans="1:10" x14ac:dyDescent="0.3">
      <c r="A65612" t="s">
        <v>157560</v>
      </c>
      <c r="B65612" t="s">
        <v>157561</v>
      </c>
      <c r="C65612">
        <v>5</v>
      </c>
      <c r="H65612" s="1">
        <v>43341</v>
      </c>
      <c r="I65612" s="1">
        <v>43342.472094907411</v>
      </c>
      <c r="J65612" t="s">
        <v>238831</v>
      </c>
    </row>
    <row r="65613" spans="1:10" x14ac:dyDescent="0.3">
      <c r="A65613" t="s">
        <v>157562</v>
      </c>
      <c r="B65613" t="s">
        <v>157563</v>
      </c>
      <c r="C65613">
        <v>5</v>
      </c>
      <c r="H65613" s="1">
        <v>43322</v>
      </c>
      <c r="I65613" s="1">
        <v>43323.002951388888</v>
      </c>
      <c r="J65613" t="s">
        <v>238831</v>
      </c>
    </row>
    <row r="65614" spans="1:10" x14ac:dyDescent="0.3">
      <c r="A65614" t="s">
        <v>157564</v>
      </c>
      <c r="B65614" t="s">
        <v>157565</v>
      </c>
      <c r="C65614">
        <v>4</v>
      </c>
      <c r="H65614" s="1">
        <v>43235</v>
      </c>
      <c r="I65614" s="1">
        <v>43240.699479166666</v>
      </c>
      <c r="J65614" t="s">
        <v>238831</v>
      </c>
    </row>
    <row r="65615" spans="1:10" x14ac:dyDescent="0.3">
      <c r="A65615" t="s">
        <v>157566</v>
      </c>
      <c r="B65615" t="s">
        <v>157567</v>
      </c>
      <c r="C65615">
        <v>5</v>
      </c>
      <c r="H65615" s="1">
        <v>42798</v>
      </c>
      <c r="I65615" s="1">
        <v>42799.952569444446</v>
      </c>
      <c r="J65615" t="s">
        <v>238831</v>
      </c>
    </row>
    <row r="65616" spans="1:10" x14ac:dyDescent="0.3">
      <c r="A65616" t="s">
        <v>157568</v>
      </c>
      <c r="B65616" t="s">
        <v>157569</v>
      </c>
      <c r="C65616">
        <v>4</v>
      </c>
      <c r="D65616" t="s">
        <v>28</v>
      </c>
      <c r="E65616" t="s">
        <v>236982</v>
      </c>
      <c r="F65616" t="s">
        <v>262916</v>
      </c>
      <c r="G65616" t="s">
        <v>157570</v>
      </c>
      <c r="H65616" s="1">
        <v>43247</v>
      </c>
      <c r="I65616" s="1">
        <v>43248.561215277776</v>
      </c>
      <c r="J65616" t="s">
        <v>238831</v>
      </c>
    </row>
    <row r="65617" spans="1:10" x14ac:dyDescent="0.3">
      <c r="A65617" t="s">
        <v>157571</v>
      </c>
      <c r="B65617" t="s">
        <v>157572</v>
      </c>
      <c r="C65617">
        <v>5</v>
      </c>
      <c r="H65617" s="1">
        <v>43319</v>
      </c>
      <c r="I65617" s="1">
        <v>43320.712326388886</v>
      </c>
      <c r="J65617" t="s">
        <v>238831</v>
      </c>
    </row>
    <row r="65618" spans="1:10" x14ac:dyDescent="0.3">
      <c r="A65618" t="s">
        <v>157573</v>
      </c>
      <c r="B65618" t="s">
        <v>157574</v>
      </c>
      <c r="C65618">
        <v>4</v>
      </c>
      <c r="F65618" t="s">
        <v>262917</v>
      </c>
      <c r="G65618" t="s">
        <v>157575</v>
      </c>
      <c r="H65618" s="1">
        <v>42872</v>
      </c>
      <c r="I65618" s="1">
        <v>42873.128148148149</v>
      </c>
      <c r="J65618" t="s">
        <v>238607</v>
      </c>
    </row>
    <row r="65619" spans="1:10" x14ac:dyDescent="0.3">
      <c r="A65619" t="s">
        <v>157576</v>
      </c>
      <c r="B65619" t="s">
        <v>157577</v>
      </c>
      <c r="C65619">
        <v>1</v>
      </c>
      <c r="F65619" t="s">
        <v>262918</v>
      </c>
      <c r="G65619" t="s">
        <v>157578</v>
      </c>
      <c r="H65619" s="1">
        <v>43048</v>
      </c>
      <c r="I65619" s="1">
        <v>43050.41988425926</v>
      </c>
      <c r="J65619" t="s">
        <v>238607</v>
      </c>
    </row>
    <row r="65620" spans="1:10" x14ac:dyDescent="0.3">
      <c r="A65620" t="s">
        <v>157579</v>
      </c>
      <c r="B65620" t="s">
        <v>157580</v>
      </c>
      <c r="C65620">
        <v>5</v>
      </c>
      <c r="F65620" t="s">
        <v>262919</v>
      </c>
      <c r="G65620" t="s">
        <v>157581</v>
      </c>
      <c r="H65620" s="1">
        <v>43061</v>
      </c>
      <c r="I65620" s="1">
        <v>43062.52202546296</v>
      </c>
      <c r="J65620" t="s">
        <v>238831</v>
      </c>
    </row>
    <row r="65621" spans="1:10" x14ac:dyDescent="0.3">
      <c r="A65621" t="s">
        <v>157582</v>
      </c>
      <c r="B65621" t="s">
        <v>157583</v>
      </c>
      <c r="C65621">
        <v>5</v>
      </c>
      <c r="F65621" t="s">
        <v>236985</v>
      </c>
      <c r="G65621" t="s">
        <v>62</v>
      </c>
      <c r="H65621" s="1">
        <v>43060</v>
      </c>
      <c r="I65621" s="1">
        <v>43066.779687499999</v>
      </c>
      <c r="J65621" t="s">
        <v>238831</v>
      </c>
    </row>
    <row r="65622" spans="1:10" x14ac:dyDescent="0.3">
      <c r="A65622" t="s">
        <v>157584</v>
      </c>
      <c r="B65622" t="s">
        <v>157585</v>
      </c>
      <c r="C65622">
        <v>1</v>
      </c>
      <c r="F65622" t="s">
        <v>262920</v>
      </c>
      <c r="G65622" t="s">
        <v>157586</v>
      </c>
      <c r="H65622" s="1">
        <v>43194</v>
      </c>
      <c r="I65622" s="1">
        <v>43202.825509259259</v>
      </c>
      <c r="J65622" t="s">
        <v>238607</v>
      </c>
    </row>
    <row r="65623" spans="1:10" x14ac:dyDescent="0.3">
      <c r="A65623" t="s">
        <v>157587</v>
      </c>
      <c r="B65623" t="s">
        <v>157588</v>
      </c>
      <c r="C65623">
        <v>4</v>
      </c>
      <c r="D65623" t="s">
        <v>480</v>
      </c>
      <c r="E65623" t="s">
        <v>237011</v>
      </c>
      <c r="F65623" t="s">
        <v>237034</v>
      </c>
      <c r="G65623" t="s">
        <v>612</v>
      </c>
      <c r="H65623" s="1">
        <v>43229</v>
      </c>
      <c r="I65623" s="1">
        <v>43244.759594907409</v>
      </c>
      <c r="J65623" t="s">
        <v>238831</v>
      </c>
    </row>
    <row r="65624" spans="1:10" x14ac:dyDescent="0.3">
      <c r="A65624" t="s">
        <v>157589</v>
      </c>
      <c r="B65624" t="s">
        <v>157590</v>
      </c>
      <c r="C65624">
        <v>5</v>
      </c>
      <c r="F65624" t="s">
        <v>262921</v>
      </c>
      <c r="G65624" t="s">
        <v>157591</v>
      </c>
      <c r="H65624" s="1">
        <v>43173</v>
      </c>
      <c r="I65624" s="1">
        <v>43175.912928240738</v>
      </c>
      <c r="J65624" t="s">
        <v>238831</v>
      </c>
    </row>
    <row r="65625" spans="1:10" x14ac:dyDescent="0.3">
      <c r="A65625" t="s">
        <v>157592</v>
      </c>
      <c r="B65625" t="s">
        <v>157593</v>
      </c>
      <c r="C65625">
        <v>5</v>
      </c>
      <c r="F65625" t="s">
        <v>262922</v>
      </c>
      <c r="G65625" t="s">
        <v>157594</v>
      </c>
      <c r="H65625" s="1">
        <v>43166</v>
      </c>
      <c r="I65625" s="1">
        <v>43167.539236111108</v>
      </c>
      <c r="J65625" t="s">
        <v>238831</v>
      </c>
    </row>
    <row r="65626" spans="1:10" x14ac:dyDescent="0.3">
      <c r="A65626" t="s">
        <v>157595</v>
      </c>
      <c r="B65626" t="s">
        <v>157596</v>
      </c>
      <c r="C65626">
        <v>5</v>
      </c>
      <c r="H65626" s="1">
        <v>43314</v>
      </c>
      <c r="I65626" s="1">
        <v>43314.834247685183</v>
      </c>
      <c r="J65626" t="s">
        <v>238831</v>
      </c>
    </row>
    <row r="65627" spans="1:10" x14ac:dyDescent="0.3">
      <c r="A65627" t="s">
        <v>157597</v>
      </c>
      <c r="B65627" t="s">
        <v>157598</v>
      </c>
      <c r="C65627">
        <v>1</v>
      </c>
      <c r="H65627" s="1">
        <v>43083</v>
      </c>
      <c r="I65627" s="1">
        <v>43090.614444444444</v>
      </c>
      <c r="J65627" t="s">
        <v>238607</v>
      </c>
    </row>
    <row r="65628" spans="1:10" x14ac:dyDescent="0.3">
      <c r="A65628" t="s">
        <v>157599</v>
      </c>
      <c r="B65628" t="s">
        <v>157600</v>
      </c>
      <c r="C65628">
        <v>1</v>
      </c>
      <c r="F65628" t="s">
        <v>262923</v>
      </c>
      <c r="G65628" t="s">
        <v>157601</v>
      </c>
      <c r="H65628" s="1">
        <v>42825</v>
      </c>
      <c r="I65628" s="1">
        <v>42842.955046296294</v>
      </c>
      <c r="J65628" t="s">
        <v>238607</v>
      </c>
    </row>
    <row r="65629" spans="1:10" x14ac:dyDescent="0.3">
      <c r="A65629" t="s">
        <v>157602</v>
      </c>
      <c r="B65629" t="s">
        <v>157603</v>
      </c>
      <c r="C65629">
        <v>5</v>
      </c>
      <c r="D65629" t="s">
        <v>62</v>
      </c>
      <c r="E65629" t="s">
        <v>236985</v>
      </c>
      <c r="F65629" t="s">
        <v>262924</v>
      </c>
      <c r="G65629" t="s">
        <v>157604</v>
      </c>
      <c r="H65629" s="1">
        <v>43284</v>
      </c>
      <c r="I65629" s="1">
        <v>43286.806631944448</v>
      </c>
      <c r="J65629" t="s">
        <v>238831</v>
      </c>
    </row>
    <row r="65630" spans="1:10" x14ac:dyDescent="0.3">
      <c r="A65630" t="s">
        <v>157605</v>
      </c>
      <c r="B65630" t="s">
        <v>157606</v>
      </c>
      <c r="C65630">
        <v>1</v>
      </c>
      <c r="F65630" t="s">
        <v>262925</v>
      </c>
      <c r="G65630" t="s">
        <v>157607</v>
      </c>
      <c r="H65630" s="1">
        <v>42865</v>
      </c>
      <c r="I65630" s="1">
        <v>42879.956759259258</v>
      </c>
      <c r="J65630" t="s">
        <v>238607</v>
      </c>
    </row>
    <row r="65631" spans="1:10" x14ac:dyDescent="0.3">
      <c r="A65631" t="s">
        <v>157608</v>
      </c>
      <c r="B65631" t="s">
        <v>157609</v>
      </c>
      <c r="C65631">
        <v>5</v>
      </c>
      <c r="H65631" s="1">
        <v>42993</v>
      </c>
      <c r="I65631" s="1">
        <v>42993.4378125</v>
      </c>
      <c r="J65631" t="s">
        <v>238831</v>
      </c>
    </row>
    <row r="65632" spans="1:10" x14ac:dyDescent="0.3">
      <c r="A65632" t="s">
        <v>157610</v>
      </c>
      <c r="B65632" t="s">
        <v>157611</v>
      </c>
      <c r="C65632">
        <v>1</v>
      </c>
      <c r="F65632" t="s">
        <v>262926</v>
      </c>
      <c r="G65632" t="s">
        <v>157612</v>
      </c>
      <c r="H65632" s="1">
        <v>43087</v>
      </c>
      <c r="I65632" s="1">
        <v>43090.466331018521</v>
      </c>
      <c r="J65632" t="s">
        <v>238607</v>
      </c>
    </row>
    <row r="65633" spans="1:10" x14ac:dyDescent="0.3">
      <c r="A65633" t="s">
        <v>157613</v>
      </c>
      <c r="B65633" t="s">
        <v>157614</v>
      </c>
      <c r="C65633">
        <v>1</v>
      </c>
      <c r="F65633" t="s">
        <v>262927</v>
      </c>
      <c r="G65633" t="s">
        <v>157615</v>
      </c>
      <c r="H65633" s="1">
        <v>42993</v>
      </c>
      <c r="I65633" s="1">
        <v>42997.032511574071</v>
      </c>
      <c r="J65633" t="s">
        <v>238607</v>
      </c>
    </row>
    <row r="65634" spans="1:10" x14ac:dyDescent="0.3">
      <c r="A65634" t="s">
        <v>157616</v>
      </c>
      <c r="B65634" t="s">
        <v>157617</v>
      </c>
      <c r="C65634">
        <v>5</v>
      </c>
      <c r="H65634" s="1">
        <v>43226</v>
      </c>
      <c r="I65634" s="1">
        <v>43226.863865740743</v>
      </c>
      <c r="J65634" t="s">
        <v>238831</v>
      </c>
    </row>
    <row r="65635" spans="1:10" x14ac:dyDescent="0.3">
      <c r="A65635" t="s">
        <v>27418</v>
      </c>
      <c r="B65635" t="s">
        <v>157618</v>
      </c>
      <c r="C65635">
        <v>5</v>
      </c>
      <c r="H65635" s="1">
        <v>43137</v>
      </c>
      <c r="I65635" s="1">
        <v>43146.707199074073</v>
      </c>
      <c r="J65635" t="s">
        <v>238831</v>
      </c>
    </row>
    <row r="65636" spans="1:10" x14ac:dyDescent="0.3">
      <c r="A65636" t="s">
        <v>157619</v>
      </c>
      <c r="B65636" t="s">
        <v>157620</v>
      </c>
      <c r="C65636">
        <v>5</v>
      </c>
      <c r="H65636" s="1">
        <v>42959</v>
      </c>
      <c r="I65636" s="1">
        <v>42962.627928240741</v>
      </c>
      <c r="J65636" t="s">
        <v>238831</v>
      </c>
    </row>
    <row r="65637" spans="1:10" x14ac:dyDescent="0.3">
      <c r="A65637" t="s">
        <v>157621</v>
      </c>
      <c r="B65637" t="s">
        <v>157622</v>
      </c>
      <c r="C65637">
        <v>4</v>
      </c>
      <c r="D65637" t="s">
        <v>487</v>
      </c>
      <c r="E65637" t="s">
        <v>236983</v>
      </c>
      <c r="H65637" s="1">
        <v>43313</v>
      </c>
      <c r="I65637" s="1">
        <v>43315.79482638889</v>
      </c>
      <c r="J65637" t="s">
        <v>238831</v>
      </c>
    </row>
    <row r="65638" spans="1:10" x14ac:dyDescent="0.3">
      <c r="A65638" t="s">
        <v>157623</v>
      </c>
      <c r="B65638" t="s">
        <v>157624</v>
      </c>
      <c r="C65638">
        <v>4</v>
      </c>
      <c r="H65638" s="1">
        <v>43272</v>
      </c>
      <c r="I65638" s="1">
        <v>43272.97583333333</v>
      </c>
      <c r="J65638" t="s">
        <v>238831</v>
      </c>
    </row>
    <row r="65639" spans="1:10" x14ac:dyDescent="0.3">
      <c r="A65639" t="s">
        <v>157625</v>
      </c>
      <c r="B65639" t="s">
        <v>157626</v>
      </c>
      <c r="C65639">
        <v>4</v>
      </c>
      <c r="H65639" s="1">
        <v>42888</v>
      </c>
      <c r="I65639" s="1">
        <v>42888.529664351852</v>
      </c>
      <c r="J65639" t="s">
        <v>238831</v>
      </c>
    </row>
    <row r="65640" spans="1:10" x14ac:dyDescent="0.3">
      <c r="A65640" t="s">
        <v>157627</v>
      </c>
      <c r="B65640" t="s">
        <v>157628</v>
      </c>
      <c r="C65640">
        <v>5</v>
      </c>
      <c r="D65640" t="s">
        <v>68674</v>
      </c>
      <c r="E65640" t="s">
        <v>238277</v>
      </c>
      <c r="F65640" t="s">
        <v>262928</v>
      </c>
      <c r="G65640" t="s">
        <v>157629</v>
      </c>
      <c r="H65640" s="1">
        <v>43334</v>
      </c>
      <c r="I65640" s="1">
        <v>43335.478564814817</v>
      </c>
      <c r="J65640" t="s">
        <v>238831</v>
      </c>
    </row>
    <row r="65641" spans="1:10" x14ac:dyDescent="0.3">
      <c r="A65641" t="s">
        <v>157630</v>
      </c>
      <c r="B65641" t="s">
        <v>157631</v>
      </c>
      <c r="C65641">
        <v>2</v>
      </c>
      <c r="F65641" t="s">
        <v>262929</v>
      </c>
      <c r="G65641" t="s">
        <v>157632</v>
      </c>
      <c r="H65641" s="1">
        <v>43107</v>
      </c>
      <c r="I65641" s="1">
        <v>43108.024895833332</v>
      </c>
      <c r="J65641" t="s">
        <v>238607</v>
      </c>
    </row>
    <row r="65642" spans="1:10" x14ac:dyDescent="0.3">
      <c r="A65642" t="s">
        <v>157633</v>
      </c>
      <c r="B65642" t="s">
        <v>157634</v>
      </c>
      <c r="C65642">
        <v>4</v>
      </c>
      <c r="H65642" s="1">
        <v>43309</v>
      </c>
      <c r="I65642" s="1">
        <v>43311.883981481478</v>
      </c>
      <c r="J65642" t="s">
        <v>238831</v>
      </c>
    </row>
    <row r="65643" spans="1:10" x14ac:dyDescent="0.3">
      <c r="A65643" t="s">
        <v>157635</v>
      </c>
      <c r="B65643" t="s">
        <v>157636</v>
      </c>
      <c r="C65643">
        <v>5</v>
      </c>
      <c r="H65643" s="1">
        <v>43194</v>
      </c>
      <c r="I65643" s="1">
        <v>43194.687349537038</v>
      </c>
      <c r="J65643" t="s">
        <v>238831</v>
      </c>
    </row>
    <row r="65644" spans="1:10" x14ac:dyDescent="0.3">
      <c r="A65644" t="s">
        <v>157637</v>
      </c>
      <c r="B65644" t="s">
        <v>157638</v>
      </c>
      <c r="C65644">
        <v>5</v>
      </c>
      <c r="D65644" t="s">
        <v>646</v>
      </c>
      <c r="E65644" t="s">
        <v>237010</v>
      </c>
      <c r="F65644" t="s">
        <v>236997</v>
      </c>
      <c r="G65644" t="s">
        <v>1954</v>
      </c>
      <c r="H65644" s="1">
        <v>43314</v>
      </c>
      <c r="I65644" s="1">
        <v>43320.726550925923</v>
      </c>
      <c r="J65644" t="s">
        <v>238831</v>
      </c>
    </row>
    <row r="65645" spans="1:10" x14ac:dyDescent="0.3">
      <c r="A65645" t="s">
        <v>157639</v>
      </c>
      <c r="B65645" t="s">
        <v>157640</v>
      </c>
      <c r="C65645">
        <v>5</v>
      </c>
      <c r="H65645" s="1">
        <v>43194</v>
      </c>
      <c r="I65645" s="1">
        <v>43196.714780092596</v>
      </c>
      <c r="J65645" t="s">
        <v>238831</v>
      </c>
    </row>
    <row r="65646" spans="1:10" x14ac:dyDescent="0.3">
      <c r="A65646" t="s">
        <v>157641</v>
      </c>
      <c r="B65646" t="s">
        <v>157642</v>
      </c>
      <c r="C65646">
        <v>5</v>
      </c>
      <c r="H65646" s="1">
        <v>43232</v>
      </c>
      <c r="I65646" s="1">
        <v>43248.106493055559</v>
      </c>
      <c r="J65646" t="s">
        <v>238831</v>
      </c>
    </row>
    <row r="65647" spans="1:10" x14ac:dyDescent="0.3">
      <c r="A65647" t="s">
        <v>157643</v>
      </c>
      <c r="B65647" t="s">
        <v>157644</v>
      </c>
      <c r="C65647">
        <v>4</v>
      </c>
      <c r="H65647" s="1">
        <v>43150</v>
      </c>
      <c r="I65647" s="1">
        <v>43150.827418981484</v>
      </c>
      <c r="J65647" t="s">
        <v>238831</v>
      </c>
    </row>
    <row r="65648" spans="1:10" x14ac:dyDescent="0.3">
      <c r="A65648" t="s">
        <v>157645</v>
      </c>
      <c r="B65648" t="s">
        <v>157646</v>
      </c>
      <c r="C65648">
        <v>5</v>
      </c>
      <c r="H65648" s="1">
        <v>42843</v>
      </c>
      <c r="I65648" s="1">
        <v>42844.061712962961</v>
      </c>
      <c r="J65648" t="s">
        <v>238831</v>
      </c>
    </row>
    <row r="65649" spans="1:10" x14ac:dyDescent="0.3">
      <c r="A65649" t="s">
        <v>157647</v>
      </c>
      <c r="B65649" t="s">
        <v>157648</v>
      </c>
      <c r="C65649">
        <v>5</v>
      </c>
      <c r="F65649" t="s">
        <v>262930</v>
      </c>
      <c r="G65649" t="s">
        <v>157649</v>
      </c>
      <c r="H65649" s="1">
        <v>42923</v>
      </c>
      <c r="I65649" s="1">
        <v>42924.05259259259</v>
      </c>
      <c r="J65649" t="s">
        <v>238831</v>
      </c>
    </row>
    <row r="65650" spans="1:10" x14ac:dyDescent="0.3">
      <c r="A65650" t="s">
        <v>157650</v>
      </c>
      <c r="B65650" t="s">
        <v>157651</v>
      </c>
      <c r="C65650">
        <v>3</v>
      </c>
      <c r="H65650" s="1">
        <v>43207</v>
      </c>
      <c r="I65650" s="1">
        <v>43207.92895833333</v>
      </c>
      <c r="J65650" t="s">
        <v>238607</v>
      </c>
    </row>
    <row r="65651" spans="1:10" x14ac:dyDescent="0.3">
      <c r="A65651" t="s">
        <v>157652</v>
      </c>
      <c r="B65651" t="s">
        <v>157653</v>
      </c>
      <c r="C65651">
        <v>5</v>
      </c>
      <c r="D65651" t="s">
        <v>480</v>
      </c>
      <c r="E65651" t="s">
        <v>237011</v>
      </c>
      <c r="F65651" t="s">
        <v>241139</v>
      </c>
      <c r="G65651" t="s">
        <v>157654</v>
      </c>
      <c r="H65651" s="1">
        <v>43223</v>
      </c>
      <c r="I65651" s="1">
        <v>43224.536064814813</v>
      </c>
      <c r="J65651" t="s">
        <v>238831</v>
      </c>
    </row>
    <row r="65652" spans="1:10" x14ac:dyDescent="0.3">
      <c r="A65652" t="s">
        <v>157655</v>
      </c>
      <c r="B65652" t="s">
        <v>157656</v>
      </c>
      <c r="C65652">
        <v>4</v>
      </c>
      <c r="H65652" s="1">
        <v>43111</v>
      </c>
      <c r="I65652" s="1">
        <v>43121.757395833331</v>
      </c>
      <c r="J65652" t="s">
        <v>238831</v>
      </c>
    </row>
    <row r="65653" spans="1:10" x14ac:dyDescent="0.3">
      <c r="A65653" t="s">
        <v>157657</v>
      </c>
      <c r="B65653" t="s">
        <v>157658</v>
      </c>
      <c r="C65653">
        <v>5</v>
      </c>
      <c r="D65653" t="s">
        <v>157659</v>
      </c>
      <c r="E65653" t="s">
        <v>237103</v>
      </c>
      <c r="F65653" t="s">
        <v>262931</v>
      </c>
      <c r="G65653" t="s">
        <v>157660</v>
      </c>
      <c r="H65653" s="1">
        <v>43305</v>
      </c>
      <c r="I65653" s="1">
        <v>43306.516284722224</v>
      </c>
      <c r="J65653" t="s">
        <v>238831</v>
      </c>
    </row>
    <row r="65654" spans="1:10" x14ac:dyDescent="0.3">
      <c r="A65654" t="s">
        <v>157661</v>
      </c>
      <c r="B65654" t="s">
        <v>157662</v>
      </c>
      <c r="C65654">
        <v>1</v>
      </c>
      <c r="F65654" t="s">
        <v>262932</v>
      </c>
      <c r="G65654" t="s">
        <v>157663</v>
      </c>
      <c r="H65654" s="1">
        <v>43069</v>
      </c>
      <c r="I65654" s="1">
        <v>43072.061377314814</v>
      </c>
      <c r="J65654" t="s">
        <v>238607</v>
      </c>
    </row>
    <row r="65655" spans="1:10" x14ac:dyDescent="0.3">
      <c r="A65655" t="s">
        <v>157664</v>
      </c>
      <c r="B65655" t="s">
        <v>157665</v>
      </c>
      <c r="C65655">
        <v>4</v>
      </c>
      <c r="H65655" s="1">
        <v>43267</v>
      </c>
      <c r="I65655" s="1">
        <v>43269.996678240743</v>
      </c>
      <c r="J65655" t="s">
        <v>238831</v>
      </c>
    </row>
    <row r="65656" spans="1:10" x14ac:dyDescent="0.3">
      <c r="A65656" t="s">
        <v>157666</v>
      </c>
      <c r="B65656" t="s">
        <v>157667</v>
      </c>
      <c r="C65656">
        <v>5</v>
      </c>
      <c r="H65656" s="1">
        <v>43228</v>
      </c>
      <c r="I65656" s="1">
        <v>43230.721863425926</v>
      </c>
      <c r="J65656" t="s">
        <v>238831</v>
      </c>
    </row>
    <row r="65657" spans="1:10" x14ac:dyDescent="0.3">
      <c r="A65657" t="s">
        <v>157668</v>
      </c>
      <c r="B65657" t="s">
        <v>157669</v>
      </c>
      <c r="C65657">
        <v>5</v>
      </c>
      <c r="H65657" s="1">
        <v>42879</v>
      </c>
      <c r="I65657" s="1">
        <v>42881.961145833331</v>
      </c>
      <c r="J65657" t="s">
        <v>238831</v>
      </c>
    </row>
    <row r="65658" spans="1:10" x14ac:dyDescent="0.3">
      <c r="A65658" t="s">
        <v>157670</v>
      </c>
      <c r="B65658" t="s">
        <v>157671</v>
      </c>
      <c r="C65658">
        <v>5</v>
      </c>
      <c r="H65658" s="1">
        <v>43258</v>
      </c>
      <c r="I65658" s="1">
        <v>43260.051238425927</v>
      </c>
      <c r="J65658" t="s">
        <v>238831</v>
      </c>
    </row>
    <row r="65659" spans="1:10" x14ac:dyDescent="0.3">
      <c r="A65659" t="s">
        <v>157672</v>
      </c>
      <c r="B65659" t="s">
        <v>157673</v>
      </c>
      <c r="C65659">
        <v>5</v>
      </c>
      <c r="D65659" t="s">
        <v>157674</v>
      </c>
      <c r="E65659" t="s">
        <v>237816</v>
      </c>
      <c r="F65659" t="s">
        <v>262933</v>
      </c>
      <c r="G65659" t="s">
        <v>157675</v>
      </c>
      <c r="H65659" s="1">
        <v>43312</v>
      </c>
      <c r="I65659" s="1">
        <v>43313.075543981482</v>
      </c>
      <c r="J65659" t="s">
        <v>238831</v>
      </c>
    </row>
    <row r="65660" spans="1:10" x14ac:dyDescent="0.3">
      <c r="A65660" t="s">
        <v>157676</v>
      </c>
      <c r="B65660" t="s">
        <v>157677</v>
      </c>
      <c r="C65660">
        <v>5</v>
      </c>
      <c r="H65660" s="1">
        <v>43293</v>
      </c>
      <c r="I65660" s="1">
        <v>43294.116736111115</v>
      </c>
      <c r="J65660" t="s">
        <v>238831</v>
      </c>
    </row>
    <row r="65661" spans="1:10" x14ac:dyDescent="0.3">
      <c r="A65661" t="s">
        <v>157678</v>
      </c>
      <c r="B65661" t="s">
        <v>157679</v>
      </c>
      <c r="C65661">
        <v>5</v>
      </c>
      <c r="F65661" t="s">
        <v>262934</v>
      </c>
      <c r="G65661" t="s">
        <v>157680</v>
      </c>
      <c r="H65661" s="1">
        <v>42864</v>
      </c>
      <c r="I65661" s="1">
        <v>42865.409722222219</v>
      </c>
      <c r="J65661" t="s">
        <v>238831</v>
      </c>
    </row>
    <row r="65662" spans="1:10" x14ac:dyDescent="0.3">
      <c r="A65662" t="s">
        <v>157681</v>
      </c>
      <c r="B65662" t="s">
        <v>157682</v>
      </c>
      <c r="C65662">
        <v>5</v>
      </c>
      <c r="D65662" t="s">
        <v>721</v>
      </c>
      <c r="E65662" t="s">
        <v>236986</v>
      </c>
      <c r="H65662" s="1">
        <v>43237</v>
      </c>
      <c r="I65662" s="1">
        <v>43240.833564814813</v>
      </c>
      <c r="J65662" t="s">
        <v>238831</v>
      </c>
    </row>
    <row r="65663" spans="1:10" x14ac:dyDescent="0.3">
      <c r="A65663" t="s">
        <v>157683</v>
      </c>
      <c r="B65663" t="s">
        <v>157684</v>
      </c>
      <c r="C65663">
        <v>5</v>
      </c>
      <c r="H65663" s="1">
        <v>42929</v>
      </c>
      <c r="I65663" s="1">
        <v>42929.62976851852</v>
      </c>
      <c r="J65663" t="s">
        <v>238831</v>
      </c>
    </row>
    <row r="65664" spans="1:10" x14ac:dyDescent="0.3">
      <c r="A65664" t="s">
        <v>157685</v>
      </c>
      <c r="B65664" t="s">
        <v>157686</v>
      </c>
      <c r="C65664">
        <v>5</v>
      </c>
      <c r="H65664" s="1">
        <v>42950</v>
      </c>
      <c r="I65664" s="1">
        <v>42952.991122685184</v>
      </c>
      <c r="J65664" t="s">
        <v>238831</v>
      </c>
    </row>
    <row r="65665" spans="1:10" x14ac:dyDescent="0.3">
      <c r="A65665" t="s">
        <v>157687</v>
      </c>
      <c r="B65665" t="s">
        <v>157688</v>
      </c>
      <c r="C65665">
        <v>5</v>
      </c>
      <c r="H65665" s="1">
        <v>42861</v>
      </c>
      <c r="I65665" s="1">
        <v>42864.003472222219</v>
      </c>
      <c r="J65665" t="s">
        <v>238831</v>
      </c>
    </row>
    <row r="65666" spans="1:10" x14ac:dyDescent="0.3">
      <c r="A65666" t="s">
        <v>157689</v>
      </c>
      <c r="B65666" t="s">
        <v>157690</v>
      </c>
      <c r="C65666">
        <v>5</v>
      </c>
      <c r="H65666" s="1">
        <v>42945</v>
      </c>
      <c r="I65666" s="1">
        <v>42945.979004629633</v>
      </c>
      <c r="J65666" t="s">
        <v>238831</v>
      </c>
    </row>
    <row r="65667" spans="1:10" x14ac:dyDescent="0.3">
      <c r="A65667" t="s">
        <v>157691</v>
      </c>
      <c r="B65667" t="s">
        <v>157692</v>
      </c>
      <c r="C65667">
        <v>1</v>
      </c>
      <c r="D65667" t="s">
        <v>14205</v>
      </c>
      <c r="E65667" t="s">
        <v>237338</v>
      </c>
      <c r="F65667" t="s">
        <v>262935</v>
      </c>
      <c r="G65667" t="s">
        <v>157693</v>
      </c>
      <c r="H65667" s="1">
        <v>43314</v>
      </c>
      <c r="I65667" s="1">
        <v>43337.974675925929</v>
      </c>
      <c r="J65667" t="s">
        <v>238607</v>
      </c>
    </row>
    <row r="65668" spans="1:10" x14ac:dyDescent="0.3">
      <c r="A65668" t="s">
        <v>157694</v>
      </c>
      <c r="B65668" t="s">
        <v>157695</v>
      </c>
      <c r="C65668">
        <v>5</v>
      </c>
      <c r="H65668" s="1">
        <v>42888</v>
      </c>
      <c r="I65668" s="1">
        <v>42889.539918981478</v>
      </c>
      <c r="J65668" t="s">
        <v>238831</v>
      </c>
    </row>
    <row r="65669" spans="1:10" x14ac:dyDescent="0.3">
      <c r="A65669" t="s">
        <v>157696</v>
      </c>
      <c r="B65669" t="s">
        <v>157697</v>
      </c>
      <c r="C65669">
        <v>1</v>
      </c>
      <c r="F65669" t="s">
        <v>262936</v>
      </c>
      <c r="G65669" t="s">
        <v>157698</v>
      </c>
      <c r="H65669" s="1">
        <v>42893</v>
      </c>
      <c r="I65669" s="1">
        <v>42912.921574074076</v>
      </c>
      <c r="J65669" t="s">
        <v>238607</v>
      </c>
    </row>
    <row r="65670" spans="1:10" x14ac:dyDescent="0.3">
      <c r="A65670" t="s">
        <v>157699</v>
      </c>
      <c r="B65670" t="s">
        <v>157700</v>
      </c>
      <c r="C65670">
        <v>4</v>
      </c>
      <c r="H65670" s="1">
        <v>43179</v>
      </c>
      <c r="I65670" s="1">
        <v>43180.498993055553</v>
      </c>
      <c r="J65670" t="s">
        <v>238831</v>
      </c>
    </row>
    <row r="65671" spans="1:10" x14ac:dyDescent="0.3">
      <c r="A65671" t="s">
        <v>157701</v>
      </c>
      <c r="B65671" t="s">
        <v>157702</v>
      </c>
      <c r="C65671">
        <v>5</v>
      </c>
      <c r="H65671" s="1">
        <v>42773</v>
      </c>
      <c r="I65671" s="1">
        <v>42775.026122685187</v>
      </c>
      <c r="J65671" t="s">
        <v>238831</v>
      </c>
    </row>
    <row r="65672" spans="1:10" x14ac:dyDescent="0.3">
      <c r="A65672" t="s">
        <v>157703</v>
      </c>
      <c r="B65672" t="s">
        <v>157704</v>
      </c>
      <c r="C65672">
        <v>3</v>
      </c>
      <c r="H65672" s="1">
        <v>42869</v>
      </c>
      <c r="I65672" s="1">
        <v>42890.04047453704</v>
      </c>
      <c r="J65672" t="s">
        <v>238607</v>
      </c>
    </row>
    <row r="65673" spans="1:10" x14ac:dyDescent="0.3">
      <c r="A65673" t="s">
        <v>157705</v>
      </c>
      <c r="B65673" t="s">
        <v>157706</v>
      </c>
      <c r="C65673">
        <v>5</v>
      </c>
      <c r="D65673" t="s">
        <v>1245</v>
      </c>
      <c r="E65673" t="s">
        <v>236985</v>
      </c>
      <c r="F65673" t="s">
        <v>236985</v>
      </c>
      <c r="G65673" t="s">
        <v>1245</v>
      </c>
      <c r="H65673" s="1">
        <v>43328</v>
      </c>
      <c r="I65673" s="1">
        <v>43328.716932870368</v>
      </c>
      <c r="J65673" t="s">
        <v>238831</v>
      </c>
    </row>
    <row r="65674" spans="1:10" x14ac:dyDescent="0.3">
      <c r="A65674" t="s">
        <v>157707</v>
      </c>
      <c r="B65674" t="s">
        <v>157708</v>
      </c>
      <c r="C65674">
        <v>5</v>
      </c>
      <c r="F65674" t="s">
        <v>254461</v>
      </c>
      <c r="G65674" t="s">
        <v>157709</v>
      </c>
      <c r="H65674" s="1">
        <v>43146</v>
      </c>
      <c r="I65674" s="1">
        <v>43147.035902777781</v>
      </c>
      <c r="J65674" t="s">
        <v>238831</v>
      </c>
    </row>
    <row r="65675" spans="1:10" x14ac:dyDescent="0.3">
      <c r="A65675" t="s">
        <v>157710</v>
      </c>
      <c r="B65675" t="s">
        <v>157711</v>
      </c>
      <c r="C65675">
        <v>4</v>
      </c>
      <c r="H65675" s="1">
        <v>43236</v>
      </c>
      <c r="I65675" s="1">
        <v>43240.692499999997</v>
      </c>
      <c r="J65675" t="s">
        <v>238831</v>
      </c>
    </row>
    <row r="65676" spans="1:10" x14ac:dyDescent="0.3">
      <c r="A65676" t="s">
        <v>157712</v>
      </c>
      <c r="B65676" t="s">
        <v>157713</v>
      </c>
      <c r="C65676">
        <v>1</v>
      </c>
      <c r="F65676" t="s">
        <v>262937</v>
      </c>
      <c r="G65676" t="s">
        <v>157714</v>
      </c>
      <c r="H65676" s="1">
        <v>43083</v>
      </c>
      <c r="I65676" s="1">
        <v>43086.798321759263</v>
      </c>
      <c r="J65676" t="s">
        <v>238607</v>
      </c>
    </row>
    <row r="65677" spans="1:10" x14ac:dyDescent="0.3">
      <c r="A65677" t="s">
        <v>157715</v>
      </c>
      <c r="B65677" t="s">
        <v>157716</v>
      </c>
      <c r="C65677">
        <v>1</v>
      </c>
      <c r="F65677" t="s">
        <v>262938</v>
      </c>
      <c r="G65677" t="s">
        <v>157717</v>
      </c>
      <c r="H65677" s="1">
        <v>42853</v>
      </c>
      <c r="I65677" s="1">
        <v>42853.731180555558</v>
      </c>
      <c r="J65677" t="s">
        <v>238607</v>
      </c>
    </row>
    <row r="65678" spans="1:10" x14ac:dyDescent="0.3">
      <c r="A65678" t="s">
        <v>157718</v>
      </c>
      <c r="B65678" t="s">
        <v>157719</v>
      </c>
      <c r="C65678">
        <v>5</v>
      </c>
      <c r="H65678" s="1">
        <v>43060</v>
      </c>
      <c r="I65678" s="1">
        <v>43060.904027777775</v>
      </c>
      <c r="J65678" t="s">
        <v>238831</v>
      </c>
    </row>
    <row r="65679" spans="1:10" x14ac:dyDescent="0.3">
      <c r="A65679" t="s">
        <v>75979</v>
      </c>
      <c r="B65679" t="s">
        <v>102655</v>
      </c>
      <c r="C65679">
        <v>5</v>
      </c>
      <c r="F65679" t="s">
        <v>240139</v>
      </c>
      <c r="G65679" t="s">
        <v>75981</v>
      </c>
      <c r="H65679" s="1">
        <v>42837</v>
      </c>
      <c r="I65679" s="1">
        <v>42837.912847222222</v>
      </c>
      <c r="J65679" t="s">
        <v>238831</v>
      </c>
    </row>
    <row r="65680" spans="1:10" x14ac:dyDescent="0.3">
      <c r="A65680" t="s">
        <v>157720</v>
      </c>
      <c r="B65680" t="s">
        <v>157721</v>
      </c>
      <c r="C65680">
        <v>5</v>
      </c>
      <c r="D65680" t="s">
        <v>480</v>
      </c>
      <c r="E65680" t="s">
        <v>237011</v>
      </c>
      <c r="H65680" s="1">
        <v>43323</v>
      </c>
      <c r="I65680" s="1">
        <v>43324.000034722223</v>
      </c>
      <c r="J65680" t="s">
        <v>238831</v>
      </c>
    </row>
    <row r="65681" spans="1:10" x14ac:dyDescent="0.3">
      <c r="A65681" t="s">
        <v>157722</v>
      </c>
      <c r="B65681" t="s">
        <v>157723</v>
      </c>
      <c r="C65681">
        <v>5</v>
      </c>
      <c r="H65681" s="1">
        <v>43204</v>
      </c>
      <c r="I65681" s="1">
        <v>43207.74695601852</v>
      </c>
      <c r="J65681" t="s">
        <v>238831</v>
      </c>
    </row>
    <row r="65682" spans="1:10" x14ac:dyDescent="0.3">
      <c r="A65682" t="s">
        <v>157724</v>
      </c>
      <c r="B65682" t="s">
        <v>157725</v>
      </c>
      <c r="C65682">
        <v>4</v>
      </c>
      <c r="H65682" s="1">
        <v>42990</v>
      </c>
      <c r="I65682" s="1">
        <v>42990.896863425929</v>
      </c>
      <c r="J65682" t="s">
        <v>238831</v>
      </c>
    </row>
    <row r="65683" spans="1:10" x14ac:dyDescent="0.3">
      <c r="A65683" t="s">
        <v>157726</v>
      </c>
      <c r="B65683" t="s">
        <v>157727</v>
      </c>
      <c r="C65683">
        <v>5</v>
      </c>
      <c r="H65683" s="1">
        <v>43053</v>
      </c>
      <c r="I65683" s="1">
        <v>43056.211527777778</v>
      </c>
      <c r="J65683" t="s">
        <v>238831</v>
      </c>
    </row>
    <row r="65684" spans="1:10" x14ac:dyDescent="0.3">
      <c r="A65684" t="s">
        <v>157728</v>
      </c>
      <c r="B65684" t="s">
        <v>157729</v>
      </c>
      <c r="C65684">
        <v>1</v>
      </c>
      <c r="F65684" t="s">
        <v>237106</v>
      </c>
      <c r="G65684" t="s">
        <v>110855</v>
      </c>
      <c r="H65684" s="1">
        <v>43070</v>
      </c>
      <c r="I65684" s="1">
        <v>43070.689768518518</v>
      </c>
      <c r="J65684" t="s">
        <v>238607</v>
      </c>
    </row>
    <row r="65685" spans="1:10" x14ac:dyDescent="0.3">
      <c r="A65685" t="s">
        <v>157730</v>
      </c>
      <c r="B65685" t="s">
        <v>157731</v>
      </c>
      <c r="C65685">
        <v>5</v>
      </c>
      <c r="H65685" s="1">
        <v>42958</v>
      </c>
      <c r="I65685" s="1">
        <v>42959.125601851854</v>
      </c>
      <c r="J65685" t="s">
        <v>238831</v>
      </c>
    </row>
    <row r="65686" spans="1:10" x14ac:dyDescent="0.3">
      <c r="A65686" t="s">
        <v>157732</v>
      </c>
      <c r="B65686" t="s">
        <v>157733</v>
      </c>
      <c r="C65686">
        <v>1</v>
      </c>
      <c r="F65686" t="s">
        <v>237316</v>
      </c>
      <c r="G65686" t="s">
        <v>13432</v>
      </c>
      <c r="H65686" s="1">
        <v>43107</v>
      </c>
      <c r="I65686" s="1">
        <v>43107.471076388887</v>
      </c>
      <c r="J65686" t="s">
        <v>238607</v>
      </c>
    </row>
    <row r="65687" spans="1:10" x14ac:dyDescent="0.3">
      <c r="A65687" t="s">
        <v>157734</v>
      </c>
      <c r="B65687" t="s">
        <v>157735</v>
      </c>
      <c r="C65687">
        <v>4</v>
      </c>
      <c r="H65687" s="1">
        <v>42767</v>
      </c>
      <c r="I65687" s="1">
        <v>42768.896249999998</v>
      </c>
      <c r="J65687" t="s">
        <v>238831</v>
      </c>
    </row>
    <row r="65688" spans="1:10" x14ac:dyDescent="0.3">
      <c r="A65688" t="s">
        <v>157736</v>
      </c>
      <c r="B65688" t="s">
        <v>157737</v>
      </c>
      <c r="C65688">
        <v>5</v>
      </c>
      <c r="F65688" t="s">
        <v>244991</v>
      </c>
      <c r="G65688" t="s">
        <v>31654</v>
      </c>
      <c r="H65688" s="1">
        <v>43130</v>
      </c>
      <c r="I65688" s="1">
        <v>43134.880972222221</v>
      </c>
      <c r="J65688" t="s">
        <v>238831</v>
      </c>
    </row>
    <row r="65689" spans="1:10" x14ac:dyDescent="0.3">
      <c r="A65689" t="s">
        <v>157738</v>
      </c>
      <c r="B65689" t="s">
        <v>157739</v>
      </c>
      <c r="C65689">
        <v>3</v>
      </c>
      <c r="H65689" s="1">
        <v>43177</v>
      </c>
      <c r="I65689" s="1">
        <v>43179.494270833333</v>
      </c>
      <c r="J65689" t="s">
        <v>238607</v>
      </c>
    </row>
    <row r="65690" spans="1:10" x14ac:dyDescent="0.3">
      <c r="A65690" t="s">
        <v>157740</v>
      </c>
      <c r="B65690" t="s">
        <v>157741</v>
      </c>
      <c r="C65690">
        <v>4</v>
      </c>
      <c r="H65690" s="1">
        <v>43228</v>
      </c>
      <c r="I65690" s="1">
        <v>43230.847569444442</v>
      </c>
      <c r="J65690" t="s">
        <v>238831</v>
      </c>
    </row>
    <row r="65691" spans="1:10" x14ac:dyDescent="0.3">
      <c r="A65691" t="s">
        <v>157742</v>
      </c>
      <c r="B65691" t="s">
        <v>157743</v>
      </c>
      <c r="C65691">
        <v>5</v>
      </c>
      <c r="H65691" s="1">
        <v>43267</v>
      </c>
      <c r="I65691" s="1">
        <v>43267.675405092596</v>
      </c>
      <c r="J65691" t="s">
        <v>238831</v>
      </c>
    </row>
    <row r="65692" spans="1:10" x14ac:dyDescent="0.3">
      <c r="A65692" t="s">
        <v>157744</v>
      </c>
      <c r="B65692" t="s">
        <v>157745</v>
      </c>
      <c r="C65692">
        <v>5</v>
      </c>
      <c r="F65692" t="s">
        <v>262939</v>
      </c>
      <c r="G65692" t="s">
        <v>157746</v>
      </c>
      <c r="H65692" s="1">
        <v>43022</v>
      </c>
      <c r="I65692" s="1">
        <v>43023.084398148145</v>
      </c>
      <c r="J65692" t="s">
        <v>238831</v>
      </c>
    </row>
    <row r="65693" spans="1:10" x14ac:dyDescent="0.3">
      <c r="A65693" t="s">
        <v>157747</v>
      </c>
      <c r="B65693" t="s">
        <v>157748</v>
      </c>
      <c r="C65693">
        <v>1</v>
      </c>
      <c r="F65693" t="s">
        <v>262940</v>
      </c>
      <c r="G65693" t="s">
        <v>157749</v>
      </c>
      <c r="H65693" s="1">
        <v>43097</v>
      </c>
      <c r="I65693" s="1">
        <v>43097.68041666667</v>
      </c>
      <c r="J65693" t="s">
        <v>238607</v>
      </c>
    </row>
    <row r="65694" spans="1:10" x14ac:dyDescent="0.3">
      <c r="A65694" t="s">
        <v>157750</v>
      </c>
      <c r="B65694" t="s">
        <v>157751</v>
      </c>
      <c r="C65694">
        <v>5</v>
      </c>
      <c r="F65694" t="s">
        <v>262941</v>
      </c>
      <c r="G65694" t="s">
        <v>157752</v>
      </c>
      <c r="H65694" s="1">
        <v>43209</v>
      </c>
      <c r="I65694" s="1">
        <v>43211.976481481484</v>
      </c>
      <c r="J65694" t="s">
        <v>238831</v>
      </c>
    </row>
    <row r="65695" spans="1:10" x14ac:dyDescent="0.3">
      <c r="A65695" t="s">
        <v>157753</v>
      </c>
      <c r="B65695" t="s">
        <v>157754</v>
      </c>
      <c r="C65695">
        <v>1</v>
      </c>
      <c r="F65695" t="s">
        <v>262942</v>
      </c>
      <c r="G65695" t="s">
        <v>157755</v>
      </c>
      <c r="H65695" s="1">
        <v>43071</v>
      </c>
      <c r="I65695" s="1">
        <v>43071.769872685189</v>
      </c>
      <c r="J65695" t="s">
        <v>238607</v>
      </c>
    </row>
    <row r="65696" spans="1:10" x14ac:dyDescent="0.3">
      <c r="A65696" t="s">
        <v>87666</v>
      </c>
      <c r="B65696" t="s">
        <v>157756</v>
      </c>
      <c r="C65696">
        <v>1</v>
      </c>
      <c r="F65696" t="s">
        <v>239418</v>
      </c>
      <c r="G65696" t="s">
        <v>87668</v>
      </c>
      <c r="H65696" s="1">
        <v>42812</v>
      </c>
      <c r="I65696" s="1">
        <v>42812.983356481483</v>
      </c>
      <c r="J65696" t="s">
        <v>238607</v>
      </c>
    </row>
    <row r="65697" spans="1:10" x14ac:dyDescent="0.3">
      <c r="A65697" t="s">
        <v>157757</v>
      </c>
      <c r="B65697" t="s">
        <v>157758</v>
      </c>
      <c r="C65697">
        <v>4</v>
      </c>
      <c r="H65697" s="1">
        <v>42895</v>
      </c>
      <c r="I65697" s="1">
        <v>42896.059374999997</v>
      </c>
      <c r="J65697" t="s">
        <v>238831</v>
      </c>
    </row>
    <row r="65698" spans="1:10" x14ac:dyDescent="0.3">
      <c r="A65698" t="s">
        <v>157759</v>
      </c>
      <c r="B65698" t="s">
        <v>157760</v>
      </c>
      <c r="C65698">
        <v>5</v>
      </c>
      <c r="H65698" s="1">
        <v>43260</v>
      </c>
      <c r="I65698" s="1">
        <v>43262.891550925924</v>
      </c>
      <c r="J65698" t="s">
        <v>238831</v>
      </c>
    </row>
    <row r="65699" spans="1:10" x14ac:dyDescent="0.3">
      <c r="A65699" t="s">
        <v>157761</v>
      </c>
      <c r="B65699" t="s">
        <v>157762</v>
      </c>
      <c r="C65699">
        <v>5</v>
      </c>
      <c r="F65699" t="s">
        <v>580</v>
      </c>
      <c r="G65699" t="s">
        <v>580</v>
      </c>
      <c r="H65699" s="1">
        <v>42865</v>
      </c>
      <c r="I65699" s="1">
        <v>42868.122673611113</v>
      </c>
      <c r="J65699" t="s">
        <v>238831</v>
      </c>
    </row>
    <row r="65700" spans="1:10" x14ac:dyDescent="0.3">
      <c r="A65700" t="s">
        <v>157763</v>
      </c>
      <c r="B65700" t="s">
        <v>157764</v>
      </c>
      <c r="C65700">
        <v>5</v>
      </c>
      <c r="H65700" s="1">
        <v>43292</v>
      </c>
      <c r="I65700" s="1">
        <v>43297.597141203703</v>
      </c>
      <c r="J65700" t="s">
        <v>238831</v>
      </c>
    </row>
    <row r="65701" spans="1:10" x14ac:dyDescent="0.3">
      <c r="A65701" t="s">
        <v>157765</v>
      </c>
      <c r="B65701" t="s">
        <v>157766</v>
      </c>
      <c r="C65701">
        <v>5</v>
      </c>
      <c r="D65701" t="s">
        <v>157767</v>
      </c>
      <c r="E65701" t="s">
        <v>239507</v>
      </c>
      <c r="F65701" t="s">
        <v>262943</v>
      </c>
      <c r="G65701" t="s">
        <v>157768</v>
      </c>
      <c r="H65701" s="1">
        <v>43309</v>
      </c>
      <c r="I65701" s="1">
        <v>43311.816134259258</v>
      </c>
      <c r="J65701" t="s">
        <v>238831</v>
      </c>
    </row>
    <row r="65702" spans="1:10" x14ac:dyDescent="0.3">
      <c r="A65702" t="s">
        <v>157769</v>
      </c>
      <c r="B65702" t="s">
        <v>157770</v>
      </c>
      <c r="C65702">
        <v>5</v>
      </c>
      <c r="H65702" s="1">
        <v>42956</v>
      </c>
      <c r="I65702" s="1">
        <v>42957.713622685187</v>
      </c>
      <c r="J65702" t="s">
        <v>238831</v>
      </c>
    </row>
    <row r="65703" spans="1:10" x14ac:dyDescent="0.3">
      <c r="A65703" t="s">
        <v>157771</v>
      </c>
      <c r="B65703" t="s">
        <v>157772</v>
      </c>
      <c r="C65703">
        <v>5</v>
      </c>
      <c r="H65703" s="1">
        <v>43117</v>
      </c>
      <c r="I65703" s="1">
        <v>43119.979212962964</v>
      </c>
      <c r="J65703" t="s">
        <v>238831</v>
      </c>
    </row>
    <row r="65704" spans="1:10" x14ac:dyDescent="0.3">
      <c r="A65704" t="s">
        <v>157773</v>
      </c>
      <c r="B65704" t="s">
        <v>157774</v>
      </c>
      <c r="C65704">
        <v>4</v>
      </c>
      <c r="H65704" s="1">
        <v>42825</v>
      </c>
      <c r="I65704" s="1">
        <v>42826.4455787037</v>
      </c>
      <c r="J65704" t="s">
        <v>238831</v>
      </c>
    </row>
    <row r="65705" spans="1:10" x14ac:dyDescent="0.3">
      <c r="A65705" t="s">
        <v>157775</v>
      </c>
      <c r="B65705" t="s">
        <v>157776</v>
      </c>
      <c r="C65705">
        <v>5</v>
      </c>
      <c r="H65705" s="1">
        <v>43239</v>
      </c>
      <c r="I65705" s="1">
        <v>43241.927129629628</v>
      </c>
      <c r="J65705" t="s">
        <v>238831</v>
      </c>
    </row>
    <row r="65706" spans="1:10" x14ac:dyDescent="0.3">
      <c r="A65706" t="s">
        <v>157777</v>
      </c>
      <c r="B65706" t="s">
        <v>157778</v>
      </c>
      <c r="C65706">
        <v>5</v>
      </c>
      <c r="H65706" s="1">
        <v>43208</v>
      </c>
      <c r="I65706" s="1">
        <v>43213.501921296294</v>
      </c>
      <c r="J65706" t="s">
        <v>238831</v>
      </c>
    </row>
    <row r="65707" spans="1:10" x14ac:dyDescent="0.3">
      <c r="A65707" t="s">
        <v>157779</v>
      </c>
      <c r="B65707" t="s">
        <v>157780</v>
      </c>
      <c r="C65707">
        <v>5</v>
      </c>
      <c r="H65707" s="1">
        <v>42994</v>
      </c>
      <c r="I65707" s="1">
        <v>42996.861979166664</v>
      </c>
      <c r="J65707" t="s">
        <v>238831</v>
      </c>
    </row>
    <row r="65708" spans="1:10" x14ac:dyDescent="0.3">
      <c r="A65708" t="s">
        <v>157781</v>
      </c>
      <c r="B65708" t="s">
        <v>157782</v>
      </c>
      <c r="C65708">
        <v>4</v>
      </c>
      <c r="H65708" s="1">
        <v>43180</v>
      </c>
      <c r="I65708" s="1">
        <v>43181.617280092592</v>
      </c>
      <c r="J65708" t="s">
        <v>238831</v>
      </c>
    </row>
    <row r="65709" spans="1:10" x14ac:dyDescent="0.3">
      <c r="A65709" t="s">
        <v>157783</v>
      </c>
      <c r="B65709" t="s">
        <v>157784</v>
      </c>
      <c r="C65709">
        <v>5</v>
      </c>
      <c r="D65709" t="s">
        <v>721</v>
      </c>
      <c r="E65709" t="s">
        <v>236986</v>
      </c>
      <c r="F65709" t="s">
        <v>238063</v>
      </c>
      <c r="G65709" t="s">
        <v>7684</v>
      </c>
      <c r="H65709" s="1">
        <v>43280</v>
      </c>
      <c r="I65709" s="1">
        <v>43280.879386574074</v>
      </c>
      <c r="J65709" t="s">
        <v>238831</v>
      </c>
    </row>
    <row r="65710" spans="1:10" x14ac:dyDescent="0.3">
      <c r="A65710" t="s">
        <v>157785</v>
      </c>
      <c r="B65710" t="s">
        <v>157786</v>
      </c>
      <c r="C65710">
        <v>5</v>
      </c>
      <c r="D65710" t="s">
        <v>157787</v>
      </c>
      <c r="E65710" t="s">
        <v>239508</v>
      </c>
      <c r="F65710" t="s">
        <v>262944</v>
      </c>
      <c r="G65710" t="s">
        <v>157788</v>
      </c>
      <c r="H65710" s="1">
        <v>43335</v>
      </c>
      <c r="I65710" s="1">
        <v>43335.782314814816</v>
      </c>
      <c r="J65710" t="s">
        <v>238831</v>
      </c>
    </row>
    <row r="65711" spans="1:10" x14ac:dyDescent="0.3">
      <c r="A65711" t="s">
        <v>157789</v>
      </c>
      <c r="B65711" t="s">
        <v>157790</v>
      </c>
      <c r="C65711">
        <v>5</v>
      </c>
      <c r="H65711" s="1">
        <v>42990</v>
      </c>
      <c r="I65711" s="1">
        <v>42993.206180555557</v>
      </c>
      <c r="J65711" t="s">
        <v>238831</v>
      </c>
    </row>
    <row r="65712" spans="1:10" x14ac:dyDescent="0.3">
      <c r="A65712" t="s">
        <v>157791</v>
      </c>
      <c r="B65712" t="s">
        <v>157792</v>
      </c>
      <c r="C65712">
        <v>5</v>
      </c>
      <c r="H65712" s="1">
        <v>43294</v>
      </c>
      <c r="I65712" s="1">
        <v>43300.513032407405</v>
      </c>
      <c r="J65712" t="s">
        <v>238831</v>
      </c>
    </row>
    <row r="65713" spans="1:10" x14ac:dyDescent="0.3">
      <c r="A65713" t="s">
        <v>157793</v>
      </c>
      <c r="B65713" t="s">
        <v>157794</v>
      </c>
      <c r="C65713">
        <v>5</v>
      </c>
      <c r="D65713" t="s">
        <v>28</v>
      </c>
      <c r="E65713" t="s">
        <v>236982</v>
      </c>
      <c r="H65713" s="1">
        <v>43238</v>
      </c>
      <c r="I65713" s="1">
        <v>43241.473136574074</v>
      </c>
      <c r="J65713" t="s">
        <v>238831</v>
      </c>
    </row>
    <row r="65714" spans="1:10" x14ac:dyDescent="0.3">
      <c r="A65714" t="s">
        <v>157795</v>
      </c>
      <c r="B65714" t="s">
        <v>157796</v>
      </c>
      <c r="C65714">
        <v>5</v>
      </c>
      <c r="H65714" s="1">
        <v>42993</v>
      </c>
      <c r="I65714" s="1">
        <v>42994.414872685185</v>
      </c>
      <c r="J65714" t="s">
        <v>238831</v>
      </c>
    </row>
    <row r="65715" spans="1:10" x14ac:dyDescent="0.3">
      <c r="A65715" t="s">
        <v>157797</v>
      </c>
      <c r="B65715" t="s">
        <v>157798</v>
      </c>
      <c r="C65715">
        <v>5</v>
      </c>
      <c r="H65715" s="1">
        <v>43238</v>
      </c>
      <c r="I65715" s="1">
        <v>43240.918310185189</v>
      </c>
      <c r="J65715" t="s">
        <v>238831</v>
      </c>
    </row>
    <row r="65716" spans="1:10" x14ac:dyDescent="0.3">
      <c r="A65716" t="s">
        <v>157799</v>
      </c>
      <c r="B65716" t="s">
        <v>157800</v>
      </c>
      <c r="C65716">
        <v>5</v>
      </c>
      <c r="H65716" s="1">
        <v>42893</v>
      </c>
      <c r="I65716" s="1">
        <v>42894.728900462964</v>
      </c>
      <c r="J65716" t="s">
        <v>238831</v>
      </c>
    </row>
    <row r="65717" spans="1:10" x14ac:dyDescent="0.3">
      <c r="A65717" t="s">
        <v>157801</v>
      </c>
      <c r="B65717" t="s">
        <v>157802</v>
      </c>
      <c r="C65717">
        <v>5</v>
      </c>
      <c r="F65717" t="s">
        <v>262945</v>
      </c>
      <c r="G65717" t="s">
        <v>157803</v>
      </c>
      <c r="H65717" s="1">
        <v>42963</v>
      </c>
      <c r="I65717" s="1">
        <v>42967.01599537037</v>
      </c>
      <c r="J65717" t="s">
        <v>238831</v>
      </c>
    </row>
    <row r="65718" spans="1:10" x14ac:dyDescent="0.3">
      <c r="A65718" t="s">
        <v>157804</v>
      </c>
      <c r="B65718" t="s">
        <v>157805</v>
      </c>
      <c r="C65718">
        <v>3</v>
      </c>
      <c r="H65718" s="1">
        <v>43105</v>
      </c>
      <c r="I65718" s="1">
        <v>43108.471076388887</v>
      </c>
      <c r="J65718" t="s">
        <v>238607</v>
      </c>
    </row>
    <row r="65719" spans="1:10" x14ac:dyDescent="0.3">
      <c r="A65719" t="s">
        <v>157806</v>
      </c>
      <c r="B65719" t="s">
        <v>157807</v>
      </c>
      <c r="C65719">
        <v>5</v>
      </c>
      <c r="H65719" s="1">
        <v>43228</v>
      </c>
      <c r="I65719" s="1">
        <v>43235.782199074078</v>
      </c>
      <c r="J65719" t="s">
        <v>238831</v>
      </c>
    </row>
    <row r="65720" spans="1:10" x14ac:dyDescent="0.3">
      <c r="A65720" t="s">
        <v>157808</v>
      </c>
      <c r="B65720" t="s">
        <v>157809</v>
      </c>
      <c r="C65720">
        <v>5</v>
      </c>
      <c r="H65720" s="1">
        <v>42974</v>
      </c>
      <c r="I65720" s="1">
        <v>42974.720000000001</v>
      </c>
      <c r="J65720" t="s">
        <v>238831</v>
      </c>
    </row>
    <row r="65721" spans="1:10" x14ac:dyDescent="0.3">
      <c r="A65721" t="s">
        <v>157810</v>
      </c>
      <c r="B65721" t="s">
        <v>157811</v>
      </c>
      <c r="C65721">
        <v>5</v>
      </c>
      <c r="H65721" s="1">
        <v>43155</v>
      </c>
      <c r="I65721" s="1">
        <v>43158.113449074073</v>
      </c>
      <c r="J65721" t="s">
        <v>238831</v>
      </c>
    </row>
    <row r="65722" spans="1:10" x14ac:dyDescent="0.3">
      <c r="A65722" t="s">
        <v>157812</v>
      </c>
      <c r="B65722" t="s">
        <v>157813</v>
      </c>
      <c r="C65722">
        <v>5</v>
      </c>
      <c r="F65722" t="s">
        <v>262946</v>
      </c>
      <c r="G65722" t="s">
        <v>157814</v>
      </c>
      <c r="H65722" s="1">
        <v>42918</v>
      </c>
      <c r="I65722" s="1">
        <v>42920.8047337963</v>
      </c>
      <c r="J65722" t="s">
        <v>238831</v>
      </c>
    </row>
    <row r="65723" spans="1:10" x14ac:dyDescent="0.3">
      <c r="A65723" t="s">
        <v>157815</v>
      </c>
      <c r="B65723" t="s">
        <v>157816</v>
      </c>
      <c r="C65723">
        <v>4</v>
      </c>
      <c r="D65723" t="s">
        <v>99</v>
      </c>
      <c r="E65723" t="s">
        <v>236987</v>
      </c>
      <c r="F65723" t="s">
        <v>236987</v>
      </c>
      <c r="G65723" t="s">
        <v>99</v>
      </c>
      <c r="H65723" s="1">
        <v>43330</v>
      </c>
      <c r="I65723" s="1">
        <v>43330.842152777775</v>
      </c>
      <c r="J65723" t="s">
        <v>238831</v>
      </c>
    </row>
    <row r="65724" spans="1:10" x14ac:dyDescent="0.3">
      <c r="A65724" t="s">
        <v>157817</v>
      </c>
      <c r="B65724" t="s">
        <v>157818</v>
      </c>
      <c r="C65724">
        <v>5</v>
      </c>
      <c r="F65724" t="s">
        <v>262947</v>
      </c>
      <c r="G65724" t="s">
        <v>157819</v>
      </c>
      <c r="H65724" s="1">
        <v>43201</v>
      </c>
      <c r="I65724" s="1">
        <v>43202.55537037037</v>
      </c>
      <c r="J65724" t="s">
        <v>238831</v>
      </c>
    </row>
    <row r="65725" spans="1:10" x14ac:dyDescent="0.3">
      <c r="A65725" t="s">
        <v>157820</v>
      </c>
      <c r="B65725" t="s">
        <v>157821</v>
      </c>
      <c r="C65725">
        <v>5</v>
      </c>
      <c r="H65725" s="1">
        <v>43307</v>
      </c>
      <c r="I65725" s="1">
        <v>43307.891921296294</v>
      </c>
      <c r="J65725" t="s">
        <v>238831</v>
      </c>
    </row>
    <row r="65726" spans="1:10" x14ac:dyDescent="0.3">
      <c r="A65726" t="s">
        <v>157822</v>
      </c>
      <c r="B65726" t="s">
        <v>157823</v>
      </c>
      <c r="C65726">
        <v>5</v>
      </c>
      <c r="H65726" s="1">
        <v>43198</v>
      </c>
      <c r="I65726" s="1">
        <v>43198.182349537034</v>
      </c>
      <c r="J65726" t="s">
        <v>238831</v>
      </c>
    </row>
    <row r="65727" spans="1:10" x14ac:dyDescent="0.3">
      <c r="A65727" t="s">
        <v>157824</v>
      </c>
      <c r="B65727" t="s">
        <v>157825</v>
      </c>
      <c r="C65727">
        <v>5</v>
      </c>
      <c r="H65727" s="1">
        <v>43207</v>
      </c>
      <c r="I65727" s="1">
        <v>43209.7424537037</v>
      </c>
      <c r="J65727" t="s">
        <v>238831</v>
      </c>
    </row>
    <row r="65728" spans="1:10" x14ac:dyDescent="0.3">
      <c r="A65728" t="s">
        <v>157826</v>
      </c>
      <c r="B65728" t="s">
        <v>157827</v>
      </c>
      <c r="C65728">
        <v>5</v>
      </c>
      <c r="D65728" t="s">
        <v>157828</v>
      </c>
      <c r="E65728" t="s">
        <v>239509</v>
      </c>
      <c r="H65728" s="1">
        <v>43343</v>
      </c>
      <c r="I65728" s="1">
        <v>43345.990405092591</v>
      </c>
      <c r="J65728" t="s">
        <v>238831</v>
      </c>
    </row>
    <row r="65729" spans="1:10" x14ac:dyDescent="0.3">
      <c r="A65729" t="s">
        <v>157829</v>
      </c>
      <c r="B65729" t="s">
        <v>157830</v>
      </c>
      <c r="C65729">
        <v>5</v>
      </c>
      <c r="H65729" s="1">
        <v>43155</v>
      </c>
      <c r="I65729" s="1">
        <v>43156.055023148147</v>
      </c>
      <c r="J65729" t="s">
        <v>238831</v>
      </c>
    </row>
    <row r="65730" spans="1:10" x14ac:dyDescent="0.3">
      <c r="A65730" t="s">
        <v>157831</v>
      </c>
      <c r="B65730" t="s">
        <v>157832</v>
      </c>
      <c r="C65730">
        <v>5</v>
      </c>
      <c r="H65730" s="1">
        <v>43313</v>
      </c>
      <c r="I65730" s="1">
        <v>43316.116886574076</v>
      </c>
      <c r="J65730" t="s">
        <v>238831</v>
      </c>
    </row>
    <row r="65731" spans="1:10" x14ac:dyDescent="0.3">
      <c r="A65731" t="s">
        <v>157833</v>
      </c>
      <c r="B65731" t="s">
        <v>157834</v>
      </c>
      <c r="C65731">
        <v>4</v>
      </c>
      <c r="D65731" t="s">
        <v>4380</v>
      </c>
      <c r="E65731" t="s">
        <v>237103</v>
      </c>
      <c r="F65731" t="s">
        <v>262948</v>
      </c>
      <c r="G65731" t="s">
        <v>157835</v>
      </c>
      <c r="H65731" s="1">
        <v>43317</v>
      </c>
      <c r="I65731" s="1">
        <v>43318.702233796299</v>
      </c>
      <c r="J65731" t="s">
        <v>238831</v>
      </c>
    </row>
    <row r="65732" spans="1:10" x14ac:dyDescent="0.3">
      <c r="A65732" t="s">
        <v>157836</v>
      </c>
      <c r="B65732" t="s">
        <v>157837</v>
      </c>
      <c r="C65732">
        <v>5</v>
      </c>
      <c r="H65732" s="1">
        <v>43267</v>
      </c>
      <c r="I65732" s="1">
        <v>43267.894062500003</v>
      </c>
      <c r="J65732" t="s">
        <v>238831</v>
      </c>
    </row>
    <row r="65733" spans="1:10" x14ac:dyDescent="0.3">
      <c r="A65733" t="s">
        <v>157838</v>
      </c>
      <c r="B65733" t="s">
        <v>157839</v>
      </c>
      <c r="C65733">
        <v>5</v>
      </c>
      <c r="H65733" s="1">
        <v>43013</v>
      </c>
      <c r="I65733" s="1">
        <v>43016.511990740742</v>
      </c>
      <c r="J65733" t="s">
        <v>238831</v>
      </c>
    </row>
    <row r="65734" spans="1:10" x14ac:dyDescent="0.3">
      <c r="A65734" t="s">
        <v>157840</v>
      </c>
      <c r="B65734" t="s">
        <v>157841</v>
      </c>
      <c r="C65734">
        <v>5</v>
      </c>
      <c r="H65734" s="1">
        <v>43315</v>
      </c>
      <c r="I65734" s="1">
        <v>43317.960902777777</v>
      </c>
      <c r="J65734" t="s">
        <v>238831</v>
      </c>
    </row>
    <row r="65735" spans="1:10" x14ac:dyDescent="0.3">
      <c r="A65735" t="s">
        <v>157842</v>
      </c>
      <c r="B65735" t="s">
        <v>157843</v>
      </c>
      <c r="C65735">
        <v>5</v>
      </c>
      <c r="H65735" s="1">
        <v>43243</v>
      </c>
      <c r="I65735" s="1">
        <v>43243.949374999997</v>
      </c>
      <c r="J65735" t="s">
        <v>238831</v>
      </c>
    </row>
    <row r="65736" spans="1:10" x14ac:dyDescent="0.3">
      <c r="A65736" t="s">
        <v>16920</v>
      </c>
      <c r="B65736" t="s">
        <v>102536</v>
      </c>
      <c r="C65736">
        <v>3</v>
      </c>
      <c r="H65736" s="1">
        <v>42979</v>
      </c>
      <c r="I65736" s="1">
        <v>42981.861562500002</v>
      </c>
      <c r="J65736" t="s">
        <v>238607</v>
      </c>
    </row>
    <row r="65737" spans="1:10" x14ac:dyDescent="0.3">
      <c r="A65737" t="s">
        <v>157844</v>
      </c>
      <c r="B65737" t="s">
        <v>157845</v>
      </c>
      <c r="C65737">
        <v>5</v>
      </c>
      <c r="H65737" s="1">
        <v>43235</v>
      </c>
      <c r="I65737" s="1">
        <v>43236.136423611111</v>
      </c>
      <c r="J65737" t="s">
        <v>238831</v>
      </c>
    </row>
    <row r="65738" spans="1:10" x14ac:dyDescent="0.3">
      <c r="A65738" t="s">
        <v>157846</v>
      </c>
      <c r="B65738" t="s">
        <v>157847</v>
      </c>
      <c r="C65738">
        <v>1</v>
      </c>
      <c r="F65738" t="s">
        <v>262949</v>
      </c>
      <c r="G65738" t="s">
        <v>157848</v>
      </c>
      <c r="H65738" s="1">
        <v>43132</v>
      </c>
      <c r="I65738" s="1">
        <v>43138.464317129627</v>
      </c>
      <c r="J65738" t="s">
        <v>238607</v>
      </c>
    </row>
    <row r="65739" spans="1:10" x14ac:dyDescent="0.3">
      <c r="A65739" t="s">
        <v>157849</v>
      </c>
      <c r="B65739" t="s">
        <v>157850</v>
      </c>
      <c r="C65739">
        <v>5</v>
      </c>
      <c r="F65739" t="s">
        <v>262950</v>
      </c>
      <c r="G65739" t="s">
        <v>157851</v>
      </c>
      <c r="H65739" s="1">
        <v>42895</v>
      </c>
      <c r="I65739" s="1">
        <v>42896.847210648149</v>
      </c>
      <c r="J65739" t="s">
        <v>238831</v>
      </c>
    </row>
    <row r="65740" spans="1:10" x14ac:dyDescent="0.3">
      <c r="A65740" t="s">
        <v>157852</v>
      </c>
      <c r="B65740" t="s">
        <v>157853</v>
      </c>
      <c r="C65740">
        <v>5</v>
      </c>
      <c r="H65740" s="1">
        <v>43158</v>
      </c>
      <c r="I65740" s="1">
        <v>43159.326944444445</v>
      </c>
      <c r="J65740" t="s">
        <v>238831</v>
      </c>
    </row>
    <row r="65741" spans="1:10" x14ac:dyDescent="0.3">
      <c r="A65741" t="s">
        <v>157854</v>
      </c>
      <c r="B65741" t="s">
        <v>157855</v>
      </c>
      <c r="C65741">
        <v>1</v>
      </c>
      <c r="F65741" t="s">
        <v>262951</v>
      </c>
      <c r="G65741" t="s">
        <v>157856</v>
      </c>
      <c r="H65741" s="1">
        <v>43180</v>
      </c>
      <c r="I65741" s="1">
        <v>43181.413217592592</v>
      </c>
      <c r="J65741" t="s">
        <v>238607</v>
      </c>
    </row>
    <row r="65742" spans="1:10" x14ac:dyDescent="0.3">
      <c r="A65742" t="s">
        <v>157857</v>
      </c>
      <c r="B65742" t="s">
        <v>157858</v>
      </c>
      <c r="C65742">
        <v>2</v>
      </c>
      <c r="F65742" t="s">
        <v>262952</v>
      </c>
      <c r="G65742" t="s">
        <v>157859</v>
      </c>
      <c r="H65742" s="1">
        <v>43069</v>
      </c>
      <c r="I65742" s="1">
        <v>43069.970925925925</v>
      </c>
      <c r="J65742" t="s">
        <v>238607</v>
      </c>
    </row>
    <row r="65743" spans="1:10" x14ac:dyDescent="0.3">
      <c r="A65743" t="s">
        <v>157860</v>
      </c>
      <c r="B65743" t="s">
        <v>157861</v>
      </c>
      <c r="C65743">
        <v>5</v>
      </c>
      <c r="F65743" t="s">
        <v>262953</v>
      </c>
      <c r="G65743" t="s">
        <v>157862</v>
      </c>
      <c r="H65743" s="1">
        <v>43004</v>
      </c>
      <c r="I65743" s="1">
        <v>43005.575856481482</v>
      </c>
      <c r="J65743" t="s">
        <v>238831</v>
      </c>
    </row>
    <row r="65744" spans="1:10" x14ac:dyDescent="0.3">
      <c r="A65744" t="s">
        <v>157863</v>
      </c>
      <c r="B65744" t="s">
        <v>157864</v>
      </c>
      <c r="C65744">
        <v>1</v>
      </c>
      <c r="F65744" t="s">
        <v>262954</v>
      </c>
      <c r="G65744" t="s">
        <v>157865</v>
      </c>
      <c r="H65744" s="1">
        <v>43323</v>
      </c>
      <c r="I65744" s="1">
        <v>43326.505486111113</v>
      </c>
      <c r="J65744" t="s">
        <v>238607</v>
      </c>
    </row>
    <row r="65745" spans="1:10" x14ac:dyDescent="0.3">
      <c r="A65745" t="s">
        <v>157866</v>
      </c>
      <c r="B65745" t="s">
        <v>157867</v>
      </c>
      <c r="C65745">
        <v>3</v>
      </c>
      <c r="D65745" t="s">
        <v>157868</v>
      </c>
      <c r="E65745" t="s">
        <v>239510</v>
      </c>
      <c r="F65745" t="s">
        <v>262955</v>
      </c>
      <c r="G65745" t="s">
        <v>157869</v>
      </c>
      <c r="H65745" s="1">
        <v>43218</v>
      </c>
      <c r="I65745" s="1">
        <v>43220.570775462962</v>
      </c>
      <c r="J65745" t="s">
        <v>238831</v>
      </c>
    </row>
    <row r="65746" spans="1:10" x14ac:dyDescent="0.3">
      <c r="A65746" t="s">
        <v>157870</v>
      </c>
      <c r="B65746" t="s">
        <v>157871</v>
      </c>
      <c r="C65746">
        <v>1</v>
      </c>
      <c r="F65746" t="s">
        <v>262956</v>
      </c>
      <c r="G65746" t="s">
        <v>157872</v>
      </c>
      <c r="H65746" s="1">
        <v>43124</v>
      </c>
      <c r="I65746" s="1">
        <v>43125.438263888886</v>
      </c>
      <c r="J65746" t="s">
        <v>238607</v>
      </c>
    </row>
    <row r="65747" spans="1:10" x14ac:dyDescent="0.3">
      <c r="A65747" t="s">
        <v>157873</v>
      </c>
      <c r="B65747" t="s">
        <v>157874</v>
      </c>
      <c r="C65747">
        <v>5</v>
      </c>
      <c r="F65747" t="s">
        <v>262957</v>
      </c>
      <c r="G65747" t="s">
        <v>157875</v>
      </c>
      <c r="H65747" s="1">
        <v>42878</v>
      </c>
      <c r="I65747" s="1">
        <v>42878.794363425928</v>
      </c>
      <c r="J65747" t="s">
        <v>238831</v>
      </c>
    </row>
    <row r="65748" spans="1:10" x14ac:dyDescent="0.3">
      <c r="A65748" t="s">
        <v>157876</v>
      </c>
      <c r="B65748" t="s">
        <v>157877</v>
      </c>
      <c r="C65748">
        <v>5</v>
      </c>
      <c r="H65748" s="1">
        <v>43266</v>
      </c>
      <c r="I65748" s="1">
        <v>43267.016030092593</v>
      </c>
      <c r="J65748" t="s">
        <v>238831</v>
      </c>
    </row>
    <row r="65749" spans="1:10" x14ac:dyDescent="0.3">
      <c r="A65749" t="s">
        <v>157878</v>
      </c>
      <c r="B65749" t="s">
        <v>157879</v>
      </c>
      <c r="C65749">
        <v>1</v>
      </c>
      <c r="F65749" t="s">
        <v>262958</v>
      </c>
      <c r="G65749" t="s">
        <v>157880</v>
      </c>
      <c r="H65749" s="1">
        <v>42831</v>
      </c>
      <c r="I65749" s="1">
        <v>42832.953159722223</v>
      </c>
      <c r="J65749" t="s">
        <v>238607</v>
      </c>
    </row>
    <row r="65750" spans="1:10" x14ac:dyDescent="0.3">
      <c r="A65750" t="s">
        <v>157881</v>
      </c>
      <c r="B65750" t="s">
        <v>157882</v>
      </c>
      <c r="C65750">
        <v>5</v>
      </c>
      <c r="D65750" t="s">
        <v>157883</v>
      </c>
      <c r="E65750" t="s">
        <v>239511</v>
      </c>
      <c r="F65750" t="s">
        <v>238432</v>
      </c>
      <c r="G65750" t="s">
        <v>78624</v>
      </c>
      <c r="H65750" s="1">
        <v>43244</v>
      </c>
      <c r="I65750" s="1">
        <v>43247.680856481478</v>
      </c>
      <c r="J65750" t="s">
        <v>238831</v>
      </c>
    </row>
    <row r="65751" spans="1:10" x14ac:dyDescent="0.3">
      <c r="A65751" t="s">
        <v>157884</v>
      </c>
      <c r="B65751" t="s">
        <v>157885</v>
      </c>
      <c r="C65751">
        <v>1</v>
      </c>
      <c r="F65751" t="s">
        <v>262959</v>
      </c>
      <c r="G65751" t="s">
        <v>157886</v>
      </c>
      <c r="H65751" s="1">
        <v>42895</v>
      </c>
      <c r="I65751" s="1">
        <v>42897.429560185185</v>
      </c>
      <c r="J65751" t="s">
        <v>238607</v>
      </c>
    </row>
    <row r="65752" spans="1:10" x14ac:dyDescent="0.3">
      <c r="A65752" t="s">
        <v>157887</v>
      </c>
      <c r="B65752" t="s">
        <v>157888</v>
      </c>
      <c r="C65752">
        <v>5</v>
      </c>
      <c r="H65752" s="1">
        <v>43223</v>
      </c>
      <c r="I65752" s="1">
        <v>43223.862754629627</v>
      </c>
      <c r="J65752" t="s">
        <v>238831</v>
      </c>
    </row>
    <row r="65753" spans="1:10" x14ac:dyDescent="0.3">
      <c r="A65753" t="s">
        <v>157889</v>
      </c>
      <c r="B65753" t="s">
        <v>157890</v>
      </c>
      <c r="C65753">
        <v>5</v>
      </c>
      <c r="H65753" s="1">
        <v>43062</v>
      </c>
      <c r="I65753" s="1">
        <v>43063.407418981478</v>
      </c>
      <c r="J65753" t="s">
        <v>238831</v>
      </c>
    </row>
    <row r="65754" spans="1:10" x14ac:dyDescent="0.3">
      <c r="A65754" t="s">
        <v>157891</v>
      </c>
      <c r="B65754" t="s">
        <v>157892</v>
      </c>
      <c r="C65754">
        <v>5</v>
      </c>
      <c r="H65754" s="1">
        <v>43165</v>
      </c>
      <c r="I65754" s="1">
        <v>43165.704872685186</v>
      </c>
      <c r="J65754" t="s">
        <v>238831</v>
      </c>
    </row>
    <row r="65755" spans="1:10" x14ac:dyDescent="0.3">
      <c r="A65755" t="s">
        <v>157893</v>
      </c>
      <c r="B65755" t="s">
        <v>157894</v>
      </c>
      <c r="C65755">
        <v>5</v>
      </c>
      <c r="F65755" t="s">
        <v>262960</v>
      </c>
      <c r="G65755" t="s">
        <v>157895</v>
      </c>
      <c r="H65755" s="1">
        <v>42903</v>
      </c>
      <c r="I65755" s="1">
        <v>42905.795636574076</v>
      </c>
      <c r="J65755" t="s">
        <v>238831</v>
      </c>
    </row>
    <row r="65756" spans="1:10" x14ac:dyDescent="0.3">
      <c r="A65756" t="s">
        <v>157896</v>
      </c>
      <c r="B65756" t="s">
        <v>157897</v>
      </c>
      <c r="C65756">
        <v>5</v>
      </c>
      <c r="H65756" s="1">
        <v>43015</v>
      </c>
      <c r="I65756" s="1">
        <v>43017.450532407405</v>
      </c>
      <c r="J65756" t="s">
        <v>238831</v>
      </c>
    </row>
    <row r="65757" spans="1:10" x14ac:dyDescent="0.3">
      <c r="A65757" t="s">
        <v>157898</v>
      </c>
      <c r="B65757" t="s">
        <v>157899</v>
      </c>
      <c r="C65757">
        <v>1</v>
      </c>
      <c r="F65757" t="s">
        <v>262961</v>
      </c>
      <c r="G65757" t="s">
        <v>157900</v>
      </c>
      <c r="H65757" s="1">
        <v>43203</v>
      </c>
      <c r="I65757" s="1">
        <v>43207.443159722221</v>
      </c>
      <c r="J65757" t="s">
        <v>238607</v>
      </c>
    </row>
    <row r="65758" spans="1:10" x14ac:dyDescent="0.3">
      <c r="A65758" t="s">
        <v>157901</v>
      </c>
      <c r="B65758" t="s">
        <v>157902</v>
      </c>
      <c r="C65758">
        <v>5</v>
      </c>
      <c r="F65758" t="s">
        <v>243120</v>
      </c>
      <c r="G65758" t="s">
        <v>157903</v>
      </c>
      <c r="H65758" s="1">
        <v>43242</v>
      </c>
      <c r="I65758" s="1">
        <v>43242.935671296298</v>
      </c>
      <c r="J65758" t="s">
        <v>238831</v>
      </c>
    </row>
    <row r="65759" spans="1:10" x14ac:dyDescent="0.3">
      <c r="A65759" t="s">
        <v>157904</v>
      </c>
      <c r="B65759" t="s">
        <v>157905</v>
      </c>
      <c r="C65759">
        <v>5</v>
      </c>
      <c r="H65759" s="1">
        <v>43089</v>
      </c>
      <c r="I65759" s="1">
        <v>43089.813298611109</v>
      </c>
      <c r="J65759" t="s">
        <v>238831</v>
      </c>
    </row>
    <row r="65760" spans="1:10" x14ac:dyDescent="0.3">
      <c r="A65760" t="s">
        <v>157906</v>
      </c>
      <c r="B65760" t="s">
        <v>157907</v>
      </c>
      <c r="C65760">
        <v>4</v>
      </c>
      <c r="H65760" s="1">
        <v>42903</v>
      </c>
      <c r="I65760" s="1">
        <v>42905.38853009259</v>
      </c>
      <c r="J65760" t="s">
        <v>238831</v>
      </c>
    </row>
    <row r="65761" spans="1:10" x14ac:dyDescent="0.3">
      <c r="A65761" t="s">
        <v>157908</v>
      </c>
      <c r="B65761" t="s">
        <v>157909</v>
      </c>
      <c r="C65761">
        <v>5</v>
      </c>
      <c r="H65761" s="1">
        <v>43156</v>
      </c>
      <c r="I65761" s="1">
        <v>43164.148680555554</v>
      </c>
      <c r="J65761" t="s">
        <v>238831</v>
      </c>
    </row>
    <row r="65762" spans="1:10" x14ac:dyDescent="0.3">
      <c r="A65762" t="s">
        <v>157910</v>
      </c>
      <c r="B65762" t="s">
        <v>157911</v>
      </c>
      <c r="C65762">
        <v>5</v>
      </c>
      <c r="H65762" s="1">
        <v>43147</v>
      </c>
      <c r="I65762" s="1">
        <v>43148.557060185187</v>
      </c>
      <c r="J65762" t="s">
        <v>238831</v>
      </c>
    </row>
    <row r="65763" spans="1:10" x14ac:dyDescent="0.3">
      <c r="A65763" t="s">
        <v>157912</v>
      </c>
      <c r="B65763" t="s">
        <v>157913</v>
      </c>
      <c r="C65763">
        <v>4</v>
      </c>
      <c r="H65763" s="1">
        <v>43340</v>
      </c>
      <c r="I65763" s="1">
        <v>43341.512071759258</v>
      </c>
      <c r="J65763" t="s">
        <v>238831</v>
      </c>
    </row>
    <row r="65764" spans="1:10" x14ac:dyDescent="0.3">
      <c r="A65764" t="s">
        <v>157914</v>
      </c>
      <c r="B65764" t="s">
        <v>157915</v>
      </c>
      <c r="C65764">
        <v>4</v>
      </c>
      <c r="D65764" t="s">
        <v>28</v>
      </c>
      <c r="E65764" t="s">
        <v>236982</v>
      </c>
      <c r="F65764" t="s">
        <v>262962</v>
      </c>
      <c r="G65764" t="s">
        <v>157916</v>
      </c>
      <c r="H65764" s="1">
        <v>43217</v>
      </c>
      <c r="I65764" s="1">
        <v>43218.519074074073</v>
      </c>
      <c r="J65764" t="s">
        <v>238831</v>
      </c>
    </row>
    <row r="65765" spans="1:10" x14ac:dyDescent="0.3">
      <c r="A65765" t="s">
        <v>157917</v>
      </c>
      <c r="B65765" t="s">
        <v>157918</v>
      </c>
      <c r="C65765">
        <v>5</v>
      </c>
      <c r="F65765" t="s">
        <v>262963</v>
      </c>
      <c r="G65765" t="s">
        <v>157919</v>
      </c>
      <c r="H65765" s="1">
        <v>42762</v>
      </c>
      <c r="I65765" s="1">
        <v>42765.447094907409</v>
      </c>
      <c r="J65765" t="s">
        <v>238831</v>
      </c>
    </row>
    <row r="65766" spans="1:10" x14ac:dyDescent="0.3">
      <c r="A65766" t="s">
        <v>157920</v>
      </c>
      <c r="B65766" t="s">
        <v>157921</v>
      </c>
      <c r="C65766">
        <v>5</v>
      </c>
      <c r="H65766" s="1">
        <v>43096</v>
      </c>
      <c r="I65766" s="1">
        <v>43096.802395833336</v>
      </c>
      <c r="J65766" t="s">
        <v>238831</v>
      </c>
    </row>
    <row r="65767" spans="1:10" x14ac:dyDescent="0.3">
      <c r="A65767" t="s">
        <v>157922</v>
      </c>
      <c r="B65767" t="s">
        <v>157923</v>
      </c>
      <c r="C65767">
        <v>5</v>
      </c>
      <c r="F65767" t="s">
        <v>262964</v>
      </c>
      <c r="G65767" t="s">
        <v>157924</v>
      </c>
      <c r="H65767" s="1">
        <v>43072</v>
      </c>
      <c r="I65767" s="1">
        <v>43072.873333333337</v>
      </c>
      <c r="J65767" t="s">
        <v>238831</v>
      </c>
    </row>
    <row r="65768" spans="1:10" x14ac:dyDescent="0.3">
      <c r="A65768" t="s">
        <v>157925</v>
      </c>
      <c r="B65768" t="s">
        <v>157926</v>
      </c>
      <c r="C65768">
        <v>5</v>
      </c>
      <c r="H65768" s="1">
        <v>43154</v>
      </c>
      <c r="I65768" s="1">
        <v>43155.731805555559</v>
      </c>
      <c r="J65768" t="s">
        <v>238831</v>
      </c>
    </row>
    <row r="65769" spans="1:10" x14ac:dyDescent="0.3">
      <c r="A65769" t="s">
        <v>157927</v>
      </c>
      <c r="B65769" t="s">
        <v>157928</v>
      </c>
      <c r="C65769">
        <v>4</v>
      </c>
      <c r="D65769" t="s">
        <v>2187</v>
      </c>
      <c r="E65769" t="s">
        <v>236985</v>
      </c>
      <c r="F65769" t="s">
        <v>262965</v>
      </c>
      <c r="G65769" t="s">
        <v>157929</v>
      </c>
      <c r="H65769" s="1">
        <v>43340</v>
      </c>
      <c r="I65769" s="1">
        <v>43347.055439814816</v>
      </c>
      <c r="J65769" t="s">
        <v>238831</v>
      </c>
    </row>
    <row r="65770" spans="1:10" x14ac:dyDescent="0.3">
      <c r="A65770" t="s">
        <v>157930</v>
      </c>
      <c r="B65770" t="s">
        <v>157931</v>
      </c>
      <c r="C65770">
        <v>5</v>
      </c>
      <c r="H65770" s="1">
        <v>43159</v>
      </c>
      <c r="I65770" s="1">
        <v>43160.698391203703</v>
      </c>
      <c r="J65770" t="s">
        <v>238831</v>
      </c>
    </row>
    <row r="65771" spans="1:10" x14ac:dyDescent="0.3">
      <c r="A65771" t="s">
        <v>157932</v>
      </c>
      <c r="B65771" t="s">
        <v>157933</v>
      </c>
      <c r="C65771">
        <v>5</v>
      </c>
      <c r="F65771" t="s">
        <v>262966</v>
      </c>
      <c r="G65771" t="s">
        <v>157934</v>
      </c>
      <c r="H65771" s="1">
        <v>43219</v>
      </c>
      <c r="I65771" s="1">
        <v>43221.849120370367</v>
      </c>
      <c r="J65771" t="s">
        <v>238831</v>
      </c>
    </row>
    <row r="65772" spans="1:10" x14ac:dyDescent="0.3">
      <c r="A65772" t="s">
        <v>157935</v>
      </c>
      <c r="B65772" t="s">
        <v>157936</v>
      </c>
      <c r="C65772">
        <v>5</v>
      </c>
      <c r="H65772" s="1">
        <v>43203</v>
      </c>
      <c r="I65772" s="1">
        <v>43206.551238425927</v>
      </c>
      <c r="J65772" t="s">
        <v>238831</v>
      </c>
    </row>
    <row r="65773" spans="1:10" x14ac:dyDescent="0.3">
      <c r="A65773" t="s">
        <v>157937</v>
      </c>
      <c r="B65773" t="s">
        <v>157938</v>
      </c>
      <c r="C65773">
        <v>4</v>
      </c>
      <c r="H65773" s="1">
        <v>43225</v>
      </c>
      <c r="I65773" s="1">
        <v>43226.914895833332</v>
      </c>
      <c r="J65773" t="s">
        <v>238831</v>
      </c>
    </row>
    <row r="65774" spans="1:10" x14ac:dyDescent="0.3">
      <c r="A65774" t="s">
        <v>157939</v>
      </c>
      <c r="B65774" t="s">
        <v>157940</v>
      </c>
      <c r="C65774">
        <v>3</v>
      </c>
      <c r="H65774" s="1">
        <v>42787</v>
      </c>
      <c r="I65774" s="1">
        <v>42787.406585648147</v>
      </c>
      <c r="J65774" t="s">
        <v>238607</v>
      </c>
    </row>
    <row r="65775" spans="1:10" x14ac:dyDescent="0.3">
      <c r="A65775" t="s">
        <v>157941</v>
      </c>
      <c r="B65775" t="s">
        <v>157942</v>
      </c>
      <c r="C65775">
        <v>5</v>
      </c>
      <c r="H65775" s="1">
        <v>42935</v>
      </c>
      <c r="I65775" s="1">
        <v>42936.462731481479</v>
      </c>
      <c r="J65775" t="s">
        <v>238831</v>
      </c>
    </row>
    <row r="65776" spans="1:10" x14ac:dyDescent="0.3">
      <c r="A65776" t="s">
        <v>157943</v>
      </c>
      <c r="B65776" t="s">
        <v>157944</v>
      </c>
      <c r="C65776">
        <v>1</v>
      </c>
      <c r="H65776" s="1">
        <v>43110</v>
      </c>
      <c r="I65776" s="1">
        <v>43110.613923611112</v>
      </c>
      <c r="J65776" t="s">
        <v>238607</v>
      </c>
    </row>
    <row r="65777" spans="1:10" x14ac:dyDescent="0.3">
      <c r="A65777" t="s">
        <v>157945</v>
      </c>
      <c r="B65777" t="s">
        <v>157946</v>
      </c>
      <c r="C65777">
        <v>5</v>
      </c>
      <c r="H65777" s="1">
        <v>43343</v>
      </c>
      <c r="I65777" s="1">
        <v>43352.701006944444</v>
      </c>
      <c r="J65777" t="s">
        <v>238831</v>
      </c>
    </row>
    <row r="65778" spans="1:10" x14ac:dyDescent="0.3">
      <c r="A65778" t="s">
        <v>157947</v>
      </c>
      <c r="B65778" t="s">
        <v>157948</v>
      </c>
      <c r="C65778">
        <v>4</v>
      </c>
      <c r="H65778" s="1">
        <v>43245</v>
      </c>
      <c r="I65778" s="1">
        <v>43246.637372685182</v>
      </c>
      <c r="J65778" t="s">
        <v>238831</v>
      </c>
    </row>
    <row r="65779" spans="1:10" x14ac:dyDescent="0.3">
      <c r="A65779" t="s">
        <v>157949</v>
      </c>
      <c r="B65779" t="s">
        <v>157950</v>
      </c>
      <c r="C65779">
        <v>2</v>
      </c>
      <c r="F65779" t="s">
        <v>262967</v>
      </c>
      <c r="G65779" t="s">
        <v>157951</v>
      </c>
      <c r="H65779" s="1">
        <v>43040</v>
      </c>
      <c r="I65779" s="1">
        <v>43041.003912037035</v>
      </c>
      <c r="J65779" t="s">
        <v>238607</v>
      </c>
    </row>
    <row r="65780" spans="1:10" x14ac:dyDescent="0.3">
      <c r="A65780" t="s">
        <v>157952</v>
      </c>
      <c r="B65780" t="s">
        <v>157953</v>
      </c>
      <c r="C65780">
        <v>5</v>
      </c>
      <c r="F65780" t="s">
        <v>238064</v>
      </c>
      <c r="G65780" t="s">
        <v>157954</v>
      </c>
      <c r="H65780" s="1">
        <v>43074</v>
      </c>
      <c r="I65780" s="1">
        <v>43093.594872685186</v>
      </c>
      <c r="J65780" t="s">
        <v>238831</v>
      </c>
    </row>
    <row r="65781" spans="1:10" x14ac:dyDescent="0.3">
      <c r="A65781" t="s">
        <v>157955</v>
      </c>
      <c r="B65781" t="s">
        <v>157956</v>
      </c>
      <c r="C65781">
        <v>5</v>
      </c>
      <c r="H65781" s="1">
        <v>42990</v>
      </c>
      <c r="I65781" s="1">
        <v>42997.725601851853</v>
      </c>
      <c r="J65781" t="s">
        <v>238831</v>
      </c>
    </row>
    <row r="65782" spans="1:10" x14ac:dyDescent="0.3">
      <c r="A65782" t="s">
        <v>157957</v>
      </c>
      <c r="B65782" t="s">
        <v>157958</v>
      </c>
      <c r="C65782">
        <v>4</v>
      </c>
      <c r="H65782" s="1">
        <v>43081</v>
      </c>
      <c r="I65782" s="1">
        <v>43081.844270833331</v>
      </c>
      <c r="J65782" t="s">
        <v>238831</v>
      </c>
    </row>
    <row r="65783" spans="1:10" x14ac:dyDescent="0.3">
      <c r="A65783" t="s">
        <v>157959</v>
      </c>
      <c r="B65783" t="s">
        <v>157960</v>
      </c>
      <c r="C65783">
        <v>5</v>
      </c>
      <c r="F65783" t="s">
        <v>262968</v>
      </c>
      <c r="G65783" t="s">
        <v>157961</v>
      </c>
      <c r="H65783" s="1">
        <v>43020</v>
      </c>
      <c r="I65783" s="1">
        <v>43022.480162037034</v>
      </c>
      <c r="J65783" t="s">
        <v>238831</v>
      </c>
    </row>
    <row r="65784" spans="1:10" x14ac:dyDescent="0.3">
      <c r="A65784" t="s">
        <v>157962</v>
      </c>
      <c r="B65784" t="s">
        <v>157963</v>
      </c>
      <c r="C65784">
        <v>5</v>
      </c>
      <c r="F65784" t="s">
        <v>262969</v>
      </c>
      <c r="G65784" t="s">
        <v>157964</v>
      </c>
      <c r="H65784" s="1">
        <v>43099</v>
      </c>
      <c r="I65784" s="1">
        <v>43101.884525462963</v>
      </c>
      <c r="J65784" t="s">
        <v>238831</v>
      </c>
    </row>
    <row r="65785" spans="1:10" x14ac:dyDescent="0.3">
      <c r="A65785" t="s">
        <v>157965</v>
      </c>
      <c r="B65785" t="s">
        <v>157966</v>
      </c>
      <c r="C65785">
        <v>5</v>
      </c>
      <c r="H65785" s="1">
        <v>43137</v>
      </c>
      <c r="I65785" s="1">
        <v>43139.979270833333</v>
      </c>
      <c r="J65785" t="s">
        <v>238831</v>
      </c>
    </row>
    <row r="65786" spans="1:10" x14ac:dyDescent="0.3">
      <c r="A65786" t="s">
        <v>157967</v>
      </c>
      <c r="B65786" t="s">
        <v>157968</v>
      </c>
      <c r="C65786">
        <v>1</v>
      </c>
      <c r="F65786" t="s">
        <v>262970</v>
      </c>
      <c r="G65786" t="s">
        <v>157969</v>
      </c>
      <c r="H65786" s="1">
        <v>43198</v>
      </c>
      <c r="I65786" s="1">
        <v>43199.596435185187</v>
      </c>
      <c r="J65786" t="s">
        <v>238607</v>
      </c>
    </row>
    <row r="65787" spans="1:10" x14ac:dyDescent="0.3">
      <c r="A65787" t="s">
        <v>157970</v>
      </c>
      <c r="B65787" t="s">
        <v>157971</v>
      </c>
      <c r="C65787">
        <v>5</v>
      </c>
      <c r="H65787" s="1">
        <v>43092</v>
      </c>
      <c r="I65787" s="1">
        <v>43093.435254629629</v>
      </c>
      <c r="J65787" t="s">
        <v>238831</v>
      </c>
    </row>
    <row r="65788" spans="1:10" x14ac:dyDescent="0.3">
      <c r="A65788" t="s">
        <v>157972</v>
      </c>
      <c r="B65788" t="s">
        <v>157973</v>
      </c>
      <c r="C65788">
        <v>1</v>
      </c>
      <c r="F65788" t="s">
        <v>262971</v>
      </c>
      <c r="G65788" t="s">
        <v>157974</v>
      </c>
      <c r="H65788" s="1">
        <v>43183</v>
      </c>
      <c r="I65788" s="1">
        <v>43185.441099537034</v>
      </c>
      <c r="J65788" t="s">
        <v>238607</v>
      </c>
    </row>
    <row r="65789" spans="1:10" x14ac:dyDescent="0.3">
      <c r="A65789" t="s">
        <v>157975</v>
      </c>
      <c r="B65789" t="s">
        <v>157976</v>
      </c>
      <c r="C65789">
        <v>5</v>
      </c>
      <c r="H65789" s="1">
        <v>43084</v>
      </c>
      <c r="I65789" s="1">
        <v>43084.711168981485</v>
      </c>
      <c r="J65789" t="s">
        <v>238831</v>
      </c>
    </row>
    <row r="65790" spans="1:10" x14ac:dyDescent="0.3">
      <c r="A65790" t="s">
        <v>157977</v>
      </c>
      <c r="B65790" t="s">
        <v>157978</v>
      </c>
      <c r="C65790">
        <v>1</v>
      </c>
      <c r="F65790" t="s">
        <v>262972</v>
      </c>
      <c r="G65790" t="s">
        <v>157979</v>
      </c>
      <c r="H65790" s="1">
        <v>42879</v>
      </c>
      <c r="I65790" s="1">
        <v>42880.025254629632</v>
      </c>
      <c r="J65790" t="s">
        <v>238607</v>
      </c>
    </row>
    <row r="65791" spans="1:10" x14ac:dyDescent="0.3">
      <c r="A65791" t="s">
        <v>157980</v>
      </c>
      <c r="B65791" t="s">
        <v>157981</v>
      </c>
      <c r="C65791">
        <v>1</v>
      </c>
      <c r="F65791" t="s">
        <v>237026</v>
      </c>
      <c r="G65791" t="s">
        <v>45301</v>
      </c>
      <c r="H65791" s="1">
        <v>43330</v>
      </c>
      <c r="I65791" s="1">
        <v>43338.651307870372</v>
      </c>
      <c r="J65791" t="s">
        <v>238607</v>
      </c>
    </row>
    <row r="65792" spans="1:10" x14ac:dyDescent="0.3">
      <c r="A65792" t="s">
        <v>157982</v>
      </c>
      <c r="B65792" t="s">
        <v>157983</v>
      </c>
      <c r="C65792">
        <v>1</v>
      </c>
      <c r="F65792" t="s">
        <v>262973</v>
      </c>
      <c r="G65792" t="s">
        <v>157984</v>
      </c>
      <c r="H65792" s="1">
        <v>43205</v>
      </c>
      <c r="I65792" s="1">
        <v>43205.5153125</v>
      </c>
      <c r="J65792" t="s">
        <v>238607</v>
      </c>
    </row>
    <row r="65793" spans="1:10" x14ac:dyDescent="0.3">
      <c r="A65793" t="s">
        <v>157985</v>
      </c>
      <c r="B65793" t="s">
        <v>157986</v>
      </c>
      <c r="C65793">
        <v>4</v>
      </c>
      <c r="H65793" s="1">
        <v>43294</v>
      </c>
      <c r="I65793" s="1">
        <v>43297.059745370374</v>
      </c>
      <c r="J65793" t="s">
        <v>238831</v>
      </c>
    </row>
    <row r="65794" spans="1:10" x14ac:dyDescent="0.3">
      <c r="A65794" t="s">
        <v>157987</v>
      </c>
      <c r="B65794" t="s">
        <v>157988</v>
      </c>
      <c r="C65794">
        <v>3</v>
      </c>
      <c r="H65794" s="1">
        <v>43257</v>
      </c>
      <c r="I65794" s="1">
        <v>43258.039618055554</v>
      </c>
      <c r="J65794" t="s">
        <v>238607</v>
      </c>
    </row>
    <row r="65795" spans="1:10" x14ac:dyDescent="0.3">
      <c r="A65795" t="s">
        <v>157989</v>
      </c>
      <c r="B65795" t="s">
        <v>157990</v>
      </c>
      <c r="C65795">
        <v>5</v>
      </c>
      <c r="H65795" s="1">
        <v>43228</v>
      </c>
      <c r="I65795" s="1">
        <v>43230.579212962963</v>
      </c>
      <c r="J65795" t="s">
        <v>238831</v>
      </c>
    </row>
    <row r="65796" spans="1:10" x14ac:dyDescent="0.3">
      <c r="A65796" t="s">
        <v>157991</v>
      </c>
      <c r="B65796" t="s">
        <v>157992</v>
      </c>
      <c r="C65796">
        <v>1</v>
      </c>
      <c r="F65796" t="s">
        <v>262974</v>
      </c>
      <c r="G65796" t="s">
        <v>157993</v>
      </c>
      <c r="H65796" s="1">
        <v>42978</v>
      </c>
      <c r="I65796" s="1">
        <v>42979.40289351852</v>
      </c>
      <c r="J65796" t="s">
        <v>238607</v>
      </c>
    </row>
    <row r="65797" spans="1:10" x14ac:dyDescent="0.3">
      <c r="A65797" t="s">
        <v>157994</v>
      </c>
      <c r="B65797" t="s">
        <v>157995</v>
      </c>
      <c r="C65797">
        <v>5</v>
      </c>
      <c r="H65797" s="1">
        <v>42984</v>
      </c>
      <c r="I65797" s="1">
        <v>42989.878206018519</v>
      </c>
      <c r="J65797" t="s">
        <v>238831</v>
      </c>
    </row>
    <row r="65798" spans="1:10" x14ac:dyDescent="0.3">
      <c r="A65798" t="s">
        <v>157996</v>
      </c>
      <c r="B65798" t="s">
        <v>157997</v>
      </c>
      <c r="C65798">
        <v>5</v>
      </c>
      <c r="H65798" s="1">
        <v>43127</v>
      </c>
      <c r="I65798" s="1">
        <v>43128.038032407407</v>
      </c>
      <c r="J65798" t="s">
        <v>238831</v>
      </c>
    </row>
    <row r="65799" spans="1:10" x14ac:dyDescent="0.3">
      <c r="A65799" t="s">
        <v>157998</v>
      </c>
      <c r="B65799" t="s">
        <v>157999</v>
      </c>
      <c r="C65799">
        <v>5</v>
      </c>
      <c r="H65799" s="1">
        <v>43152</v>
      </c>
      <c r="I65799" s="1">
        <v>43157.592638888891</v>
      </c>
      <c r="J65799" t="s">
        <v>238831</v>
      </c>
    </row>
    <row r="65800" spans="1:10" x14ac:dyDescent="0.3">
      <c r="A65800" t="s">
        <v>158000</v>
      </c>
      <c r="B65800" t="s">
        <v>158001</v>
      </c>
      <c r="C65800">
        <v>5</v>
      </c>
      <c r="D65800" t="s">
        <v>7889</v>
      </c>
      <c r="E65800" t="s">
        <v>237182</v>
      </c>
      <c r="F65800" t="s">
        <v>254585</v>
      </c>
      <c r="G65800" t="s">
        <v>158002</v>
      </c>
      <c r="H65800" s="1">
        <v>43223</v>
      </c>
      <c r="I65800" s="1">
        <v>43224.487650462965</v>
      </c>
      <c r="J65800" t="s">
        <v>238831</v>
      </c>
    </row>
    <row r="65801" spans="1:10" x14ac:dyDescent="0.3">
      <c r="A65801" t="s">
        <v>158003</v>
      </c>
      <c r="B65801" t="s">
        <v>158004</v>
      </c>
      <c r="C65801">
        <v>5</v>
      </c>
      <c r="F65801" t="s">
        <v>262975</v>
      </c>
      <c r="G65801" t="s">
        <v>158005</v>
      </c>
      <c r="H65801" s="1">
        <v>43053</v>
      </c>
      <c r="I65801" s="1">
        <v>43053.84710648148</v>
      </c>
      <c r="J65801" t="s">
        <v>238831</v>
      </c>
    </row>
    <row r="65802" spans="1:10" x14ac:dyDescent="0.3">
      <c r="A65802" t="s">
        <v>158006</v>
      </c>
      <c r="B65802" t="s">
        <v>158007</v>
      </c>
      <c r="C65802">
        <v>5</v>
      </c>
      <c r="F65802" t="s">
        <v>262976</v>
      </c>
      <c r="G65802" t="s">
        <v>158008</v>
      </c>
      <c r="H65802" s="1">
        <v>43110</v>
      </c>
      <c r="I65802" s="1">
        <v>43112.099062499998</v>
      </c>
      <c r="J65802" t="s">
        <v>238831</v>
      </c>
    </row>
    <row r="65803" spans="1:10" x14ac:dyDescent="0.3">
      <c r="A65803" t="s">
        <v>158009</v>
      </c>
      <c r="B65803" t="s">
        <v>158010</v>
      </c>
      <c r="C65803">
        <v>5</v>
      </c>
      <c r="H65803" s="1">
        <v>43064</v>
      </c>
      <c r="I65803" s="1">
        <v>43064.911249999997</v>
      </c>
      <c r="J65803" t="s">
        <v>238831</v>
      </c>
    </row>
    <row r="65804" spans="1:10" x14ac:dyDescent="0.3">
      <c r="A65804" t="s">
        <v>158011</v>
      </c>
      <c r="B65804" t="s">
        <v>158012</v>
      </c>
      <c r="C65804">
        <v>5</v>
      </c>
      <c r="H65804" s="1">
        <v>43327</v>
      </c>
      <c r="I65804" s="1">
        <v>43328.5390625</v>
      </c>
      <c r="J65804" t="s">
        <v>238831</v>
      </c>
    </row>
    <row r="65805" spans="1:10" x14ac:dyDescent="0.3">
      <c r="A65805" t="s">
        <v>158013</v>
      </c>
      <c r="B65805" t="s">
        <v>158014</v>
      </c>
      <c r="C65805">
        <v>4</v>
      </c>
      <c r="H65805" s="1">
        <v>42936</v>
      </c>
      <c r="I65805" s="1">
        <v>42937.021828703706</v>
      </c>
      <c r="J65805" t="s">
        <v>238831</v>
      </c>
    </row>
    <row r="65806" spans="1:10" x14ac:dyDescent="0.3">
      <c r="A65806" t="s">
        <v>158015</v>
      </c>
      <c r="B65806" t="s">
        <v>158016</v>
      </c>
      <c r="C65806">
        <v>5</v>
      </c>
      <c r="H65806" s="1">
        <v>43152</v>
      </c>
      <c r="I65806" s="1">
        <v>43155.526041666664</v>
      </c>
      <c r="J65806" t="s">
        <v>238831</v>
      </c>
    </row>
    <row r="65807" spans="1:10" x14ac:dyDescent="0.3">
      <c r="A65807" t="s">
        <v>158017</v>
      </c>
      <c r="B65807" t="s">
        <v>158018</v>
      </c>
      <c r="C65807">
        <v>5</v>
      </c>
      <c r="H65807" s="1">
        <v>43315</v>
      </c>
      <c r="I65807" s="1">
        <v>43318.434803240743</v>
      </c>
      <c r="J65807" t="s">
        <v>238831</v>
      </c>
    </row>
    <row r="65808" spans="1:10" x14ac:dyDescent="0.3">
      <c r="A65808" t="s">
        <v>158019</v>
      </c>
      <c r="B65808" t="s">
        <v>158020</v>
      </c>
      <c r="C65808">
        <v>4</v>
      </c>
      <c r="H65808" s="1">
        <v>43328</v>
      </c>
      <c r="I65808" s="1">
        <v>43328.756805555553</v>
      </c>
      <c r="J65808" t="s">
        <v>238831</v>
      </c>
    </row>
    <row r="65809" spans="1:10" x14ac:dyDescent="0.3">
      <c r="A65809" t="s">
        <v>158021</v>
      </c>
      <c r="B65809" t="s">
        <v>158022</v>
      </c>
      <c r="C65809">
        <v>4</v>
      </c>
      <c r="H65809" s="1">
        <v>43062</v>
      </c>
      <c r="I65809" s="1">
        <v>43063.477754629632</v>
      </c>
      <c r="J65809" t="s">
        <v>238831</v>
      </c>
    </row>
    <row r="65810" spans="1:10" x14ac:dyDescent="0.3">
      <c r="A65810" t="s">
        <v>158023</v>
      </c>
      <c r="B65810" t="s">
        <v>158024</v>
      </c>
      <c r="C65810">
        <v>5</v>
      </c>
      <c r="F65810" t="s">
        <v>262977</v>
      </c>
      <c r="G65810" t="s">
        <v>158025</v>
      </c>
      <c r="H65810" s="1">
        <v>43063</v>
      </c>
      <c r="I65810" s="1">
        <v>43063.623229166667</v>
      </c>
      <c r="J65810" t="s">
        <v>238831</v>
      </c>
    </row>
    <row r="65811" spans="1:10" x14ac:dyDescent="0.3">
      <c r="A65811" t="s">
        <v>158026</v>
      </c>
      <c r="B65811" t="s">
        <v>158027</v>
      </c>
      <c r="C65811">
        <v>5</v>
      </c>
      <c r="H65811" s="1">
        <v>43079</v>
      </c>
      <c r="I65811" s="1">
        <v>43080.599756944444</v>
      </c>
      <c r="J65811" t="s">
        <v>238831</v>
      </c>
    </row>
    <row r="65812" spans="1:10" x14ac:dyDescent="0.3">
      <c r="A65812" t="s">
        <v>158028</v>
      </c>
      <c r="B65812" t="s">
        <v>158029</v>
      </c>
      <c r="C65812">
        <v>3</v>
      </c>
      <c r="H65812" s="1">
        <v>43333</v>
      </c>
      <c r="I65812" s="1">
        <v>43335.130011574074</v>
      </c>
      <c r="J65812" t="s">
        <v>238607</v>
      </c>
    </row>
    <row r="65813" spans="1:10" x14ac:dyDescent="0.3">
      <c r="A65813" t="s">
        <v>158030</v>
      </c>
      <c r="B65813" t="s">
        <v>158031</v>
      </c>
      <c r="C65813">
        <v>5</v>
      </c>
      <c r="H65813" s="1">
        <v>42949</v>
      </c>
      <c r="I65813" s="1">
        <v>42950.508240740739</v>
      </c>
      <c r="J65813" t="s">
        <v>238831</v>
      </c>
    </row>
    <row r="65814" spans="1:10" x14ac:dyDescent="0.3">
      <c r="A65814" t="s">
        <v>158032</v>
      </c>
      <c r="B65814" t="s">
        <v>158033</v>
      </c>
      <c r="C65814">
        <v>5</v>
      </c>
      <c r="H65814" s="1">
        <v>43322</v>
      </c>
      <c r="I65814" s="1">
        <v>43325.501099537039</v>
      </c>
      <c r="J65814" t="s">
        <v>238831</v>
      </c>
    </row>
    <row r="65815" spans="1:10" x14ac:dyDescent="0.3">
      <c r="A65815" t="s">
        <v>158034</v>
      </c>
      <c r="B65815" t="s">
        <v>158035</v>
      </c>
      <c r="C65815">
        <v>5</v>
      </c>
      <c r="F65815" t="s">
        <v>262978</v>
      </c>
      <c r="G65815" t="s">
        <v>158036</v>
      </c>
      <c r="H65815" s="1">
        <v>43284</v>
      </c>
      <c r="I65815" s="1">
        <v>43284.733958333331</v>
      </c>
      <c r="J65815" t="s">
        <v>238831</v>
      </c>
    </row>
    <row r="65816" spans="1:10" x14ac:dyDescent="0.3">
      <c r="A65816" t="s">
        <v>158037</v>
      </c>
      <c r="B65816" t="s">
        <v>158038</v>
      </c>
      <c r="C65816">
        <v>5</v>
      </c>
      <c r="H65816" s="1">
        <v>43320</v>
      </c>
      <c r="I65816" s="1">
        <v>43390.803217592591</v>
      </c>
      <c r="J65816" t="s">
        <v>238831</v>
      </c>
    </row>
    <row r="65817" spans="1:10" x14ac:dyDescent="0.3">
      <c r="A65817" t="s">
        <v>158039</v>
      </c>
      <c r="B65817" t="s">
        <v>158040</v>
      </c>
      <c r="C65817">
        <v>4</v>
      </c>
      <c r="H65817" s="1">
        <v>42969</v>
      </c>
      <c r="I65817" s="1">
        <v>42972.451215277775</v>
      </c>
      <c r="J65817" t="s">
        <v>238831</v>
      </c>
    </row>
    <row r="65818" spans="1:10" x14ac:dyDescent="0.3">
      <c r="A65818" t="s">
        <v>158041</v>
      </c>
      <c r="B65818" t="s">
        <v>158042</v>
      </c>
      <c r="C65818">
        <v>5</v>
      </c>
      <c r="F65818" t="s">
        <v>237011</v>
      </c>
      <c r="G65818" t="s">
        <v>480</v>
      </c>
      <c r="H65818" s="1">
        <v>43153</v>
      </c>
      <c r="I65818" s="1">
        <v>43153.927476851852</v>
      </c>
      <c r="J65818" t="s">
        <v>238831</v>
      </c>
    </row>
    <row r="65819" spans="1:10" x14ac:dyDescent="0.3">
      <c r="A65819" t="s">
        <v>158043</v>
      </c>
      <c r="B65819" t="s">
        <v>158044</v>
      </c>
      <c r="C65819">
        <v>3</v>
      </c>
      <c r="F65819" t="s">
        <v>262979</v>
      </c>
      <c r="G65819" t="s">
        <v>158045</v>
      </c>
      <c r="H65819" s="1">
        <v>43037</v>
      </c>
      <c r="I65819" s="1">
        <v>43039.772997685184</v>
      </c>
      <c r="J65819" t="s">
        <v>238831</v>
      </c>
    </row>
    <row r="65820" spans="1:10" x14ac:dyDescent="0.3">
      <c r="A65820" t="s">
        <v>158046</v>
      </c>
      <c r="B65820" t="s">
        <v>158047</v>
      </c>
      <c r="C65820">
        <v>5</v>
      </c>
      <c r="F65820" t="s">
        <v>262980</v>
      </c>
      <c r="G65820" t="s">
        <v>158048</v>
      </c>
      <c r="H65820" s="1">
        <v>42965</v>
      </c>
      <c r="I65820" s="1">
        <v>42966.002685185187</v>
      </c>
      <c r="J65820" t="s">
        <v>238831</v>
      </c>
    </row>
    <row r="65821" spans="1:10" x14ac:dyDescent="0.3">
      <c r="A65821" t="s">
        <v>158049</v>
      </c>
      <c r="B65821" t="s">
        <v>158050</v>
      </c>
      <c r="C65821">
        <v>1</v>
      </c>
      <c r="F65821" t="s">
        <v>262981</v>
      </c>
      <c r="G65821" t="s">
        <v>158051</v>
      </c>
      <c r="H65821" s="1">
        <v>43200</v>
      </c>
      <c r="I65821" s="1">
        <v>43202.912002314813</v>
      </c>
      <c r="J65821" t="s">
        <v>238607</v>
      </c>
    </row>
    <row r="65822" spans="1:10" x14ac:dyDescent="0.3">
      <c r="A65822" t="s">
        <v>158052</v>
      </c>
      <c r="B65822" t="s">
        <v>158053</v>
      </c>
      <c r="C65822">
        <v>4</v>
      </c>
      <c r="H65822" s="1">
        <v>43011</v>
      </c>
      <c r="I65822" s="1">
        <v>43014.016296296293</v>
      </c>
      <c r="J65822" t="s">
        <v>238831</v>
      </c>
    </row>
    <row r="65823" spans="1:10" x14ac:dyDescent="0.3">
      <c r="A65823" t="s">
        <v>158054</v>
      </c>
      <c r="B65823" t="s">
        <v>158055</v>
      </c>
      <c r="C65823">
        <v>4</v>
      </c>
      <c r="F65823" t="s">
        <v>237086</v>
      </c>
      <c r="G65823" t="s">
        <v>761</v>
      </c>
      <c r="H65823" s="1">
        <v>43001</v>
      </c>
      <c r="I65823" s="1">
        <v>43002.129340277781</v>
      </c>
      <c r="J65823" t="s">
        <v>238831</v>
      </c>
    </row>
    <row r="65824" spans="1:10" x14ac:dyDescent="0.3">
      <c r="A65824" t="s">
        <v>158056</v>
      </c>
      <c r="B65824" t="s">
        <v>158057</v>
      </c>
      <c r="C65824">
        <v>4</v>
      </c>
      <c r="H65824" s="1">
        <v>43120</v>
      </c>
      <c r="I65824" s="1">
        <v>43121.94085648148</v>
      </c>
      <c r="J65824" t="s">
        <v>238831</v>
      </c>
    </row>
    <row r="65825" spans="1:10" x14ac:dyDescent="0.3">
      <c r="A65825" t="s">
        <v>158058</v>
      </c>
      <c r="B65825" t="s">
        <v>158059</v>
      </c>
      <c r="C65825">
        <v>5</v>
      </c>
      <c r="H65825" s="1">
        <v>43341</v>
      </c>
      <c r="I65825" s="1">
        <v>43341.804722222223</v>
      </c>
      <c r="J65825" t="s">
        <v>238831</v>
      </c>
    </row>
    <row r="65826" spans="1:10" x14ac:dyDescent="0.3">
      <c r="A65826" t="s">
        <v>158060</v>
      </c>
      <c r="B65826" t="s">
        <v>158061</v>
      </c>
      <c r="C65826">
        <v>5</v>
      </c>
      <c r="H65826" s="1">
        <v>43215</v>
      </c>
      <c r="I65826" s="1">
        <v>43215.970497685186</v>
      </c>
      <c r="J65826" t="s">
        <v>238831</v>
      </c>
    </row>
    <row r="65827" spans="1:10" x14ac:dyDescent="0.3">
      <c r="A65827" t="s">
        <v>158062</v>
      </c>
      <c r="B65827" t="s">
        <v>158063</v>
      </c>
      <c r="C65827">
        <v>4</v>
      </c>
      <c r="H65827" s="1">
        <v>43015</v>
      </c>
      <c r="I65827" s="1">
        <v>43016.95853009259</v>
      </c>
      <c r="J65827" t="s">
        <v>238831</v>
      </c>
    </row>
    <row r="65828" spans="1:10" x14ac:dyDescent="0.3">
      <c r="A65828" t="s">
        <v>158064</v>
      </c>
      <c r="B65828" t="s">
        <v>158065</v>
      </c>
      <c r="C65828">
        <v>5</v>
      </c>
      <c r="H65828" s="1">
        <v>43215</v>
      </c>
      <c r="I65828" s="1">
        <v>43217.585104166668</v>
      </c>
      <c r="J65828" t="s">
        <v>238831</v>
      </c>
    </row>
    <row r="65829" spans="1:10" x14ac:dyDescent="0.3">
      <c r="A65829" t="s">
        <v>158066</v>
      </c>
      <c r="B65829" t="s">
        <v>158067</v>
      </c>
      <c r="C65829">
        <v>5</v>
      </c>
      <c r="F65829" t="s">
        <v>262982</v>
      </c>
      <c r="G65829" t="s">
        <v>158068</v>
      </c>
      <c r="H65829" s="1">
        <v>42661</v>
      </c>
      <c r="I65829" s="1">
        <v>42667.571631944447</v>
      </c>
      <c r="J65829" t="s">
        <v>238831</v>
      </c>
    </row>
    <row r="65830" spans="1:10" x14ac:dyDescent="0.3">
      <c r="A65830" t="s">
        <v>158069</v>
      </c>
      <c r="B65830" t="s">
        <v>158070</v>
      </c>
      <c r="C65830">
        <v>5</v>
      </c>
      <c r="H65830" s="1">
        <v>43207</v>
      </c>
      <c r="I65830" s="1">
        <v>43208.532604166663</v>
      </c>
      <c r="J65830" t="s">
        <v>238831</v>
      </c>
    </row>
    <row r="65831" spans="1:10" x14ac:dyDescent="0.3">
      <c r="A65831" t="s">
        <v>158071</v>
      </c>
      <c r="B65831" t="s">
        <v>158072</v>
      </c>
      <c r="C65831">
        <v>5</v>
      </c>
      <c r="F65831" t="s">
        <v>262983</v>
      </c>
      <c r="G65831" t="s">
        <v>158073</v>
      </c>
      <c r="H65831" s="1">
        <v>43020</v>
      </c>
      <c r="I65831" s="1">
        <v>43021.46979166667</v>
      </c>
      <c r="J65831" t="s">
        <v>238831</v>
      </c>
    </row>
    <row r="65832" spans="1:10" x14ac:dyDescent="0.3">
      <c r="A65832" t="s">
        <v>158074</v>
      </c>
      <c r="B65832" t="s">
        <v>158075</v>
      </c>
      <c r="C65832">
        <v>5</v>
      </c>
      <c r="H65832" s="1">
        <v>43047</v>
      </c>
      <c r="I65832" s="1">
        <v>43047.747754629629</v>
      </c>
      <c r="J65832" t="s">
        <v>238831</v>
      </c>
    </row>
    <row r="65833" spans="1:10" x14ac:dyDescent="0.3">
      <c r="A65833" t="s">
        <v>158076</v>
      </c>
      <c r="B65833" t="s">
        <v>158077</v>
      </c>
      <c r="C65833">
        <v>4</v>
      </c>
      <c r="F65833" t="s">
        <v>406</v>
      </c>
      <c r="G65833" t="s">
        <v>3467</v>
      </c>
      <c r="H65833" s="1">
        <v>43194</v>
      </c>
      <c r="I65833" s="1">
        <v>43195.432349537034</v>
      </c>
      <c r="J65833" t="s">
        <v>238831</v>
      </c>
    </row>
    <row r="65834" spans="1:10" x14ac:dyDescent="0.3">
      <c r="A65834" t="s">
        <v>158078</v>
      </c>
      <c r="B65834" t="s">
        <v>158079</v>
      </c>
      <c r="C65834">
        <v>4</v>
      </c>
      <c r="H65834" s="1">
        <v>42993</v>
      </c>
      <c r="I65834" s="1">
        <v>42996.835335648146</v>
      </c>
      <c r="J65834" t="s">
        <v>238831</v>
      </c>
    </row>
    <row r="65835" spans="1:10" x14ac:dyDescent="0.3">
      <c r="A65835" t="s">
        <v>158080</v>
      </c>
      <c r="B65835" t="s">
        <v>158081</v>
      </c>
      <c r="C65835">
        <v>4</v>
      </c>
      <c r="D65835" t="s">
        <v>480</v>
      </c>
      <c r="E65835" t="s">
        <v>237011</v>
      </c>
      <c r="H65835" s="1">
        <v>43293</v>
      </c>
      <c r="I65835" s="1">
        <v>43293.488159722219</v>
      </c>
      <c r="J65835" t="s">
        <v>238831</v>
      </c>
    </row>
    <row r="65836" spans="1:10" x14ac:dyDescent="0.3">
      <c r="A65836" t="s">
        <v>158082</v>
      </c>
      <c r="B65836" t="s">
        <v>158083</v>
      </c>
      <c r="C65836">
        <v>5</v>
      </c>
      <c r="H65836" s="1">
        <v>43125</v>
      </c>
      <c r="I65836" s="1">
        <v>43128.533703703702</v>
      </c>
      <c r="J65836" t="s">
        <v>238831</v>
      </c>
    </row>
    <row r="65837" spans="1:10" x14ac:dyDescent="0.3">
      <c r="A65837" t="s">
        <v>158084</v>
      </c>
      <c r="B65837" t="s">
        <v>158085</v>
      </c>
      <c r="C65837">
        <v>3</v>
      </c>
      <c r="F65837" t="s">
        <v>236987</v>
      </c>
      <c r="G65837" t="s">
        <v>99</v>
      </c>
      <c r="H65837" s="1">
        <v>42808</v>
      </c>
      <c r="I65837" s="1">
        <v>42809.973622685182</v>
      </c>
      <c r="J65837" t="s">
        <v>238831</v>
      </c>
    </row>
    <row r="65838" spans="1:10" x14ac:dyDescent="0.3">
      <c r="A65838" t="s">
        <v>158086</v>
      </c>
      <c r="B65838" t="s">
        <v>158087</v>
      </c>
      <c r="C65838">
        <v>5</v>
      </c>
      <c r="H65838" s="1">
        <v>43259</v>
      </c>
      <c r="I65838" s="1">
        <v>43261.526296296295</v>
      </c>
      <c r="J65838" t="s">
        <v>238831</v>
      </c>
    </row>
    <row r="65839" spans="1:10" x14ac:dyDescent="0.3">
      <c r="A65839" t="s">
        <v>158088</v>
      </c>
      <c r="B65839" t="s">
        <v>158089</v>
      </c>
      <c r="C65839">
        <v>5</v>
      </c>
      <c r="F65839" t="s">
        <v>253633</v>
      </c>
      <c r="G65839" t="s">
        <v>91815</v>
      </c>
      <c r="H65839" s="1">
        <v>43139</v>
      </c>
      <c r="I65839" s="1">
        <v>43145.477893518517</v>
      </c>
      <c r="J65839" t="s">
        <v>238831</v>
      </c>
    </row>
    <row r="65840" spans="1:10" x14ac:dyDescent="0.3">
      <c r="A65840" t="s">
        <v>158090</v>
      </c>
      <c r="B65840" t="s">
        <v>158091</v>
      </c>
      <c r="C65840">
        <v>5</v>
      </c>
      <c r="H65840" s="1">
        <v>43307</v>
      </c>
      <c r="I65840" s="1">
        <v>43311.495347222219</v>
      </c>
      <c r="J65840" t="s">
        <v>238831</v>
      </c>
    </row>
    <row r="65841" spans="1:10" x14ac:dyDescent="0.3">
      <c r="A65841" t="s">
        <v>158092</v>
      </c>
      <c r="B65841" t="s">
        <v>158093</v>
      </c>
      <c r="C65841">
        <v>5</v>
      </c>
      <c r="H65841" s="1">
        <v>42934</v>
      </c>
      <c r="I65841" s="1">
        <v>42934.809039351851</v>
      </c>
      <c r="J65841" t="s">
        <v>238831</v>
      </c>
    </row>
    <row r="65842" spans="1:10" x14ac:dyDescent="0.3">
      <c r="A65842" t="s">
        <v>158094</v>
      </c>
      <c r="B65842" t="s">
        <v>158095</v>
      </c>
      <c r="C65842">
        <v>4</v>
      </c>
      <c r="H65842" s="1">
        <v>43249</v>
      </c>
      <c r="I65842" s="1">
        <v>43249.835775462961</v>
      </c>
      <c r="J65842" t="s">
        <v>238831</v>
      </c>
    </row>
    <row r="65843" spans="1:10" x14ac:dyDescent="0.3">
      <c r="A65843" t="s">
        <v>158096</v>
      </c>
      <c r="B65843" t="s">
        <v>158097</v>
      </c>
      <c r="C65843">
        <v>5</v>
      </c>
      <c r="F65843" t="s">
        <v>262984</v>
      </c>
      <c r="G65843" t="s">
        <v>158098</v>
      </c>
      <c r="H65843" s="1">
        <v>42930</v>
      </c>
      <c r="I65843" s="1">
        <v>42931.519606481481</v>
      </c>
      <c r="J65843" t="s">
        <v>238831</v>
      </c>
    </row>
    <row r="65844" spans="1:10" x14ac:dyDescent="0.3">
      <c r="A65844" t="s">
        <v>158099</v>
      </c>
      <c r="B65844" t="s">
        <v>158100</v>
      </c>
      <c r="C65844">
        <v>5</v>
      </c>
      <c r="H65844" s="1">
        <v>43081</v>
      </c>
      <c r="I65844" s="1">
        <v>43081.980138888888</v>
      </c>
      <c r="J65844" t="s">
        <v>238831</v>
      </c>
    </row>
    <row r="65845" spans="1:10" x14ac:dyDescent="0.3">
      <c r="A65845" t="s">
        <v>158101</v>
      </c>
      <c r="B65845" t="s">
        <v>158102</v>
      </c>
      <c r="C65845">
        <v>4</v>
      </c>
      <c r="F65845" t="s">
        <v>262985</v>
      </c>
      <c r="G65845" t="s">
        <v>158103</v>
      </c>
      <c r="H65845" s="1">
        <v>43315</v>
      </c>
      <c r="I65845" s="1">
        <v>43316.105682870373</v>
      </c>
      <c r="J65845" t="s">
        <v>238831</v>
      </c>
    </row>
    <row r="65846" spans="1:10" x14ac:dyDescent="0.3">
      <c r="A65846" t="s">
        <v>158104</v>
      </c>
      <c r="B65846" t="s">
        <v>158105</v>
      </c>
      <c r="C65846">
        <v>4</v>
      </c>
      <c r="H65846" s="1">
        <v>42992</v>
      </c>
      <c r="I65846" s="1">
        <v>42993.643159722225</v>
      </c>
      <c r="J65846" t="s">
        <v>238831</v>
      </c>
    </row>
    <row r="65847" spans="1:10" x14ac:dyDescent="0.3">
      <c r="A65847" t="s">
        <v>158106</v>
      </c>
      <c r="B65847" t="s">
        <v>158107</v>
      </c>
      <c r="C65847">
        <v>3</v>
      </c>
      <c r="H65847" s="1">
        <v>43069</v>
      </c>
      <c r="I65847" s="1">
        <v>43070.01153935185</v>
      </c>
      <c r="J65847" t="s">
        <v>238607</v>
      </c>
    </row>
    <row r="65848" spans="1:10" x14ac:dyDescent="0.3">
      <c r="A65848" t="s">
        <v>158108</v>
      </c>
      <c r="B65848" t="s">
        <v>158109</v>
      </c>
      <c r="C65848">
        <v>5</v>
      </c>
      <c r="H65848" s="1">
        <v>43288</v>
      </c>
      <c r="I65848" s="1">
        <v>43290.899050925924</v>
      </c>
      <c r="J65848" t="s">
        <v>238831</v>
      </c>
    </row>
    <row r="65849" spans="1:10" x14ac:dyDescent="0.3">
      <c r="A65849" t="s">
        <v>158110</v>
      </c>
      <c r="B65849" t="s">
        <v>158111</v>
      </c>
      <c r="C65849">
        <v>5</v>
      </c>
      <c r="D65849" t="s">
        <v>1326</v>
      </c>
      <c r="E65849" t="s">
        <v>237023</v>
      </c>
      <c r="F65849" t="s">
        <v>262986</v>
      </c>
      <c r="G65849" t="s">
        <v>158112</v>
      </c>
      <c r="H65849" s="1">
        <v>43223</v>
      </c>
      <c r="I65849" s="1">
        <v>43223.96366898148</v>
      </c>
      <c r="J65849" t="s">
        <v>238831</v>
      </c>
    </row>
    <row r="65850" spans="1:10" x14ac:dyDescent="0.3">
      <c r="A65850" t="s">
        <v>158113</v>
      </c>
      <c r="B65850" t="s">
        <v>158114</v>
      </c>
      <c r="C65850">
        <v>5</v>
      </c>
      <c r="H65850" s="1">
        <v>43270</v>
      </c>
      <c r="I65850" s="1">
        <v>43271.067893518521</v>
      </c>
      <c r="J65850" t="s">
        <v>238831</v>
      </c>
    </row>
    <row r="65851" spans="1:10" x14ac:dyDescent="0.3">
      <c r="A65851" t="s">
        <v>158115</v>
      </c>
      <c r="B65851" t="s">
        <v>158116</v>
      </c>
      <c r="C65851">
        <v>5</v>
      </c>
      <c r="F65851" t="s">
        <v>262987</v>
      </c>
      <c r="G65851" t="s">
        <v>158117</v>
      </c>
      <c r="H65851" s="1">
        <v>43060</v>
      </c>
      <c r="I65851" s="1">
        <v>43060.662372685183</v>
      </c>
      <c r="J65851" t="s">
        <v>238831</v>
      </c>
    </row>
    <row r="65852" spans="1:10" x14ac:dyDescent="0.3">
      <c r="A65852" t="s">
        <v>158118</v>
      </c>
      <c r="B65852" t="s">
        <v>158119</v>
      </c>
      <c r="C65852">
        <v>4</v>
      </c>
      <c r="H65852" s="1">
        <v>43161</v>
      </c>
      <c r="I65852" s="1">
        <v>43162.114849537036</v>
      </c>
      <c r="J65852" t="s">
        <v>238831</v>
      </c>
    </row>
    <row r="65853" spans="1:10" x14ac:dyDescent="0.3">
      <c r="A65853" t="s">
        <v>158120</v>
      </c>
      <c r="B65853" t="s">
        <v>158121</v>
      </c>
      <c r="C65853">
        <v>5</v>
      </c>
      <c r="H65853" s="1">
        <v>43053</v>
      </c>
      <c r="I65853" s="1">
        <v>43054.200844907406</v>
      </c>
      <c r="J65853" t="s">
        <v>238831</v>
      </c>
    </row>
    <row r="65854" spans="1:10" x14ac:dyDescent="0.3">
      <c r="A65854" t="s">
        <v>158122</v>
      </c>
      <c r="B65854" t="s">
        <v>158123</v>
      </c>
      <c r="C65854">
        <v>5</v>
      </c>
      <c r="F65854" t="s">
        <v>262988</v>
      </c>
      <c r="G65854" t="s">
        <v>158124</v>
      </c>
      <c r="H65854" s="1">
        <v>43030</v>
      </c>
      <c r="I65854" s="1">
        <v>43030.733657407407</v>
      </c>
      <c r="J65854" t="s">
        <v>238831</v>
      </c>
    </row>
    <row r="65855" spans="1:10" x14ac:dyDescent="0.3">
      <c r="A65855" t="s">
        <v>158125</v>
      </c>
      <c r="B65855" t="s">
        <v>158126</v>
      </c>
      <c r="C65855">
        <v>4</v>
      </c>
      <c r="H65855" s="1">
        <v>43319</v>
      </c>
      <c r="I65855" s="1">
        <v>43319.975717592592</v>
      </c>
      <c r="J65855" t="s">
        <v>238831</v>
      </c>
    </row>
    <row r="65856" spans="1:10" x14ac:dyDescent="0.3">
      <c r="A65856" t="s">
        <v>158127</v>
      </c>
      <c r="B65856" t="s">
        <v>158128</v>
      </c>
      <c r="C65856">
        <v>5</v>
      </c>
      <c r="H65856" s="1">
        <v>43029</v>
      </c>
      <c r="I65856" s="1">
        <v>43031.405219907407</v>
      </c>
      <c r="J65856" t="s">
        <v>238831</v>
      </c>
    </row>
    <row r="65857" spans="1:10" x14ac:dyDescent="0.3">
      <c r="A65857" t="s">
        <v>158129</v>
      </c>
      <c r="B65857" t="s">
        <v>158130</v>
      </c>
      <c r="C65857">
        <v>5</v>
      </c>
      <c r="H65857" s="1">
        <v>43071</v>
      </c>
      <c r="I65857" s="1">
        <v>43074.408564814818</v>
      </c>
      <c r="J65857" t="s">
        <v>238831</v>
      </c>
    </row>
    <row r="65858" spans="1:10" x14ac:dyDescent="0.3">
      <c r="A65858" t="s">
        <v>158131</v>
      </c>
      <c r="B65858" t="s">
        <v>158132</v>
      </c>
      <c r="C65858">
        <v>5</v>
      </c>
      <c r="H65858" s="1">
        <v>42958</v>
      </c>
      <c r="I65858" s="1">
        <v>42959.240034722221</v>
      </c>
      <c r="J65858" t="s">
        <v>238831</v>
      </c>
    </row>
    <row r="65859" spans="1:10" x14ac:dyDescent="0.3">
      <c r="A65859" t="s">
        <v>158133</v>
      </c>
      <c r="B65859" t="s">
        <v>158134</v>
      </c>
      <c r="C65859">
        <v>4</v>
      </c>
      <c r="H65859" s="1">
        <v>42671</v>
      </c>
      <c r="I65859" s="1">
        <v>42743.631620370368</v>
      </c>
      <c r="J65859" t="s">
        <v>238831</v>
      </c>
    </row>
    <row r="65860" spans="1:10" x14ac:dyDescent="0.3">
      <c r="A65860" t="s">
        <v>158135</v>
      </c>
      <c r="B65860" t="s">
        <v>158136</v>
      </c>
      <c r="C65860">
        <v>4</v>
      </c>
      <c r="H65860" s="1">
        <v>43158</v>
      </c>
      <c r="I65860" s="1">
        <v>43159.600312499999</v>
      </c>
      <c r="J65860" t="s">
        <v>238831</v>
      </c>
    </row>
    <row r="65861" spans="1:10" x14ac:dyDescent="0.3">
      <c r="A65861" t="s">
        <v>158137</v>
      </c>
      <c r="B65861" t="s">
        <v>158138</v>
      </c>
      <c r="C65861">
        <v>2</v>
      </c>
      <c r="H65861" s="1">
        <v>43211</v>
      </c>
      <c r="I65861" s="1">
        <v>43216.680578703701</v>
      </c>
      <c r="J65861" t="s">
        <v>238607</v>
      </c>
    </row>
    <row r="65862" spans="1:10" x14ac:dyDescent="0.3">
      <c r="A65862" t="s">
        <v>158139</v>
      </c>
      <c r="B65862" t="s">
        <v>158140</v>
      </c>
      <c r="C65862">
        <v>5</v>
      </c>
      <c r="F65862" t="s">
        <v>262989</v>
      </c>
      <c r="G65862" t="s">
        <v>158141</v>
      </c>
      <c r="H65862" s="1">
        <v>43081</v>
      </c>
      <c r="I65862" s="1">
        <v>43084.435844907406</v>
      </c>
      <c r="J65862" t="s">
        <v>238831</v>
      </c>
    </row>
    <row r="65863" spans="1:10" x14ac:dyDescent="0.3">
      <c r="A65863" t="s">
        <v>158142</v>
      </c>
      <c r="B65863" t="s">
        <v>158143</v>
      </c>
      <c r="C65863">
        <v>3</v>
      </c>
      <c r="F65863" t="s">
        <v>262990</v>
      </c>
      <c r="G65863" t="s">
        <v>158144</v>
      </c>
      <c r="H65863" s="1">
        <v>42928</v>
      </c>
      <c r="I65863" s="1">
        <v>42933.518877314818</v>
      </c>
      <c r="J65863" t="s">
        <v>238831</v>
      </c>
    </row>
    <row r="65864" spans="1:10" x14ac:dyDescent="0.3">
      <c r="A65864" t="s">
        <v>158145</v>
      </c>
      <c r="B65864" t="s">
        <v>158146</v>
      </c>
      <c r="C65864">
        <v>5</v>
      </c>
      <c r="H65864" s="1">
        <v>43025</v>
      </c>
      <c r="I65864" s="1">
        <v>43025.924849537034</v>
      </c>
      <c r="J65864" t="s">
        <v>238831</v>
      </c>
    </row>
    <row r="65865" spans="1:10" x14ac:dyDescent="0.3">
      <c r="A65865" t="s">
        <v>158147</v>
      </c>
      <c r="B65865" t="s">
        <v>158148</v>
      </c>
      <c r="C65865">
        <v>4</v>
      </c>
      <c r="H65865" s="1">
        <v>43020</v>
      </c>
      <c r="I65865" s="1">
        <v>43020.657013888886</v>
      </c>
      <c r="J65865" t="s">
        <v>238831</v>
      </c>
    </row>
    <row r="65866" spans="1:10" x14ac:dyDescent="0.3">
      <c r="A65866" t="s">
        <v>158149</v>
      </c>
      <c r="B65866" t="s">
        <v>158150</v>
      </c>
      <c r="C65866">
        <v>5</v>
      </c>
      <c r="F65866" t="s">
        <v>262991</v>
      </c>
      <c r="G65866" t="s">
        <v>158151</v>
      </c>
      <c r="H65866" s="1">
        <v>43001</v>
      </c>
      <c r="I65866" s="1">
        <v>43001.929062499999</v>
      </c>
      <c r="J65866" t="s">
        <v>238831</v>
      </c>
    </row>
    <row r="65867" spans="1:10" x14ac:dyDescent="0.3">
      <c r="A65867" t="s">
        <v>158152</v>
      </c>
      <c r="B65867" t="s">
        <v>158153</v>
      </c>
      <c r="C65867">
        <v>5</v>
      </c>
      <c r="H65867" s="1">
        <v>42864</v>
      </c>
      <c r="I65867" s="1">
        <v>42864.937164351853</v>
      </c>
      <c r="J65867" t="s">
        <v>238831</v>
      </c>
    </row>
    <row r="65868" spans="1:10" x14ac:dyDescent="0.3">
      <c r="A65868" t="s">
        <v>158154</v>
      </c>
      <c r="B65868" t="s">
        <v>158155</v>
      </c>
      <c r="C65868">
        <v>5</v>
      </c>
      <c r="H65868" s="1">
        <v>43341</v>
      </c>
      <c r="I65868" s="1">
        <v>43347.252199074072</v>
      </c>
      <c r="J65868" t="s">
        <v>238831</v>
      </c>
    </row>
    <row r="65869" spans="1:10" x14ac:dyDescent="0.3">
      <c r="A65869" t="s">
        <v>158156</v>
      </c>
      <c r="B65869" t="s">
        <v>158157</v>
      </c>
      <c r="C65869">
        <v>5</v>
      </c>
      <c r="H65869" s="1">
        <v>43337</v>
      </c>
      <c r="I65869" s="1">
        <v>43337.977129629631</v>
      </c>
      <c r="J65869" t="s">
        <v>238831</v>
      </c>
    </row>
    <row r="65870" spans="1:10" x14ac:dyDescent="0.3">
      <c r="A65870" t="s">
        <v>158158</v>
      </c>
      <c r="B65870" t="s">
        <v>158159</v>
      </c>
      <c r="C65870">
        <v>4</v>
      </c>
      <c r="H65870" s="1">
        <v>42845</v>
      </c>
      <c r="I65870" s="1">
        <v>42846.407800925925</v>
      </c>
      <c r="J65870" t="s">
        <v>238831</v>
      </c>
    </row>
    <row r="65871" spans="1:10" x14ac:dyDescent="0.3">
      <c r="A65871" t="s">
        <v>158160</v>
      </c>
      <c r="B65871" t="s">
        <v>158161</v>
      </c>
      <c r="C65871">
        <v>4</v>
      </c>
      <c r="H65871" s="1">
        <v>43137</v>
      </c>
      <c r="I65871" s="1">
        <v>43137.975810185184</v>
      </c>
      <c r="J65871" t="s">
        <v>238831</v>
      </c>
    </row>
    <row r="65872" spans="1:10" x14ac:dyDescent="0.3">
      <c r="A65872" t="s">
        <v>158162</v>
      </c>
      <c r="B65872" t="s">
        <v>158163</v>
      </c>
      <c r="C65872">
        <v>3</v>
      </c>
      <c r="F65872" t="s">
        <v>262992</v>
      </c>
      <c r="G65872" t="s">
        <v>158164</v>
      </c>
      <c r="H65872" s="1">
        <v>42882</v>
      </c>
      <c r="I65872" s="1">
        <v>42883.737361111111</v>
      </c>
      <c r="J65872" t="s">
        <v>238831</v>
      </c>
    </row>
    <row r="65873" spans="1:10" x14ac:dyDescent="0.3">
      <c r="A65873" t="s">
        <v>158165</v>
      </c>
      <c r="B65873" t="s">
        <v>158166</v>
      </c>
      <c r="C65873">
        <v>5</v>
      </c>
      <c r="F65873" t="s">
        <v>237011</v>
      </c>
      <c r="G65873" t="s">
        <v>831</v>
      </c>
      <c r="H65873" s="1">
        <v>43117</v>
      </c>
      <c r="I65873" s="1">
        <v>43120.592407407406</v>
      </c>
      <c r="J65873" t="s">
        <v>238831</v>
      </c>
    </row>
    <row r="65874" spans="1:10" x14ac:dyDescent="0.3">
      <c r="A65874" t="s">
        <v>158167</v>
      </c>
      <c r="B65874" t="s">
        <v>158168</v>
      </c>
      <c r="C65874">
        <v>5</v>
      </c>
      <c r="F65874" t="s">
        <v>262993</v>
      </c>
      <c r="G65874" t="s">
        <v>158169</v>
      </c>
      <c r="H65874" s="1">
        <v>42977</v>
      </c>
      <c r="I65874" s="1">
        <v>42979.491122685184</v>
      </c>
      <c r="J65874" t="s">
        <v>238831</v>
      </c>
    </row>
    <row r="65875" spans="1:10" x14ac:dyDescent="0.3">
      <c r="A65875" t="s">
        <v>158170</v>
      </c>
      <c r="B65875" t="s">
        <v>158171</v>
      </c>
      <c r="C65875">
        <v>1</v>
      </c>
      <c r="D65875">
        <v>0</v>
      </c>
      <c r="E65875">
        <v>0</v>
      </c>
      <c r="F65875" t="s">
        <v>262994</v>
      </c>
      <c r="G65875" t="s">
        <v>158172</v>
      </c>
      <c r="H65875" s="1">
        <v>43337</v>
      </c>
      <c r="I65875" s="1">
        <v>43339.509872685187</v>
      </c>
      <c r="J65875" t="s">
        <v>238607</v>
      </c>
    </row>
    <row r="65876" spans="1:10" x14ac:dyDescent="0.3">
      <c r="A65876" t="s">
        <v>158173</v>
      </c>
      <c r="B65876" t="s">
        <v>158174</v>
      </c>
      <c r="C65876">
        <v>5</v>
      </c>
      <c r="D65876" t="s">
        <v>1285</v>
      </c>
      <c r="E65876" t="s">
        <v>237023</v>
      </c>
      <c r="F65876" t="s">
        <v>238172</v>
      </c>
      <c r="G65876" t="s">
        <v>144290</v>
      </c>
      <c r="H65876" s="1">
        <v>43238</v>
      </c>
      <c r="I65876" s="1">
        <v>43241.017800925925</v>
      </c>
      <c r="J65876" t="s">
        <v>238831</v>
      </c>
    </row>
    <row r="65877" spans="1:10" x14ac:dyDescent="0.3">
      <c r="A65877" t="s">
        <v>158175</v>
      </c>
      <c r="B65877" t="s">
        <v>158176</v>
      </c>
      <c r="C65877">
        <v>4</v>
      </c>
      <c r="D65877" t="s">
        <v>11067</v>
      </c>
      <c r="E65877" t="s">
        <v>237260</v>
      </c>
      <c r="F65877" t="s">
        <v>262995</v>
      </c>
      <c r="G65877" t="s">
        <v>158177</v>
      </c>
      <c r="H65877" s="1">
        <v>43314</v>
      </c>
      <c r="I65877" s="1">
        <v>43315.897233796299</v>
      </c>
      <c r="J65877" t="s">
        <v>238831</v>
      </c>
    </row>
    <row r="65878" spans="1:10" x14ac:dyDescent="0.3">
      <c r="A65878" t="s">
        <v>158178</v>
      </c>
      <c r="B65878" t="s">
        <v>158179</v>
      </c>
      <c r="C65878">
        <v>5</v>
      </c>
      <c r="H65878" s="1">
        <v>43335</v>
      </c>
      <c r="I65878" s="1">
        <v>43335.674953703703</v>
      </c>
      <c r="J65878" t="s">
        <v>238831</v>
      </c>
    </row>
    <row r="65879" spans="1:10" x14ac:dyDescent="0.3">
      <c r="A65879" t="s">
        <v>158180</v>
      </c>
      <c r="B65879" t="s">
        <v>158181</v>
      </c>
      <c r="C65879">
        <v>4</v>
      </c>
      <c r="H65879" s="1">
        <v>43315</v>
      </c>
      <c r="I65879" s="1">
        <v>43315.617002314815</v>
      </c>
      <c r="J65879" t="s">
        <v>238831</v>
      </c>
    </row>
    <row r="65880" spans="1:10" x14ac:dyDescent="0.3">
      <c r="A65880" t="s">
        <v>158182</v>
      </c>
      <c r="B65880" t="s">
        <v>158183</v>
      </c>
      <c r="C65880">
        <v>5</v>
      </c>
      <c r="F65880" t="s">
        <v>259899</v>
      </c>
      <c r="G65880" t="s">
        <v>136326</v>
      </c>
      <c r="H65880" s="1">
        <v>42886</v>
      </c>
      <c r="I65880" s="1">
        <v>42891.498912037037</v>
      </c>
      <c r="J65880" t="s">
        <v>238831</v>
      </c>
    </row>
    <row r="65881" spans="1:10" x14ac:dyDescent="0.3">
      <c r="A65881" t="s">
        <v>158184</v>
      </c>
      <c r="B65881" t="s">
        <v>158185</v>
      </c>
      <c r="C65881">
        <v>4</v>
      </c>
      <c r="H65881" s="1">
        <v>43028</v>
      </c>
      <c r="I65881" s="1">
        <v>43028.902754629627</v>
      </c>
      <c r="J65881" t="s">
        <v>238831</v>
      </c>
    </row>
    <row r="65882" spans="1:10" x14ac:dyDescent="0.3">
      <c r="A65882" t="s">
        <v>158186</v>
      </c>
      <c r="B65882" t="s">
        <v>158187</v>
      </c>
      <c r="C65882">
        <v>5</v>
      </c>
      <c r="H65882" s="1">
        <v>43204</v>
      </c>
      <c r="I65882" s="1">
        <v>43204.997407407405</v>
      </c>
      <c r="J65882" t="s">
        <v>238831</v>
      </c>
    </row>
    <row r="65883" spans="1:10" x14ac:dyDescent="0.3">
      <c r="A65883" t="s">
        <v>158188</v>
      </c>
      <c r="B65883" t="s">
        <v>158189</v>
      </c>
      <c r="C65883">
        <v>3</v>
      </c>
      <c r="H65883" s="1">
        <v>42976</v>
      </c>
      <c r="I65883" s="1">
        <v>42979.735231481478</v>
      </c>
      <c r="J65883" t="s">
        <v>238607</v>
      </c>
    </row>
    <row r="65884" spans="1:10" x14ac:dyDescent="0.3">
      <c r="A65884" t="s">
        <v>158190</v>
      </c>
      <c r="B65884" t="s">
        <v>158191</v>
      </c>
      <c r="C65884">
        <v>5</v>
      </c>
      <c r="H65884" s="1">
        <v>43288</v>
      </c>
      <c r="I65884" s="1">
        <v>43290.697754629633</v>
      </c>
      <c r="J65884" t="s">
        <v>238831</v>
      </c>
    </row>
    <row r="65885" spans="1:10" x14ac:dyDescent="0.3">
      <c r="A65885" t="s">
        <v>158192</v>
      </c>
      <c r="B65885" t="s">
        <v>158193</v>
      </c>
      <c r="C65885">
        <v>5</v>
      </c>
      <c r="F65885" t="s">
        <v>262996</v>
      </c>
      <c r="G65885" t="s">
        <v>158194</v>
      </c>
      <c r="H65885" s="1">
        <v>43044</v>
      </c>
      <c r="I65885" s="1">
        <v>43046.380057870374</v>
      </c>
      <c r="J65885" t="s">
        <v>238831</v>
      </c>
    </row>
    <row r="65886" spans="1:10" x14ac:dyDescent="0.3">
      <c r="A65886" t="s">
        <v>158195</v>
      </c>
      <c r="B65886" t="s">
        <v>158196</v>
      </c>
      <c r="C65886">
        <v>4</v>
      </c>
      <c r="D65886" t="s">
        <v>2193</v>
      </c>
      <c r="E65886" t="s">
        <v>236987</v>
      </c>
      <c r="H65886" s="1">
        <v>43336</v>
      </c>
      <c r="I65886" s="1">
        <v>43337.113761574074</v>
      </c>
      <c r="J65886" t="s">
        <v>238831</v>
      </c>
    </row>
    <row r="65887" spans="1:10" x14ac:dyDescent="0.3">
      <c r="A65887" t="s">
        <v>158197</v>
      </c>
      <c r="B65887" t="s">
        <v>158198</v>
      </c>
      <c r="C65887">
        <v>4</v>
      </c>
      <c r="F65887" t="s">
        <v>262997</v>
      </c>
      <c r="G65887" t="s">
        <v>158199</v>
      </c>
      <c r="H65887" s="1">
        <v>42988</v>
      </c>
      <c r="I65887" s="1">
        <v>42989.131643518522</v>
      </c>
      <c r="J65887" t="s">
        <v>238831</v>
      </c>
    </row>
    <row r="65888" spans="1:10" x14ac:dyDescent="0.3">
      <c r="A65888" t="s">
        <v>158200</v>
      </c>
      <c r="B65888" t="s">
        <v>158201</v>
      </c>
      <c r="C65888">
        <v>4</v>
      </c>
      <c r="H65888" s="1">
        <v>43126</v>
      </c>
      <c r="I65888" s="1">
        <v>43127.072546296295</v>
      </c>
      <c r="J65888" t="s">
        <v>238831</v>
      </c>
    </row>
    <row r="65889" spans="1:10" x14ac:dyDescent="0.3">
      <c r="A65889" t="s">
        <v>158202</v>
      </c>
      <c r="B65889" t="s">
        <v>158203</v>
      </c>
      <c r="C65889">
        <v>5</v>
      </c>
      <c r="F65889" t="s">
        <v>240009</v>
      </c>
      <c r="G65889" t="s">
        <v>2224</v>
      </c>
      <c r="H65889" s="1">
        <v>42973</v>
      </c>
      <c r="I65889" s="1">
        <v>42975.035462962966</v>
      </c>
      <c r="J65889" t="s">
        <v>238831</v>
      </c>
    </row>
    <row r="65890" spans="1:10" x14ac:dyDescent="0.3">
      <c r="A65890" t="s">
        <v>158204</v>
      </c>
      <c r="B65890" t="s">
        <v>158205</v>
      </c>
      <c r="C65890">
        <v>4</v>
      </c>
      <c r="F65890" t="s">
        <v>237329</v>
      </c>
      <c r="G65890" t="s">
        <v>5009</v>
      </c>
      <c r="H65890" s="1">
        <v>43021</v>
      </c>
      <c r="I65890" s="1">
        <v>43021.83494212963</v>
      </c>
      <c r="J65890" t="s">
        <v>238831</v>
      </c>
    </row>
    <row r="65891" spans="1:10" x14ac:dyDescent="0.3">
      <c r="A65891" t="s">
        <v>158206</v>
      </c>
      <c r="B65891" t="s">
        <v>158207</v>
      </c>
      <c r="C65891">
        <v>4</v>
      </c>
      <c r="H65891" s="1">
        <v>42999</v>
      </c>
      <c r="I65891" s="1">
        <v>43000.474120370367</v>
      </c>
      <c r="J65891" t="s">
        <v>238831</v>
      </c>
    </row>
    <row r="65892" spans="1:10" x14ac:dyDescent="0.3">
      <c r="A65892" t="s">
        <v>158208</v>
      </c>
      <c r="B65892" t="s">
        <v>158209</v>
      </c>
      <c r="C65892">
        <v>5</v>
      </c>
      <c r="H65892" s="1">
        <v>42888</v>
      </c>
      <c r="I65892" s="1">
        <v>42891.940648148149</v>
      </c>
      <c r="J65892" t="s">
        <v>238831</v>
      </c>
    </row>
    <row r="65893" spans="1:10" x14ac:dyDescent="0.3">
      <c r="A65893" t="s">
        <v>158210</v>
      </c>
      <c r="B65893" t="s">
        <v>158211</v>
      </c>
      <c r="C65893">
        <v>4</v>
      </c>
      <c r="F65893" t="s">
        <v>262998</v>
      </c>
      <c r="G65893" t="s">
        <v>158212</v>
      </c>
      <c r="H65893" s="1">
        <v>42927</v>
      </c>
      <c r="I65893" s="1">
        <v>42928.46261574074</v>
      </c>
      <c r="J65893" t="s">
        <v>238831</v>
      </c>
    </row>
    <row r="65894" spans="1:10" x14ac:dyDescent="0.3">
      <c r="A65894" t="s">
        <v>158213</v>
      </c>
      <c r="B65894" t="s">
        <v>158214</v>
      </c>
      <c r="C65894">
        <v>1</v>
      </c>
      <c r="F65894" t="s">
        <v>262999</v>
      </c>
      <c r="G65894" t="s">
        <v>158215</v>
      </c>
      <c r="H65894" s="1">
        <v>42996</v>
      </c>
      <c r="I65894" s="1">
        <v>43008.792337962965</v>
      </c>
      <c r="J65894" t="s">
        <v>238607</v>
      </c>
    </row>
    <row r="65895" spans="1:10" x14ac:dyDescent="0.3">
      <c r="A65895" t="s">
        <v>158216</v>
      </c>
      <c r="B65895" t="s">
        <v>158217</v>
      </c>
      <c r="C65895">
        <v>5</v>
      </c>
      <c r="H65895" s="1">
        <v>43202</v>
      </c>
      <c r="I65895" s="1">
        <v>43203.026898148149</v>
      </c>
      <c r="J65895" t="s">
        <v>238831</v>
      </c>
    </row>
    <row r="65896" spans="1:10" x14ac:dyDescent="0.3">
      <c r="A65896" t="s">
        <v>158218</v>
      </c>
      <c r="B65896" t="s">
        <v>158219</v>
      </c>
      <c r="C65896">
        <v>5</v>
      </c>
      <c r="H65896" s="1">
        <v>42806</v>
      </c>
      <c r="I65896" s="1">
        <v>42808.39744212963</v>
      </c>
      <c r="J65896" t="s">
        <v>238831</v>
      </c>
    </row>
    <row r="65897" spans="1:10" x14ac:dyDescent="0.3">
      <c r="A65897" t="s">
        <v>158220</v>
      </c>
      <c r="B65897" t="s">
        <v>158221</v>
      </c>
      <c r="C65897">
        <v>5</v>
      </c>
      <c r="D65897" t="s">
        <v>606</v>
      </c>
      <c r="E65897" t="s">
        <v>237314</v>
      </c>
      <c r="H65897" s="1">
        <v>43271</v>
      </c>
      <c r="I65897" s="1">
        <v>43271.858275462961</v>
      </c>
      <c r="J65897" t="s">
        <v>238831</v>
      </c>
    </row>
    <row r="65898" spans="1:10" x14ac:dyDescent="0.3">
      <c r="A65898" t="s">
        <v>158222</v>
      </c>
      <c r="B65898" t="s">
        <v>158223</v>
      </c>
      <c r="C65898">
        <v>4</v>
      </c>
      <c r="H65898" s="1">
        <v>43193</v>
      </c>
      <c r="I65898" s="1">
        <v>43193.608287037037</v>
      </c>
      <c r="J65898" t="s">
        <v>238831</v>
      </c>
    </row>
    <row r="65899" spans="1:10" x14ac:dyDescent="0.3">
      <c r="A65899" t="s">
        <v>158224</v>
      </c>
      <c r="B65899" t="s">
        <v>158225</v>
      </c>
      <c r="C65899">
        <v>4</v>
      </c>
      <c r="F65899" t="s">
        <v>263000</v>
      </c>
      <c r="G65899" t="s">
        <v>158226</v>
      </c>
      <c r="H65899" s="1">
        <v>43111</v>
      </c>
      <c r="I65899" s="1">
        <v>43114.466944444444</v>
      </c>
      <c r="J65899" t="s">
        <v>238831</v>
      </c>
    </row>
    <row r="65900" spans="1:10" x14ac:dyDescent="0.3">
      <c r="A65900" t="s">
        <v>158227</v>
      </c>
      <c r="B65900" t="s">
        <v>158228</v>
      </c>
      <c r="C65900">
        <v>5</v>
      </c>
      <c r="F65900" t="s">
        <v>263001</v>
      </c>
      <c r="G65900" t="s">
        <v>158229</v>
      </c>
      <c r="H65900" s="1">
        <v>43040</v>
      </c>
      <c r="I65900" s="1">
        <v>43044.542094907411</v>
      </c>
      <c r="J65900" t="s">
        <v>238831</v>
      </c>
    </row>
    <row r="65901" spans="1:10" x14ac:dyDescent="0.3">
      <c r="A65901" t="s">
        <v>158230</v>
      </c>
      <c r="B65901" t="s">
        <v>158231</v>
      </c>
      <c r="C65901">
        <v>2</v>
      </c>
      <c r="D65901" t="s">
        <v>158232</v>
      </c>
      <c r="E65901" t="s">
        <v>239512</v>
      </c>
      <c r="H65901" s="1">
        <v>43342</v>
      </c>
      <c r="I65901" s="1">
        <v>43344.046249999999</v>
      </c>
      <c r="J65901" t="s">
        <v>238607</v>
      </c>
    </row>
    <row r="65902" spans="1:10" x14ac:dyDescent="0.3">
      <c r="A65902" t="s">
        <v>158233</v>
      </c>
      <c r="B65902" t="s">
        <v>158234</v>
      </c>
      <c r="C65902">
        <v>4</v>
      </c>
      <c r="H65902" s="1">
        <v>42879</v>
      </c>
      <c r="I65902" s="1">
        <v>42879.632569444446</v>
      </c>
      <c r="J65902" t="s">
        <v>238831</v>
      </c>
    </row>
    <row r="65903" spans="1:10" x14ac:dyDescent="0.3">
      <c r="A65903" t="s">
        <v>158235</v>
      </c>
      <c r="B65903" t="s">
        <v>158236</v>
      </c>
      <c r="C65903">
        <v>5</v>
      </c>
      <c r="F65903" t="s">
        <v>237086</v>
      </c>
      <c r="G65903" t="s">
        <v>3785</v>
      </c>
      <c r="H65903" s="1">
        <v>42872</v>
      </c>
      <c r="I65903" s="1">
        <v>42875.133877314816</v>
      </c>
      <c r="J65903" t="s">
        <v>238831</v>
      </c>
    </row>
    <row r="65904" spans="1:10" x14ac:dyDescent="0.3">
      <c r="A65904" t="s">
        <v>158237</v>
      </c>
      <c r="B65904" t="s">
        <v>158238</v>
      </c>
      <c r="C65904">
        <v>5</v>
      </c>
      <c r="F65904" t="s">
        <v>263002</v>
      </c>
      <c r="G65904" t="s">
        <v>158239</v>
      </c>
      <c r="H65904" s="1">
        <v>42785</v>
      </c>
      <c r="I65904" s="1">
        <v>42786.936064814814</v>
      </c>
      <c r="J65904" t="s">
        <v>238831</v>
      </c>
    </row>
    <row r="65905" spans="1:10" x14ac:dyDescent="0.3">
      <c r="A65905" t="s">
        <v>158240</v>
      </c>
      <c r="B65905" t="s">
        <v>158241</v>
      </c>
      <c r="C65905">
        <v>4</v>
      </c>
      <c r="H65905" s="1">
        <v>43120</v>
      </c>
      <c r="I65905" s="1">
        <v>43122.54115740741</v>
      </c>
      <c r="J65905" t="s">
        <v>238831</v>
      </c>
    </row>
    <row r="65906" spans="1:10" x14ac:dyDescent="0.3">
      <c r="A65906" t="s">
        <v>158242</v>
      </c>
      <c r="B65906" t="s">
        <v>158243</v>
      </c>
      <c r="C65906">
        <v>5</v>
      </c>
      <c r="D65906" t="s">
        <v>158244</v>
      </c>
      <c r="E65906" t="s">
        <v>239513</v>
      </c>
      <c r="F65906" t="s">
        <v>263003</v>
      </c>
      <c r="G65906" t="s">
        <v>158245</v>
      </c>
      <c r="H65906" s="1">
        <v>43295</v>
      </c>
      <c r="I65906" s="1">
        <v>43297.452511574076</v>
      </c>
      <c r="J65906" t="s">
        <v>238831</v>
      </c>
    </row>
    <row r="65907" spans="1:10" x14ac:dyDescent="0.3">
      <c r="A65907" t="s">
        <v>158246</v>
      </c>
      <c r="B65907" t="s">
        <v>158247</v>
      </c>
      <c r="C65907">
        <v>4</v>
      </c>
      <c r="H65907" s="1">
        <v>43327</v>
      </c>
      <c r="I65907" s="1">
        <v>43332.684328703705</v>
      </c>
      <c r="J65907" t="s">
        <v>238831</v>
      </c>
    </row>
    <row r="65908" spans="1:10" x14ac:dyDescent="0.3">
      <c r="A65908" t="s">
        <v>158248</v>
      </c>
      <c r="B65908" t="s">
        <v>158249</v>
      </c>
      <c r="C65908">
        <v>1</v>
      </c>
      <c r="D65908" t="s">
        <v>5895</v>
      </c>
      <c r="E65908" t="s">
        <v>5895</v>
      </c>
      <c r="F65908" t="s">
        <v>263004</v>
      </c>
      <c r="G65908" t="s">
        <v>158250</v>
      </c>
      <c r="H65908" s="1">
        <v>43218</v>
      </c>
      <c r="I65908" s="1">
        <v>43220.864016203705</v>
      </c>
      <c r="J65908" t="s">
        <v>238607</v>
      </c>
    </row>
    <row r="65909" spans="1:10" x14ac:dyDescent="0.3">
      <c r="A65909" t="s">
        <v>158251</v>
      </c>
      <c r="B65909" t="s">
        <v>158252</v>
      </c>
      <c r="C65909">
        <v>2</v>
      </c>
      <c r="F65909" t="s">
        <v>244823</v>
      </c>
      <c r="G65909" t="s">
        <v>158253</v>
      </c>
      <c r="H65909" s="1">
        <v>43053</v>
      </c>
      <c r="I65909" s="1">
        <v>43053.90520833333</v>
      </c>
      <c r="J65909" t="s">
        <v>238607</v>
      </c>
    </row>
    <row r="65910" spans="1:10" x14ac:dyDescent="0.3">
      <c r="A65910" t="s">
        <v>158254</v>
      </c>
      <c r="B65910" t="s">
        <v>158255</v>
      </c>
      <c r="C65910">
        <v>4</v>
      </c>
      <c r="H65910" s="1">
        <v>43056</v>
      </c>
      <c r="I65910" s="1">
        <v>43059.392071759263</v>
      </c>
      <c r="J65910" t="s">
        <v>238831</v>
      </c>
    </row>
    <row r="65911" spans="1:10" x14ac:dyDescent="0.3">
      <c r="A65911" t="s">
        <v>158256</v>
      </c>
      <c r="B65911" t="s">
        <v>158257</v>
      </c>
      <c r="C65911">
        <v>5</v>
      </c>
      <c r="H65911" s="1">
        <v>43211</v>
      </c>
      <c r="I65911" s="1">
        <v>43214.560925925929</v>
      </c>
      <c r="J65911" t="s">
        <v>238831</v>
      </c>
    </row>
    <row r="65912" spans="1:10" x14ac:dyDescent="0.3">
      <c r="A65912" t="s">
        <v>158258</v>
      </c>
      <c r="B65912" t="s">
        <v>158259</v>
      </c>
      <c r="C65912">
        <v>5</v>
      </c>
      <c r="F65912" t="s">
        <v>263005</v>
      </c>
      <c r="G65912" t="s">
        <v>158260</v>
      </c>
      <c r="H65912" s="1">
        <v>42776</v>
      </c>
      <c r="I65912" s="1">
        <v>42777.440659722219</v>
      </c>
      <c r="J65912" t="s">
        <v>238831</v>
      </c>
    </row>
    <row r="65913" spans="1:10" x14ac:dyDescent="0.3">
      <c r="A65913" t="s">
        <v>158261</v>
      </c>
      <c r="B65913" t="s">
        <v>158262</v>
      </c>
      <c r="C65913">
        <v>5</v>
      </c>
      <c r="H65913" s="1">
        <v>43134</v>
      </c>
      <c r="I65913" s="1">
        <v>43135.629120370373</v>
      </c>
      <c r="J65913" t="s">
        <v>238831</v>
      </c>
    </row>
    <row r="65914" spans="1:10" x14ac:dyDescent="0.3">
      <c r="A65914" t="s">
        <v>158263</v>
      </c>
      <c r="B65914" t="s">
        <v>158264</v>
      </c>
      <c r="C65914">
        <v>2</v>
      </c>
      <c r="H65914" s="1">
        <v>43284</v>
      </c>
      <c r="I65914" s="1">
        <v>43288.968692129631</v>
      </c>
      <c r="J65914" t="s">
        <v>238607</v>
      </c>
    </row>
    <row r="65915" spans="1:10" x14ac:dyDescent="0.3">
      <c r="A65915" t="s">
        <v>158265</v>
      </c>
      <c r="B65915" t="s">
        <v>158266</v>
      </c>
      <c r="C65915">
        <v>5</v>
      </c>
      <c r="F65915" t="s">
        <v>263006</v>
      </c>
      <c r="G65915" t="s">
        <v>158267</v>
      </c>
      <c r="H65915" s="1">
        <v>43320</v>
      </c>
      <c r="I65915" s="1">
        <v>43320.976168981484</v>
      </c>
      <c r="J65915" t="s">
        <v>238831</v>
      </c>
    </row>
    <row r="65916" spans="1:10" x14ac:dyDescent="0.3">
      <c r="A65916" t="s">
        <v>158268</v>
      </c>
      <c r="B65916" t="s">
        <v>158269</v>
      </c>
      <c r="C65916">
        <v>5</v>
      </c>
      <c r="H65916" s="1">
        <v>43158</v>
      </c>
      <c r="I65916" s="1">
        <v>43159.503738425927</v>
      </c>
      <c r="J65916" t="s">
        <v>238831</v>
      </c>
    </row>
    <row r="65917" spans="1:10" x14ac:dyDescent="0.3">
      <c r="A65917" t="s">
        <v>158270</v>
      </c>
      <c r="B65917" t="s">
        <v>158271</v>
      </c>
      <c r="C65917">
        <v>1</v>
      </c>
      <c r="F65917" t="s">
        <v>263007</v>
      </c>
      <c r="G65917" t="s">
        <v>158272</v>
      </c>
      <c r="H65917" s="1">
        <v>42897</v>
      </c>
      <c r="I65917" s="1">
        <v>42904.74486111111</v>
      </c>
      <c r="J65917" t="s">
        <v>238607</v>
      </c>
    </row>
    <row r="65918" spans="1:10" x14ac:dyDescent="0.3">
      <c r="A65918" t="s">
        <v>158273</v>
      </c>
      <c r="B65918" t="s">
        <v>158274</v>
      </c>
      <c r="C65918">
        <v>5</v>
      </c>
      <c r="H65918" s="1">
        <v>43067</v>
      </c>
      <c r="I65918" s="1">
        <v>43068.08289351852</v>
      </c>
      <c r="J65918" t="s">
        <v>238831</v>
      </c>
    </row>
    <row r="65919" spans="1:10" x14ac:dyDescent="0.3">
      <c r="A65919" t="s">
        <v>158275</v>
      </c>
      <c r="B65919" t="s">
        <v>158276</v>
      </c>
      <c r="C65919">
        <v>5</v>
      </c>
      <c r="F65919" t="s">
        <v>263008</v>
      </c>
      <c r="G65919" t="s">
        <v>158277</v>
      </c>
      <c r="H65919" s="1">
        <v>42894</v>
      </c>
      <c r="I65919" s="1">
        <v>42895.494942129626</v>
      </c>
      <c r="J65919" t="s">
        <v>238831</v>
      </c>
    </row>
    <row r="65920" spans="1:10" x14ac:dyDescent="0.3">
      <c r="A65920" t="s">
        <v>158278</v>
      </c>
      <c r="B65920" t="s">
        <v>158279</v>
      </c>
      <c r="C65920">
        <v>3</v>
      </c>
      <c r="H65920" s="1">
        <v>43175</v>
      </c>
      <c r="I65920" s="1">
        <v>43176.658530092594</v>
      </c>
      <c r="J65920" t="s">
        <v>238607</v>
      </c>
    </row>
    <row r="65921" spans="1:10" x14ac:dyDescent="0.3">
      <c r="A65921" t="s">
        <v>158280</v>
      </c>
      <c r="B65921" t="s">
        <v>158281</v>
      </c>
      <c r="C65921">
        <v>5</v>
      </c>
      <c r="H65921" s="1">
        <v>43046</v>
      </c>
      <c r="I65921" s="1">
        <v>43046.76871527778</v>
      </c>
      <c r="J65921" t="s">
        <v>238831</v>
      </c>
    </row>
    <row r="65922" spans="1:10" x14ac:dyDescent="0.3">
      <c r="A65922" t="s">
        <v>158282</v>
      </c>
      <c r="B65922" t="s">
        <v>158283</v>
      </c>
      <c r="C65922">
        <v>1</v>
      </c>
      <c r="F65922" t="s">
        <v>263009</v>
      </c>
      <c r="G65922" t="s">
        <v>158284</v>
      </c>
      <c r="H65922" s="1">
        <v>42914</v>
      </c>
      <c r="I65922" s="1">
        <v>42914.462210648147</v>
      </c>
      <c r="J65922" t="s">
        <v>238607</v>
      </c>
    </row>
    <row r="65923" spans="1:10" x14ac:dyDescent="0.3">
      <c r="A65923" t="s">
        <v>158285</v>
      </c>
      <c r="B65923" t="s">
        <v>158286</v>
      </c>
      <c r="C65923">
        <v>5</v>
      </c>
      <c r="H65923" s="1">
        <v>43322</v>
      </c>
      <c r="I65923" s="1">
        <v>43323.657997685186</v>
      </c>
      <c r="J65923" t="s">
        <v>238831</v>
      </c>
    </row>
    <row r="65924" spans="1:10" x14ac:dyDescent="0.3">
      <c r="A65924" t="s">
        <v>158287</v>
      </c>
      <c r="B65924" t="s">
        <v>158288</v>
      </c>
      <c r="C65924">
        <v>4</v>
      </c>
      <c r="D65924" t="s">
        <v>6013</v>
      </c>
      <c r="E65924" t="s">
        <v>236983</v>
      </c>
      <c r="F65924" t="s">
        <v>243620</v>
      </c>
      <c r="G65924" t="s">
        <v>22080</v>
      </c>
      <c r="H65924" s="1">
        <v>43328</v>
      </c>
      <c r="I65924" s="1">
        <v>43333.58421296296</v>
      </c>
      <c r="J65924" t="s">
        <v>238831</v>
      </c>
    </row>
    <row r="65925" spans="1:10" x14ac:dyDescent="0.3">
      <c r="A65925" t="s">
        <v>158289</v>
      </c>
      <c r="B65925" t="s">
        <v>158290</v>
      </c>
      <c r="C65925">
        <v>4</v>
      </c>
      <c r="H65925" s="1">
        <v>43012</v>
      </c>
      <c r="I65925" s="1">
        <v>43013.73715277778</v>
      </c>
      <c r="J65925" t="s">
        <v>238831</v>
      </c>
    </row>
    <row r="65926" spans="1:10" x14ac:dyDescent="0.3">
      <c r="A65926" t="s">
        <v>158291</v>
      </c>
      <c r="B65926" t="s">
        <v>158292</v>
      </c>
      <c r="C65926">
        <v>4</v>
      </c>
      <c r="H65926" s="1">
        <v>43194</v>
      </c>
      <c r="I65926" s="1">
        <v>43195.042002314818</v>
      </c>
      <c r="J65926" t="s">
        <v>238831</v>
      </c>
    </row>
    <row r="65927" spans="1:10" x14ac:dyDescent="0.3">
      <c r="A65927" t="s">
        <v>158293</v>
      </c>
      <c r="B65927" t="s">
        <v>158294</v>
      </c>
      <c r="C65927">
        <v>5</v>
      </c>
      <c r="H65927" s="1">
        <v>43197</v>
      </c>
      <c r="I65927" s="1">
        <v>43199.931793981479</v>
      </c>
      <c r="J65927" t="s">
        <v>238831</v>
      </c>
    </row>
    <row r="65928" spans="1:10" x14ac:dyDescent="0.3">
      <c r="A65928" t="s">
        <v>158295</v>
      </c>
      <c r="B65928" t="s">
        <v>158296</v>
      </c>
      <c r="C65928">
        <v>5</v>
      </c>
      <c r="F65928" t="s">
        <v>263010</v>
      </c>
      <c r="G65928" t="s">
        <v>158297</v>
      </c>
      <c r="H65928" s="1">
        <v>43155</v>
      </c>
      <c r="I65928" s="1">
        <v>43156.4762962963</v>
      </c>
      <c r="J65928" t="s">
        <v>238831</v>
      </c>
    </row>
    <row r="65929" spans="1:10" x14ac:dyDescent="0.3">
      <c r="A65929" t="s">
        <v>158298</v>
      </c>
      <c r="B65929" t="s">
        <v>158299</v>
      </c>
      <c r="C65929">
        <v>5</v>
      </c>
      <c r="H65929" s="1">
        <v>43305</v>
      </c>
      <c r="I65929" s="1">
        <v>43306.961493055554</v>
      </c>
      <c r="J65929" t="s">
        <v>238831</v>
      </c>
    </row>
    <row r="65930" spans="1:10" x14ac:dyDescent="0.3">
      <c r="A65930" t="s">
        <v>158300</v>
      </c>
      <c r="B65930" t="s">
        <v>158301</v>
      </c>
      <c r="C65930">
        <v>5</v>
      </c>
      <c r="H65930" s="1">
        <v>43138</v>
      </c>
      <c r="I65930" s="1">
        <v>43139.00236111111</v>
      </c>
      <c r="J65930" t="s">
        <v>238831</v>
      </c>
    </row>
    <row r="65931" spans="1:10" x14ac:dyDescent="0.3">
      <c r="A65931" t="s">
        <v>158302</v>
      </c>
      <c r="B65931" t="s">
        <v>158303</v>
      </c>
      <c r="C65931">
        <v>5</v>
      </c>
      <c r="H65931" s="1">
        <v>43329</v>
      </c>
      <c r="I65931" s="1">
        <v>43330.533483796295</v>
      </c>
      <c r="J65931" t="s">
        <v>238831</v>
      </c>
    </row>
    <row r="65932" spans="1:10" x14ac:dyDescent="0.3">
      <c r="A65932" t="s">
        <v>158304</v>
      </c>
      <c r="B65932" t="s">
        <v>158305</v>
      </c>
      <c r="C65932">
        <v>4</v>
      </c>
      <c r="H65932" s="1">
        <v>43079</v>
      </c>
      <c r="I65932" s="1">
        <v>43079.859675925924</v>
      </c>
      <c r="J65932" t="s">
        <v>238831</v>
      </c>
    </row>
    <row r="65933" spans="1:10" x14ac:dyDescent="0.3">
      <c r="A65933" t="s">
        <v>158306</v>
      </c>
      <c r="B65933" t="s">
        <v>158307</v>
      </c>
      <c r="C65933">
        <v>5</v>
      </c>
      <c r="H65933" s="1">
        <v>43244</v>
      </c>
      <c r="I65933" s="1">
        <v>43245.617847222224</v>
      </c>
      <c r="J65933" t="s">
        <v>238831</v>
      </c>
    </row>
    <row r="65934" spans="1:10" x14ac:dyDescent="0.3">
      <c r="A65934" t="s">
        <v>158308</v>
      </c>
      <c r="B65934" t="s">
        <v>158309</v>
      </c>
      <c r="C65934">
        <v>5</v>
      </c>
      <c r="H65934" s="1">
        <v>42754</v>
      </c>
      <c r="I65934" s="1">
        <v>42756.485046296293</v>
      </c>
      <c r="J65934" t="s">
        <v>238831</v>
      </c>
    </row>
    <row r="65935" spans="1:10" x14ac:dyDescent="0.3">
      <c r="A65935" t="s">
        <v>158310</v>
      </c>
      <c r="B65935" t="s">
        <v>158311</v>
      </c>
      <c r="C65935">
        <v>5</v>
      </c>
      <c r="H65935" s="1">
        <v>42830</v>
      </c>
      <c r="I65935" s="1">
        <v>42831.635254629633</v>
      </c>
      <c r="J65935" t="s">
        <v>238831</v>
      </c>
    </row>
    <row r="65936" spans="1:10" x14ac:dyDescent="0.3">
      <c r="A65936" t="s">
        <v>158312</v>
      </c>
      <c r="B65936" t="s">
        <v>158313</v>
      </c>
      <c r="C65936">
        <v>5</v>
      </c>
      <c r="H65936" s="1">
        <v>43245</v>
      </c>
      <c r="I65936" s="1">
        <v>43247.936874999999</v>
      </c>
      <c r="J65936" t="s">
        <v>238831</v>
      </c>
    </row>
    <row r="65937" spans="1:10" x14ac:dyDescent="0.3">
      <c r="A65937" t="s">
        <v>158314</v>
      </c>
      <c r="B65937" t="s">
        <v>158315</v>
      </c>
      <c r="C65937">
        <v>5</v>
      </c>
      <c r="H65937" s="1">
        <v>43217</v>
      </c>
      <c r="I65937" s="1">
        <v>43218.06486111111</v>
      </c>
      <c r="J65937" t="s">
        <v>238831</v>
      </c>
    </row>
    <row r="65938" spans="1:10" x14ac:dyDescent="0.3">
      <c r="A65938" t="s">
        <v>158316</v>
      </c>
      <c r="B65938" t="s">
        <v>158317</v>
      </c>
      <c r="C65938">
        <v>1</v>
      </c>
      <c r="D65938" t="s">
        <v>158318</v>
      </c>
      <c r="E65938" t="s">
        <v>237593</v>
      </c>
      <c r="F65938" t="s">
        <v>263011</v>
      </c>
      <c r="G65938" t="s">
        <v>158319</v>
      </c>
      <c r="H65938" s="1">
        <v>43334</v>
      </c>
      <c r="I65938" s="1">
        <v>43336.806145833332</v>
      </c>
      <c r="J65938" t="s">
        <v>238607</v>
      </c>
    </row>
    <row r="65939" spans="1:10" x14ac:dyDescent="0.3">
      <c r="A65939" t="s">
        <v>158320</v>
      </c>
      <c r="B65939" t="s">
        <v>158321</v>
      </c>
      <c r="C65939">
        <v>1</v>
      </c>
      <c r="F65939" t="s">
        <v>263012</v>
      </c>
      <c r="G65939" t="s">
        <v>158322</v>
      </c>
      <c r="H65939" s="1">
        <v>43131</v>
      </c>
      <c r="I65939" s="1">
        <v>43131.965682870374</v>
      </c>
      <c r="J65939" t="s">
        <v>238607</v>
      </c>
    </row>
    <row r="65940" spans="1:10" x14ac:dyDescent="0.3">
      <c r="A65940" t="s">
        <v>158323</v>
      </c>
      <c r="B65940" t="s">
        <v>158324</v>
      </c>
      <c r="C65940">
        <v>5</v>
      </c>
      <c r="H65940" s="1">
        <v>43146</v>
      </c>
      <c r="I65940" s="1">
        <v>43147.717893518522</v>
      </c>
      <c r="J65940" t="s">
        <v>238831</v>
      </c>
    </row>
    <row r="65941" spans="1:10" x14ac:dyDescent="0.3">
      <c r="A65941" t="s">
        <v>158325</v>
      </c>
      <c r="B65941" t="s">
        <v>158326</v>
      </c>
      <c r="C65941">
        <v>2</v>
      </c>
      <c r="D65941" t="s">
        <v>16546</v>
      </c>
      <c r="E65941" t="s">
        <v>237381</v>
      </c>
      <c r="F65941" t="s">
        <v>263013</v>
      </c>
      <c r="G65941" t="s">
        <v>158327</v>
      </c>
      <c r="H65941" s="1">
        <v>43219</v>
      </c>
      <c r="I65941" s="1">
        <v>43219.433009259257</v>
      </c>
      <c r="J65941" t="s">
        <v>238607</v>
      </c>
    </row>
    <row r="65942" spans="1:10" x14ac:dyDescent="0.3">
      <c r="A65942" t="s">
        <v>158328</v>
      </c>
      <c r="B65942" t="s">
        <v>158329</v>
      </c>
      <c r="C65942">
        <v>1</v>
      </c>
      <c r="D65942" t="s">
        <v>55</v>
      </c>
      <c r="E65942" t="s">
        <v>237056</v>
      </c>
      <c r="F65942" t="s">
        <v>263014</v>
      </c>
      <c r="G65942" t="s">
        <v>158330</v>
      </c>
      <c r="H65942" s="1">
        <v>43236</v>
      </c>
      <c r="I65942" s="1">
        <v>43236.794675925928</v>
      </c>
      <c r="J65942" t="s">
        <v>238607</v>
      </c>
    </row>
    <row r="65943" spans="1:10" x14ac:dyDescent="0.3">
      <c r="A65943" t="s">
        <v>158331</v>
      </c>
      <c r="B65943" t="s">
        <v>158332</v>
      </c>
      <c r="C65943">
        <v>5</v>
      </c>
      <c r="H65943" s="1">
        <v>42999</v>
      </c>
      <c r="I65943" s="1">
        <v>42999.910775462966</v>
      </c>
      <c r="J65943" t="s">
        <v>238831</v>
      </c>
    </row>
    <row r="65944" spans="1:10" x14ac:dyDescent="0.3">
      <c r="A65944" t="s">
        <v>158333</v>
      </c>
      <c r="B65944" t="s">
        <v>158334</v>
      </c>
      <c r="C65944">
        <v>3</v>
      </c>
      <c r="F65944" t="s">
        <v>263015</v>
      </c>
      <c r="G65944" t="s">
        <v>158335</v>
      </c>
      <c r="H65944" s="1">
        <v>42938</v>
      </c>
      <c r="I65944" s="1">
        <v>42940.981203703705</v>
      </c>
      <c r="J65944" t="s">
        <v>238831</v>
      </c>
    </row>
    <row r="65945" spans="1:10" x14ac:dyDescent="0.3">
      <c r="A65945" t="s">
        <v>158336</v>
      </c>
      <c r="B65945" t="s">
        <v>158337</v>
      </c>
      <c r="C65945">
        <v>5</v>
      </c>
      <c r="H65945" s="1">
        <v>43314</v>
      </c>
      <c r="I65945" s="1">
        <v>43315.548333333332</v>
      </c>
      <c r="J65945" t="s">
        <v>238831</v>
      </c>
    </row>
    <row r="65946" spans="1:10" x14ac:dyDescent="0.3">
      <c r="A65946" t="s">
        <v>158338</v>
      </c>
      <c r="B65946" t="s">
        <v>158339</v>
      </c>
      <c r="C65946">
        <v>5</v>
      </c>
      <c r="D65946" t="s">
        <v>1285</v>
      </c>
      <c r="E65946" t="s">
        <v>237023</v>
      </c>
      <c r="F65946" t="s">
        <v>263016</v>
      </c>
      <c r="G65946" t="s">
        <v>158340</v>
      </c>
      <c r="H65946" s="1">
        <v>43322</v>
      </c>
      <c r="I65946" s="1">
        <v>43323.496851851851</v>
      </c>
      <c r="J65946" t="s">
        <v>238831</v>
      </c>
    </row>
    <row r="65947" spans="1:10" x14ac:dyDescent="0.3">
      <c r="A65947" t="s">
        <v>158341</v>
      </c>
      <c r="B65947" t="s">
        <v>158342</v>
      </c>
      <c r="C65947">
        <v>5</v>
      </c>
      <c r="F65947" t="s">
        <v>263017</v>
      </c>
      <c r="G65947" t="s">
        <v>158343</v>
      </c>
      <c r="H65947" s="1">
        <v>42894</v>
      </c>
      <c r="I65947" s="1">
        <v>42895.451006944444</v>
      </c>
      <c r="J65947" t="s">
        <v>238831</v>
      </c>
    </row>
    <row r="65948" spans="1:10" x14ac:dyDescent="0.3">
      <c r="A65948" t="s">
        <v>158344</v>
      </c>
      <c r="B65948" t="s">
        <v>158345</v>
      </c>
      <c r="C65948">
        <v>4</v>
      </c>
      <c r="F65948" t="s">
        <v>263018</v>
      </c>
      <c r="G65948" t="s">
        <v>158346</v>
      </c>
      <c r="H65948" s="1">
        <v>43274</v>
      </c>
      <c r="I65948" s="1">
        <v>43276.574374999997</v>
      </c>
      <c r="J65948" t="s">
        <v>238831</v>
      </c>
    </row>
    <row r="65949" spans="1:10" x14ac:dyDescent="0.3">
      <c r="A65949" t="s">
        <v>158347</v>
      </c>
      <c r="B65949" t="s">
        <v>158348</v>
      </c>
      <c r="C65949">
        <v>5</v>
      </c>
      <c r="H65949" s="1">
        <v>42889</v>
      </c>
      <c r="I65949" s="1">
        <v>42892.575787037036</v>
      </c>
      <c r="J65949" t="s">
        <v>238831</v>
      </c>
    </row>
    <row r="65950" spans="1:10" x14ac:dyDescent="0.3">
      <c r="A65950" t="s">
        <v>158349</v>
      </c>
      <c r="B65950" t="s">
        <v>158350</v>
      </c>
      <c r="C65950">
        <v>4</v>
      </c>
      <c r="D65950" t="s">
        <v>158351</v>
      </c>
      <c r="E65950" t="s">
        <v>239514</v>
      </c>
      <c r="F65950" t="s">
        <v>263019</v>
      </c>
      <c r="G65950" t="s">
        <v>158352</v>
      </c>
      <c r="H65950" s="1">
        <v>43218</v>
      </c>
      <c r="I65950" s="1">
        <v>43222.465115740742</v>
      </c>
      <c r="J65950" t="s">
        <v>238831</v>
      </c>
    </row>
    <row r="65951" spans="1:10" x14ac:dyDescent="0.3">
      <c r="A65951" t="s">
        <v>158353</v>
      </c>
      <c r="B65951" t="s">
        <v>158354</v>
      </c>
      <c r="C65951">
        <v>5</v>
      </c>
      <c r="F65951" t="s">
        <v>263020</v>
      </c>
      <c r="G65951" t="s">
        <v>158355</v>
      </c>
      <c r="H65951" s="1">
        <v>42939</v>
      </c>
      <c r="I65951" s="1">
        <v>42941.841689814813</v>
      </c>
      <c r="J65951" t="s">
        <v>238831</v>
      </c>
    </row>
    <row r="65952" spans="1:10" x14ac:dyDescent="0.3">
      <c r="A65952" t="s">
        <v>158356</v>
      </c>
      <c r="B65952" t="s">
        <v>158357</v>
      </c>
      <c r="C65952">
        <v>5</v>
      </c>
      <c r="H65952" s="1">
        <v>43324</v>
      </c>
      <c r="I65952" s="1">
        <v>43325.416527777779</v>
      </c>
      <c r="J65952" t="s">
        <v>238831</v>
      </c>
    </row>
    <row r="65953" spans="1:10" x14ac:dyDescent="0.3">
      <c r="A65953" t="s">
        <v>158358</v>
      </c>
      <c r="B65953" t="s">
        <v>158359</v>
      </c>
      <c r="C65953">
        <v>3</v>
      </c>
      <c r="D65953" t="s">
        <v>158360</v>
      </c>
      <c r="E65953" t="s">
        <v>237644</v>
      </c>
      <c r="H65953" s="1">
        <v>43294</v>
      </c>
      <c r="I65953" s="1">
        <v>43294.864328703705</v>
      </c>
      <c r="J65953" t="s">
        <v>238831</v>
      </c>
    </row>
    <row r="65954" spans="1:10" x14ac:dyDescent="0.3">
      <c r="A65954" t="s">
        <v>158361</v>
      </c>
      <c r="B65954" t="s">
        <v>158362</v>
      </c>
      <c r="C65954">
        <v>5</v>
      </c>
      <c r="H65954" s="1">
        <v>43239</v>
      </c>
      <c r="I65954" s="1">
        <v>43240.539027777777</v>
      </c>
      <c r="J65954" t="s">
        <v>238831</v>
      </c>
    </row>
    <row r="65955" spans="1:10" x14ac:dyDescent="0.3">
      <c r="A65955" t="s">
        <v>158363</v>
      </c>
      <c r="B65955" t="s">
        <v>158364</v>
      </c>
      <c r="C65955">
        <v>1</v>
      </c>
      <c r="H65955" s="1">
        <v>42818</v>
      </c>
      <c r="I65955" s="1">
        <v>42818.516296296293</v>
      </c>
      <c r="J65955" t="s">
        <v>238607</v>
      </c>
    </row>
    <row r="65956" spans="1:10" x14ac:dyDescent="0.3">
      <c r="A65956" t="s">
        <v>158365</v>
      </c>
      <c r="B65956" t="s">
        <v>158366</v>
      </c>
      <c r="C65956">
        <v>5</v>
      </c>
      <c r="F65956" t="s">
        <v>237026</v>
      </c>
      <c r="G65956" t="s">
        <v>1313</v>
      </c>
      <c r="H65956" s="1">
        <v>43201</v>
      </c>
      <c r="I65956" s="1">
        <v>43203.606435185182</v>
      </c>
      <c r="J65956" t="s">
        <v>238831</v>
      </c>
    </row>
    <row r="65957" spans="1:10" x14ac:dyDescent="0.3">
      <c r="A65957" t="s">
        <v>158367</v>
      </c>
      <c r="B65957" t="s">
        <v>158368</v>
      </c>
      <c r="C65957">
        <v>4</v>
      </c>
      <c r="H65957" s="1">
        <v>43271</v>
      </c>
      <c r="I65957" s="1">
        <v>43271.772199074076</v>
      </c>
      <c r="J65957" t="s">
        <v>238831</v>
      </c>
    </row>
    <row r="65958" spans="1:10" x14ac:dyDescent="0.3">
      <c r="A65958" t="s">
        <v>158369</v>
      </c>
      <c r="B65958" t="s">
        <v>158370</v>
      </c>
      <c r="C65958">
        <v>5</v>
      </c>
      <c r="F65958" t="s">
        <v>263021</v>
      </c>
      <c r="G65958" t="s">
        <v>158371</v>
      </c>
      <c r="H65958" s="1">
        <v>42880</v>
      </c>
      <c r="I65958" s="1">
        <v>42881.434652777774</v>
      </c>
      <c r="J65958" t="s">
        <v>238831</v>
      </c>
    </row>
    <row r="65959" spans="1:10" x14ac:dyDescent="0.3">
      <c r="A65959" t="s">
        <v>158372</v>
      </c>
      <c r="B65959" t="s">
        <v>158373</v>
      </c>
      <c r="C65959">
        <v>2</v>
      </c>
      <c r="D65959" t="s">
        <v>158374</v>
      </c>
      <c r="E65959" t="s">
        <v>239515</v>
      </c>
      <c r="F65959" t="s">
        <v>263022</v>
      </c>
      <c r="G65959" t="s">
        <v>158375</v>
      </c>
      <c r="H65959" s="1">
        <v>43265</v>
      </c>
      <c r="I65959" s="1">
        <v>43267.592870370368</v>
      </c>
      <c r="J65959" t="s">
        <v>238607</v>
      </c>
    </row>
    <row r="65960" spans="1:10" x14ac:dyDescent="0.3">
      <c r="A65960" t="s">
        <v>158376</v>
      </c>
      <c r="B65960" t="s">
        <v>158377</v>
      </c>
      <c r="C65960">
        <v>5</v>
      </c>
      <c r="D65960" t="s">
        <v>13789</v>
      </c>
      <c r="E65960" t="s">
        <v>237223</v>
      </c>
      <c r="F65960" t="s">
        <v>263023</v>
      </c>
      <c r="G65960" t="s">
        <v>158378</v>
      </c>
      <c r="H65960" s="1">
        <v>43330</v>
      </c>
      <c r="I65960" s="1">
        <v>43332.59003472222</v>
      </c>
      <c r="J65960" t="s">
        <v>238831</v>
      </c>
    </row>
    <row r="65961" spans="1:10" x14ac:dyDescent="0.3">
      <c r="A65961" t="s">
        <v>158379</v>
      </c>
      <c r="B65961" t="s">
        <v>158380</v>
      </c>
      <c r="C65961">
        <v>5</v>
      </c>
      <c r="H65961" s="1">
        <v>43292</v>
      </c>
      <c r="I65961" s="1">
        <v>43293.951782407406</v>
      </c>
      <c r="J65961" t="s">
        <v>238831</v>
      </c>
    </row>
    <row r="65962" spans="1:10" x14ac:dyDescent="0.3">
      <c r="A65962" t="s">
        <v>158381</v>
      </c>
      <c r="B65962" t="s">
        <v>158382</v>
      </c>
      <c r="C65962">
        <v>2</v>
      </c>
      <c r="F65962" t="s">
        <v>263024</v>
      </c>
      <c r="G65962" t="s">
        <v>158383</v>
      </c>
      <c r="H65962" s="1">
        <v>43104</v>
      </c>
      <c r="I65962" s="1">
        <v>43104.72991898148</v>
      </c>
      <c r="J65962" t="s">
        <v>238607</v>
      </c>
    </row>
    <row r="65963" spans="1:10" x14ac:dyDescent="0.3">
      <c r="A65963" t="s">
        <v>158384</v>
      </c>
      <c r="B65963" t="s">
        <v>158385</v>
      </c>
      <c r="C65963">
        <v>5</v>
      </c>
      <c r="H65963" s="1">
        <v>43176</v>
      </c>
      <c r="I65963" s="1">
        <v>43176.456400462965</v>
      </c>
      <c r="J65963" t="s">
        <v>238831</v>
      </c>
    </row>
    <row r="65964" spans="1:10" x14ac:dyDescent="0.3">
      <c r="A65964" t="s">
        <v>158386</v>
      </c>
      <c r="B65964" t="s">
        <v>158387</v>
      </c>
      <c r="C65964">
        <v>5</v>
      </c>
      <c r="F65964" t="s">
        <v>263025</v>
      </c>
      <c r="G65964" t="s">
        <v>158388</v>
      </c>
      <c r="H65964" s="1">
        <v>43138</v>
      </c>
      <c r="I65964" s="1">
        <v>43139.051666666666</v>
      </c>
      <c r="J65964" t="s">
        <v>238831</v>
      </c>
    </row>
    <row r="65965" spans="1:10" x14ac:dyDescent="0.3">
      <c r="A65965" t="s">
        <v>158389</v>
      </c>
      <c r="B65965" t="s">
        <v>158390</v>
      </c>
      <c r="C65965">
        <v>1</v>
      </c>
      <c r="H65965" s="1">
        <v>42837</v>
      </c>
      <c r="I65965" s="1">
        <v>42837.866377314815</v>
      </c>
      <c r="J65965" t="s">
        <v>238607</v>
      </c>
    </row>
    <row r="65966" spans="1:10" x14ac:dyDescent="0.3">
      <c r="A65966" t="s">
        <v>158391</v>
      </c>
      <c r="B65966" t="s">
        <v>158392</v>
      </c>
      <c r="C65966">
        <v>5</v>
      </c>
      <c r="D65966" t="s">
        <v>43</v>
      </c>
      <c r="E65966" t="s">
        <v>236983</v>
      </c>
      <c r="F65966" t="s">
        <v>263026</v>
      </c>
      <c r="G65966" t="s">
        <v>158393</v>
      </c>
      <c r="H65966" s="1">
        <v>43319</v>
      </c>
      <c r="I65966" s="1">
        <v>43320.456666666665</v>
      </c>
      <c r="J65966" t="s">
        <v>238831</v>
      </c>
    </row>
    <row r="65967" spans="1:10" x14ac:dyDescent="0.3">
      <c r="A65967" t="s">
        <v>158394</v>
      </c>
      <c r="B65967" t="s">
        <v>158395</v>
      </c>
      <c r="C65967">
        <v>5</v>
      </c>
      <c r="F65967" t="s">
        <v>263027</v>
      </c>
      <c r="G65967" t="s">
        <v>158396</v>
      </c>
      <c r="H65967" s="1">
        <v>42892</v>
      </c>
      <c r="I65967" s="1">
        <v>42895.415023148147</v>
      </c>
      <c r="J65967" t="s">
        <v>238831</v>
      </c>
    </row>
    <row r="65968" spans="1:10" x14ac:dyDescent="0.3">
      <c r="A65968" t="s">
        <v>158397</v>
      </c>
      <c r="B65968" t="s">
        <v>158398</v>
      </c>
      <c r="C65968">
        <v>5</v>
      </c>
      <c r="H65968" s="1">
        <v>43211</v>
      </c>
      <c r="I65968" s="1">
        <v>43213.963275462964</v>
      </c>
      <c r="J65968" t="s">
        <v>238831</v>
      </c>
    </row>
    <row r="65969" spans="1:10" x14ac:dyDescent="0.3">
      <c r="A65969" t="s">
        <v>158399</v>
      </c>
      <c r="B65969" t="s">
        <v>158400</v>
      </c>
      <c r="C65969">
        <v>5</v>
      </c>
      <c r="H65969" s="1">
        <v>43342</v>
      </c>
      <c r="I65969" s="1">
        <v>43342.782962962963</v>
      </c>
      <c r="J65969" t="s">
        <v>238831</v>
      </c>
    </row>
    <row r="65970" spans="1:10" x14ac:dyDescent="0.3">
      <c r="A65970" t="s">
        <v>158401</v>
      </c>
      <c r="B65970" t="s">
        <v>158402</v>
      </c>
      <c r="C65970">
        <v>5</v>
      </c>
      <c r="H65970" s="1">
        <v>43195</v>
      </c>
      <c r="I65970" s="1">
        <v>43195.679444444446</v>
      </c>
      <c r="J65970" t="s">
        <v>238831</v>
      </c>
    </row>
    <row r="65971" spans="1:10" x14ac:dyDescent="0.3">
      <c r="A65971" t="s">
        <v>158403</v>
      </c>
      <c r="B65971" t="s">
        <v>158404</v>
      </c>
      <c r="C65971">
        <v>5</v>
      </c>
      <c r="F65971" t="s">
        <v>263028</v>
      </c>
      <c r="G65971" t="s">
        <v>158405</v>
      </c>
      <c r="H65971" s="1">
        <v>43028</v>
      </c>
      <c r="I65971" s="1">
        <v>43028.959050925929</v>
      </c>
      <c r="J65971" t="s">
        <v>238831</v>
      </c>
    </row>
    <row r="65972" spans="1:10" x14ac:dyDescent="0.3">
      <c r="A65972" t="s">
        <v>158406</v>
      </c>
      <c r="B65972" t="s">
        <v>158407</v>
      </c>
      <c r="C65972">
        <v>4</v>
      </c>
      <c r="H65972" s="1">
        <v>43292</v>
      </c>
      <c r="I65972" s="1">
        <v>43294.519074074073</v>
      </c>
      <c r="J65972" t="s">
        <v>238831</v>
      </c>
    </row>
    <row r="65973" spans="1:10" x14ac:dyDescent="0.3">
      <c r="A65973" t="s">
        <v>158408</v>
      </c>
      <c r="B65973" t="s">
        <v>158409</v>
      </c>
      <c r="C65973">
        <v>5</v>
      </c>
      <c r="F65973" t="s">
        <v>263029</v>
      </c>
      <c r="G65973" t="s">
        <v>158410</v>
      </c>
      <c r="H65973" s="1">
        <v>42781</v>
      </c>
      <c r="I65973" s="1">
        <v>42782.510462962964</v>
      </c>
      <c r="J65973" t="s">
        <v>238831</v>
      </c>
    </row>
    <row r="65974" spans="1:10" x14ac:dyDescent="0.3">
      <c r="A65974" t="s">
        <v>158411</v>
      </c>
      <c r="B65974" t="s">
        <v>158412</v>
      </c>
      <c r="C65974">
        <v>2</v>
      </c>
      <c r="H65974" s="1">
        <v>43141</v>
      </c>
      <c r="I65974" s="1">
        <v>43143.315474537034</v>
      </c>
      <c r="J65974" t="s">
        <v>238607</v>
      </c>
    </row>
    <row r="65975" spans="1:10" x14ac:dyDescent="0.3">
      <c r="A65975" t="s">
        <v>158413</v>
      </c>
      <c r="B65975" t="s">
        <v>158414</v>
      </c>
      <c r="C65975">
        <v>5</v>
      </c>
      <c r="F65975" t="s">
        <v>263030</v>
      </c>
      <c r="G65975" t="s">
        <v>158415</v>
      </c>
      <c r="H65975" s="1">
        <v>43029</v>
      </c>
      <c r="I65975" s="1">
        <v>43032.750983796293</v>
      </c>
      <c r="J65975" t="s">
        <v>238831</v>
      </c>
    </row>
    <row r="65976" spans="1:10" x14ac:dyDescent="0.3">
      <c r="A65976" t="s">
        <v>158416</v>
      </c>
      <c r="B65976" t="s">
        <v>158417</v>
      </c>
      <c r="C65976">
        <v>3</v>
      </c>
      <c r="F65976" t="s">
        <v>263031</v>
      </c>
      <c r="G65976" t="s">
        <v>158418</v>
      </c>
      <c r="H65976" s="1">
        <v>43175</v>
      </c>
      <c r="I65976" s="1">
        <v>43175.729039351849</v>
      </c>
      <c r="J65976" t="s">
        <v>238831</v>
      </c>
    </row>
    <row r="65977" spans="1:10" x14ac:dyDescent="0.3">
      <c r="A65977" t="s">
        <v>158419</v>
      </c>
      <c r="B65977" t="s">
        <v>158420</v>
      </c>
      <c r="C65977">
        <v>1</v>
      </c>
      <c r="F65977" t="s">
        <v>263032</v>
      </c>
      <c r="G65977" t="s">
        <v>158421</v>
      </c>
      <c r="H65977" s="1">
        <v>43159</v>
      </c>
      <c r="I65977" s="1">
        <v>43159.511828703704</v>
      </c>
      <c r="J65977" t="s">
        <v>238607</v>
      </c>
    </row>
    <row r="65978" spans="1:10" x14ac:dyDescent="0.3">
      <c r="A65978" t="s">
        <v>158422</v>
      </c>
      <c r="B65978" t="s">
        <v>158423</v>
      </c>
      <c r="C65978">
        <v>4</v>
      </c>
      <c r="H65978" s="1">
        <v>43201</v>
      </c>
      <c r="I65978" s="1">
        <v>43201.999247685184</v>
      </c>
      <c r="J65978" t="s">
        <v>238831</v>
      </c>
    </row>
    <row r="65979" spans="1:10" x14ac:dyDescent="0.3">
      <c r="A65979" t="s">
        <v>158424</v>
      </c>
      <c r="B65979" t="s">
        <v>158425</v>
      </c>
      <c r="C65979">
        <v>5</v>
      </c>
      <c r="H65979" s="1">
        <v>42906</v>
      </c>
      <c r="I65979" s="1">
        <v>42908.972268518519</v>
      </c>
      <c r="J65979" t="s">
        <v>238831</v>
      </c>
    </row>
    <row r="65980" spans="1:10" x14ac:dyDescent="0.3">
      <c r="A65980" t="s">
        <v>158426</v>
      </c>
      <c r="B65980" t="s">
        <v>158427</v>
      </c>
      <c r="C65980">
        <v>1</v>
      </c>
      <c r="F65980" t="s">
        <v>263033</v>
      </c>
      <c r="G65980" t="s">
        <v>158428</v>
      </c>
      <c r="H65980" s="1">
        <v>43075</v>
      </c>
      <c r="I65980" s="1">
        <v>43080.006747685184</v>
      </c>
      <c r="J65980" t="s">
        <v>238607</v>
      </c>
    </row>
    <row r="65981" spans="1:10" x14ac:dyDescent="0.3">
      <c r="A65981" t="s">
        <v>158429</v>
      </c>
      <c r="B65981" t="s">
        <v>158430</v>
      </c>
      <c r="C65981">
        <v>5</v>
      </c>
      <c r="F65981" t="s">
        <v>263034</v>
      </c>
      <c r="G65981" t="s">
        <v>158431</v>
      </c>
      <c r="H65981" s="1">
        <v>42914</v>
      </c>
      <c r="I65981" s="1">
        <v>42914.991180555553</v>
      </c>
      <c r="J65981" t="s">
        <v>238831</v>
      </c>
    </row>
    <row r="65982" spans="1:10" x14ac:dyDescent="0.3">
      <c r="A65982" t="s">
        <v>158432</v>
      </c>
      <c r="B65982" t="s">
        <v>158433</v>
      </c>
      <c r="C65982">
        <v>5</v>
      </c>
      <c r="F65982" t="s">
        <v>237329</v>
      </c>
      <c r="G65982" t="s">
        <v>25345</v>
      </c>
      <c r="H65982" s="1">
        <v>43210</v>
      </c>
      <c r="I65982" s="1">
        <v>43210.546319444446</v>
      </c>
      <c r="J65982" t="s">
        <v>238831</v>
      </c>
    </row>
    <row r="65983" spans="1:10" x14ac:dyDescent="0.3">
      <c r="A65983" t="s">
        <v>158434</v>
      </c>
      <c r="B65983" t="s">
        <v>158435</v>
      </c>
      <c r="C65983">
        <v>4</v>
      </c>
      <c r="H65983" s="1">
        <v>43050</v>
      </c>
      <c r="I65983" s="1">
        <v>43053.040578703702</v>
      </c>
      <c r="J65983" t="s">
        <v>238831</v>
      </c>
    </row>
    <row r="65984" spans="1:10" x14ac:dyDescent="0.3">
      <c r="A65984" t="s">
        <v>158436</v>
      </c>
      <c r="B65984" t="s">
        <v>158437</v>
      </c>
      <c r="C65984">
        <v>5</v>
      </c>
      <c r="H65984" s="1">
        <v>43284</v>
      </c>
      <c r="I65984" s="1">
        <v>43286.646215277775</v>
      </c>
      <c r="J65984" t="s">
        <v>238831</v>
      </c>
    </row>
    <row r="65985" spans="1:10" x14ac:dyDescent="0.3">
      <c r="A65985" t="s">
        <v>158438</v>
      </c>
      <c r="B65985" t="s">
        <v>158439</v>
      </c>
      <c r="C65985">
        <v>2</v>
      </c>
      <c r="F65985" t="s">
        <v>263035</v>
      </c>
      <c r="G65985" t="s">
        <v>158440</v>
      </c>
      <c r="H65985" s="1">
        <v>43117</v>
      </c>
      <c r="I65985" s="1">
        <v>43118.609270833331</v>
      </c>
      <c r="J65985" t="s">
        <v>238607</v>
      </c>
    </row>
    <row r="65986" spans="1:10" x14ac:dyDescent="0.3">
      <c r="A65986" t="s">
        <v>158441</v>
      </c>
      <c r="B65986" t="s">
        <v>158442</v>
      </c>
      <c r="C65986">
        <v>4</v>
      </c>
      <c r="H65986" s="1">
        <v>43097</v>
      </c>
      <c r="I65986" s="1">
        <v>43098.036423611113</v>
      </c>
      <c r="J65986" t="s">
        <v>238831</v>
      </c>
    </row>
    <row r="65987" spans="1:10" x14ac:dyDescent="0.3">
      <c r="A65987" t="s">
        <v>158443</v>
      </c>
      <c r="B65987" t="s">
        <v>158444</v>
      </c>
      <c r="C65987">
        <v>5</v>
      </c>
      <c r="H65987" s="1">
        <v>43229</v>
      </c>
      <c r="I65987" s="1">
        <v>43229.954143518517</v>
      </c>
      <c r="J65987" t="s">
        <v>238831</v>
      </c>
    </row>
    <row r="65988" spans="1:10" x14ac:dyDescent="0.3">
      <c r="A65988" t="s">
        <v>158445</v>
      </c>
      <c r="B65988" t="s">
        <v>158446</v>
      </c>
      <c r="C65988">
        <v>5</v>
      </c>
      <c r="F65988" t="s">
        <v>263036</v>
      </c>
      <c r="G65988" t="s">
        <v>158447</v>
      </c>
      <c r="H65988" s="1">
        <v>42872</v>
      </c>
      <c r="I65988" s="1">
        <v>42873.684178240743</v>
      </c>
      <c r="J65988" t="s">
        <v>238831</v>
      </c>
    </row>
    <row r="65989" spans="1:10" x14ac:dyDescent="0.3">
      <c r="A65989" t="s">
        <v>158448</v>
      </c>
      <c r="B65989" t="s">
        <v>158449</v>
      </c>
      <c r="C65989">
        <v>3</v>
      </c>
      <c r="D65989" t="s">
        <v>158450</v>
      </c>
      <c r="E65989" t="s">
        <v>239516</v>
      </c>
      <c r="F65989" t="s">
        <v>263037</v>
      </c>
      <c r="G65989" t="s">
        <v>158451</v>
      </c>
      <c r="H65989" s="1">
        <v>43240</v>
      </c>
      <c r="I65989" s="1">
        <v>43242.867928240739</v>
      </c>
      <c r="J65989" t="s">
        <v>238831</v>
      </c>
    </row>
    <row r="65990" spans="1:10" x14ac:dyDescent="0.3">
      <c r="A65990" t="s">
        <v>158452</v>
      </c>
      <c r="B65990" t="s">
        <v>158453</v>
      </c>
      <c r="C65990">
        <v>5</v>
      </c>
      <c r="F65990" t="s">
        <v>263038</v>
      </c>
      <c r="G65990" t="s">
        <v>158454</v>
      </c>
      <c r="H65990" s="1">
        <v>42784</v>
      </c>
      <c r="I65990" s="1">
        <v>42786.099120370367</v>
      </c>
      <c r="J65990" t="s">
        <v>238831</v>
      </c>
    </row>
    <row r="65991" spans="1:10" x14ac:dyDescent="0.3">
      <c r="A65991" t="s">
        <v>158455</v>
      </c>
      <c r="B65991" t="s">
        <v>158456</v>
      </c>
      <c r="C65991">
        <v>4</v>
      </c>
      <c r="H65991" s="1">
        <v>42811</v>
      </c>
      <c r="I65991" s="1">
        <v>42811.812905092593</v>
      </c>
      <c r="J65991" t="s">
        <v>238831</v>
      </c>
    </row>
    <row r="65992" spans="1:10" x14ac:dyDescent="0.3">
      <c r="A65992" t="s">
        <v>158457</v>
      </c>
      <c r="B65992" t="s">
        <v>158458</v>
      </c>
      <c r="C65992">
        <v>5</v>
      </c>
      <c r="H65992" s="1">
        <v>42928</v>
      </c>
      <c r="I65992" s="1">
        <v>42928.963993055557</v>
      </c>
      <c r="J65992" t="s">
        <v>238831</v>
      </c>
    </row>
    <row r="65993" spans="1:10" x14ac:dyDescent="0.3">
      <c r="A65993" t="s">
        <v>158459</v>
      </c>
      <c r="B65993" t="s">
        <v>158460</v>
      </c>
      <c r="C65993">
        <v>4</v>
      </c>
      <c r="F65993" t="s">
        <v>263039</v>
      </c>
      <c r="G65993" t="s">
        <v>158461</v>
      </c>
      <c r="H65993" s="1">
        <v>43183</v>
      </c>
      <c r="I65993" s="1">
        <v>43188.706354166665</v>
      </c>
      <c r="J65993" t="s">
        <v>238831</v>
      </c>
    </row>
    <row r="65994" spans="1:10" x14ac:dyDescent="0.3">
      <c r="A65994" t="s">
        <v>158462</v>
      </c>
      <c r="B65994" t="s">
        <v>158463</v>
      </c>
      <c r="C65994">
        <v>4</v>
      </c>
      <c r="F65994" t="s">
        <v>263040</v>
      </c>
      <c r="G65994" t="s">
        <v>158464</v>
      </c>
      <c r="H65994" s="1">
        <v>42990</v>
      </c>
      <c r="I65994" s="1">
        <v>42991.033865740741</v>
      </c>
      <c r="J65994" t="s">
        <v>238831</v>
      </c>
    </row>
    <row r="65995" spans="1:10" x14ac:dyDescent="0.3">
      <c r="A65995" t="s">
        <v>158465</v>
      </c>
      <c r="B65995" t="s">
        <v>158466</v>
      </c>
      <c r="C65995">
        <v>3</v>
      </c>
      <c r="H65995" s="1">
        <v>43211</v>
      </c>
      <c r="I65995" s="1">
        <v>43214.897962962961</v>
      </c>
      <c r="J65995" t="s">
        <v>238607</v>
      </c>
    </row>
    <row r="65996" spans="1:10" x14ac:dyDescent="0.3">
      <c r="A65996" t="s">
        <v>158467</v>
      </c>
      <c r="B65996" t="s">
        <v>158468</v>
      </c>
      <c r="C65996">
        <v>3</v>
      </c>
      <c r="H65996" s="1">
        <v>43152</v>
      </c>
      <c r="I65996" s="1">
        <v>43152.40253472222</v>
      </c>
      <c r="J65996" t="s">
        <v>238607</v>
      </c>
    </row>
    <row r="65997" spans="1:10" x14ac:dyDescent="0.3">
      <c r="A65997" t="s">
        <v>158469</v>
      </c>
      <c r="B65997" t="s">
        <v>158470</v>
      </c>
      <c r="C65997">
        <v>5</v>
      </c>
      <c r="F65997" t="s">
        <v>263041</v>
      </c>
      <c r="G65997" t="s">
        <v>158471</v>
      </c>
      <c r="H65997" s="1">
        <v>42893</v>
      </c>
      <c r="I65997" s="1">
        <v>42893.901944444442</v>
      </c>
      <c r="J65997" t="s">
        <v>238831</v>
      </c>
    </row>
    <row r="65998" spans="1:10" x14ac:dyDescent="0.3">
      <c r="A65998" t="s">
        <v>158472</v>
      </c>
      <c r="B65998" t="s">
        <v>158473</v>
      </c>
      <c r="C65998">
        <v>5</v>
      </c>
      <c r="H65998" s="1">
        <v>43319</v>
      </c>
      <c r="I65998" s="1">
        <v>43320.260578703703</v>
      </c>
      <c r="J65998" t="s">
        <v>238831</v>
      </c>
    </row>
    <row r="65999" spans="1:10" x14ac:dyDescent="0.3">
      <c r="A65999" t="s">
        <v>158474</v>
      </c>
      <c r="B65999" t="s">
        <v>158475</v>
      </c>
      <c r="C65999">
        <v>3</v>
      </c>
      <c r="H65999" s="1">
        <v>43067</v>
      </c>
      <c r="I65999" s="1">
        <v>43069.722083333334</v>
      </c>
      <c r="J65999" t="s">
        <v>238607</v>
      </c>
    </row>
    <row r="66000" spans="1:10" x14ac:dyDescent="0.3">
      <c r="A66000" t="s">
        <v>158476</v>
      </c>
      <c r="B66000" t="s">
        <v>158477</v>
      </c>
      <c r="C66000">
        <v>4</v>
      </c>
      <c r="H66000" s="1">
        <v>43218</v>
      </c>
      <c r="I66000" s="1">
        <v>43221.513819444444</v>
      </c>
      <c r="J66000" t="s">
        <v>238831</v>
      </c>
    </row>
    <row r="66001" spans="1:10" x14ac:dyDescent="0.3">
      <c r="A66001" t="s">
        <v>158478</v>
      </c>
      <c r="B66001" t="s">
        <v>158479</v>
      </c>
      <c r="C66001">
        <v>5</v>
      </c>
      <c r="H66001" s="1">
        <v>42792</v>
      </c>
      <c r="I66001" s="1">
        <v>42796.769270833334</v>
      </c>
      <c r="J66001" t="s">
        <v>238831</v>
      </c>
    </row>
    <row r="66002" spans="1:10" x14ac:dyDescent="0.3">
      <c r="A66002" t="s">
        <v>158480</v>
      </c>
      <c r="B66002" t="s">
        <v>158481</v>
      </c>
      <c r="C66002">
        <v>5</v>
      </c>
      <c r="H66002" s="1">
        <v>42894</v>
      </c>
      <c r="I66002" s="1">
        <v>42895.445902777778</v>
      </c>
      <c r="J66002" t="s">
        <v>238831</v>
      </c>
    </row>
    <row r="66003" spans="1:10" x14ac:dyDescent="0.3">
      <c r="A66003" t="s">
        <v>158482</v>
      </c>
      <c r="B66003" t="s">
        <v>158483</v>
      </c>
      <c r="C66003">
        <v>5</v>
      </c>
      <c r="D66003" t="s">
        <v>3788</v>
      </c>
      <c r="E66003" t="s">
        <v>237023</v>
      </c>
      <c r="H66003" s="1">
        <v>43323</v>
      </c>
      <c r="I66003" s="1">
        <v>43327.799247685187</v>
      </c>
      <c r="J66003" t="s">
        <v>238831</v>
      </c>
    </row>
    <row r="66004" spans="1:10" x14ac:dyDescent="0.3">
      <c r="A66004" t="s">
        <v>158484</v>
      </c>
      <c r="B66004" t="s">
        <v>158485</v>
      </c>
      <c r="C66004">
        <v>5</v>
      </c>
      <c r="H66004" s="1">
        <v>42875</v>
      </c>
      <c r="I66004" s="1">
        <v>42877.697916666664</v>
      </c>
      <c r="J66004" t="s">
        <v>238831</v>
      </c>
    </row>
    <row r="66005" spans="1:10" x14ac:dyDescent="0.3">
      <c r="A66005" t="s">
        <v>158486</v>
      </c>
      <c r="B66005" t="s">
        <v>158487</v>
      </c>
      <c r="C66005">
        <v>5</v>
      </c>
      <c r="H66005" s="1">
        <v>43288</v>
      </c>
      <c r="I66005" s="1">
        <v>43289.057060185187</v>
      </c>
      <c r="J66005" t="s">
        <v>238831</v>
      </c>
    </row>
    <row r="66006" spans="1:10" x14ac:dyDescent="0.3">
      <c r="A66006" t="s">
        <v>158488</v>
      </c>
      <c r="B66006" t="s">
        <v>158489</v>
      </c>
      <c r="C66006">
        <v>5</v>
      </c>
      <c r="F66006" t="s">
        <v>263042</v>
      </c>
      <c r="G66006" t="s">
        <v>158490</v>
      </c>
      <c r="H66006" s="1">
        <v>42941</v>
      </c>
      <c r="I66006" s="1">
        <v>42942.47016203704</v>
      </c>
      <c r="J66006" t="s">
        <v>238831</v>
      </c>
    </row>
    <row r="66007" spans="1:10" x14ac:dyDescent="0.3">
      <c r="A66007" t="s">
        <v>158491</v>
      </c>
      <c r="B66007" t="s">
        <v>158492</v>
      </c>
      <c r="C66007">
        <v>5</v>
      </c>
      <c r="H66007" s="1">
        <v>43075</v>
      </c>
      <c r="I66007" s="1">
        <v>43076.84107638889</v>
      </c>
      <c r="J66007" t="s">
        <v>238831</v>
      </c>
    </row>
    <row r="66008" spans="1:10" x14ac:dyDescent="0.3">
      <c r="A66008" t="s">
        <v>158493</v>
      </c>
      <c r="B66008" t="s">
        <v>158494</v>
      </c>
      <c r="C66008">
        <v>1</v>
      </c>
      <c r="F66008" t="s">
        <v>263043</v>
      </c>
      <c r="G66008" t="s">
        <v>158495</v>
      </c>
      <c r="H66008" s="1">
        <v>43188</v>
      </c>
      <c r="I66008" s="1">
        <v>43188.46303240741</v>
      </c>
      <c r="J66008" t="s">
        <v>238607</v>
      </c>
    </row>
    <row r="66009" spans="1:10" x14ac:dyDescent="0.3">
      <c r="A66009" t="s">
        <v>158496</v>
      </c>
      <c r="B66009" t="s">
        <v>158497</v>
      </c>
      <c r="C66009">
        <v>5</v>
      </c>
      <c r="H66009" s="1">
        <v>43340</v>
      </c>
      <c r="I66009" s="1">
        <v>43341.572314814817</v>
      </c>
      <c r="J66009" t="s">
        <v>238831</v>
      </c>
    </row>
    <row r="66010" spans="1:10" x14ac:dyDescent="0.3">
      <c r="A66010" t="s">
        <v>158498</v>
      </c>
      <c r="B66010" t="s">
        <v>158499</v>
      </c>
      <c r="C66010">
        <v>4</v>
      </c>
      <c r="F66010" t="s">
        <v>263044</v>
      </c>
      <c r="G66010" t="s">
        <v>158500</v>
      </c>
      <c r="H66010" s="1">
        <v>43083</v>
      </c>
      <c r="I66010" s="1">
        <v>43084.646122685182</v>
      </c>
      <c r="J66010" t="s">
        <v>238831</v>
      </c>
    </row>
    <row r="66011" spans="1:10" x14ac:dyDescent="0.3">
      <c r="A66011" t="s">
        <v>158501</v>
      </c>
      <c r="B66011" t="s">
        <v>158502</v>
      </c>
      <c r="C66011">
        <v>5</v>
      </c>
      <c r="H66011" s="1">
        <v>43343</v>
      </c>
      <c r="I66011" s="1">
        <v>43343.896608796298</v>
      </c>
      <c r="J66011" t="s">
        <v>238831</v>
      </c>
    </row>
    <row r="66012" spans="1:10" x14ac:dyDescent="0.3">
      <c r="A66012" t="s">
        <v>158503</v>
      </c>
      <c r="B66012" t="s">
        <v>158504</v>
      </c>
      <c r="C66012">
        <v>2</v>
      </c>
      <c r="F66012" t="s">
        <v>263045</v>
      </c>
      <c r="G66012" t="s">
        <v>158505</v>
      </c>
      <c r="H66012" s="1">
        <v>43090</v>
      </c>
      <c r="I66012" s="1">
        <v>43091.455543981479</v>
      </c>
      <c r="J66012" t="s">
        <v>238607</v>
      </c>
    </row>
    <row r="66013" spans="1:10" x14ac:dyDescent="0.3">
      <c r="A66013" t="s">
        <v>158506</v>
      </c>
      <c r="B66013" t="s">
        <v>158507</v>
      </c>
      <c r="C66013">
        <v>4</v>
      </c>
      <c r="F66013" t="s">
        <v>263046</v>
      </c>
      <c r="G66013" t="s">
        <v>158508</v>
      </c>
      <c r="H66013" s="1">
        <v>43168</v>
      </c>
      <c r="I66013" s="1">
        <v>43172.971354166664</v>
      </c>
      <c r="J66013" t="s">
        <v>238831</v>
      </c>
    </row>
    <row r="66014" spans="1:10" x14ac:dyDescent="0.3">
      <c r="A66014" t="s">
        <v>158509</v>
      </c>
      <c r="B66014" t="s">
        <v>158510</v>
      </c>
      <c r="C66014">
        <v>5</v>
      </c>
      <c r="H66014" s="1">
        <v>42934</v>
      </c>
      <c r="I66014" s="1">
        <v>42935.409710648149</v>
      </c>
      <c r="J66014" t="s">
        <v>238831</v>
      </c>
    </row>
    <row r="66015" spans="1:10" x14ac:dyDescent="0.3">
      <c r="A66015" t="s">
        <v>158511</v>
      </c>
      <c r="B66015" t="s">
        <v>158512</v>
      </c>
      <c r="C66015">
        <v>5</v>
      </c>
      <c r="F66015" t="s">
        <v>237005</v>
      </c>
      <c r="G66015" t="s">
        <v>5021</v>
      </c>
      <c r="H66015" s="1">
        <v>42920</v>
      </c>
      <c r="I66015" s="1">
        <v>42920.667893518519</v>
      </c>
      <c r="J66015" t="s">
        <v>238831</v>
      </c>
    </row>
    <row r="66016" spans="1:10" x14ac:dyDescent="0.3">
      <c r="A66016" t="s">
        <v>158513</v>
      </c>
      <c r="B66016" t="s">
        <v>158514</v>
      </c>
      <c r="C66016">
        <v>5</v>
      </c>
      <c r="H66016" s="1">
        <v>42858</v>
      </c>
      <c r="I66016" s="1">
        <v>42861.93409722222</v>
      </c>
      <c r="J66016" t="s">
        <v>238831</v>
      </c>
    </row>
    <row r="66017" spans="1:10" x14ac:dyDescent="0.3">
      <c r="A66017" t="s">
        <v>158515</v>
      </c>
      <c r="B66017" t="s">
        <v>158516</v>
      </c>
      <c r="C66017">
        <v>5</v>
      </c>
      <c r="H66017" s="1">
        <v>43321</v>
      </c>
      <c r="I66017" s="1">
        <v>43324.751446759263</v>
      </c>
      <c r="J66017" t="s">
        <v>238831</v>
      </c>
    </row>
    <row r="66018" spans="1:10" x14ac:dyDescent="0.3">
      <c r="A66018" t="s">
        <v>158517</v>
      </c>
      <c r="B66018" t="s">
        <v>158518</v>
      </c>
      <c r="C66018">
        <v>5</v>
      </c>
      <c r="H66018" s="1">
        <v>43211</v>
      </c>
      <c r="I66018" s="1">
        <v>43211.801712962966</v>
      </c>
      <c r="J66018" t="s">
        <v>238831</v>
      </c>
    </row>
    <row r="66019" spans="1:10" x14ac:dyDescent="0.3">
      <c r="A66019" t="s">
        <v>158519</v>
      </c>
      <c r="B66019" t="s">
        <v>158520</v>
      </c>
      <c r="C66019">
        <v>1</v>
      </c>
      <c r="F66019" t="s">
        <v>263047</v>
      </c>
      <c r="G66019" t="s">
        <v>158521</v>
      </c>
      <c r="H66019" s="1">
        <v>42827</v>
      </c>
      <c r="I66019" s="1">
        <v>42827.217083333337</v>
      </c>
      <c r="J66019" t="s">
        <v>238607</v>
      </c>
    </row>
    <row r="66020" spans="1:10" x14ac:dyDescent="0.3">
      <c r="A66020" t="s">
        <v>158522</v>
      </c>
      <c r="B66020" t="s">
        <v>158523</v>
      </c>
      <c r="C66020">
        <v>5</v>
      </c>
      <c r="H66020" s="1">
        <v>42880</v>
      </c>
      <c r="I66020" s="1">
        <v>42882.964247685188</v>
      </c>
      <c r="J66020" t="s">
        <v>238831</v>
      </c>
    </row>
    <row r="66021" spans="1:10" x14ac:dyDescent="0.3">
      <c r="A66021" t="s">
        <v>158524</v>
      </c>
      <c r="B66021" t="s">
        <v>158525</v>
      </c>
      <c r="C66021">
        <v>5</v>
      </c>
      <c r="H66021" s="1">
        <v>42920</v>
      </c>
      <c r="I66021" s="1">
        <v>42920.971319444441</v>
      </c>
      <c r="J66021" t="s">
        <v>238831</v>
      </c>
    </row>
    <row r="66022" spans="1:10" x14ac:dyDescent="0.3">
      <c r="A66022" t="s">
        <v>158526</v>
      </c>
      <c r="B66022" t="s">
        <v>158527</v>
      </c>
      <c r="C66022">
        <v>3</v>
      </c>
      <c r="F66022" t="s">
        <v>263048</v>
      </c>
      <c r="G66022" t="s">
        <v>158528</v>
      </c>
      <c r="H66022" s="1">
        <v>43152</v>
      </c>
      <c r="I66022" s="1">
        <v>43153.093831018516</v>
      </c>
      <c r="J66022" t="s">
        <v>238831</v>
      </c>
    </row>
    <row r="66023" spans="1:10" x14ac:dyDescent="0.3">
      <c r="A66023" t="s">
        <v>158529</v>
      </c>
      <c r="B66023" t="s">
        <v>158530</v>
      </c>
      <c r="C66023">
        <v>4</v>
      </c>
      <c r="H66023" s="1">
        <v>43281</v>
      </c>
      <c r="I66023" s="1">
        <v>43299.974270833336</v>
      </c>
      <c r="J66023" t="s">
        <v>238831</v>
      </c>
    </row>
    <row r="66024" spans="1:10" x14ac:dyDescent="0.3">
      <c r="A66024" t="s">
        <v>158531</v>
      </c>
      <c r="B66024" t="s">
        <v>158532</v>
      </c>
      <c r="C66024">
        <v>5</v>
      </c>
      <c r="H66024" s="1">
        <v>43188</v>
      </c>
      <c r="I66024" s="1">
        <v>43191.041898148149</v>
      </c>
      <c r="J66024" t="s">
        <v>238831</v>
      </c>
    </row>
    <row r="66025" spans="1:10" x14ac:dyDescent="0.3">
      <c r="A66025" t="s">
        <v>158533</v>
      </c>
      <c r="B66025" t="s">
        <v>158534</v>
      </c>
      <c r="C66025">
        <v>4</v>
      </c>
      <c r="H66025" s="1">
        <v>43196</v>
      </c>
      <c r="I66025" s="1">
        <v>43196.965289351851</v>
      </c>
      <c r="J66025" t="s">
        <v>238831</v>
      </c>
    </row>
    <row r="66026" spans="1:10" x14ac:dyDescent="0.3">
      <c r="A66026" t="s">
        <v>158535</v>
      </c>
      <c r="B66026" t="s">
        <v>158536</v>
      </c>
      <c r="C66026">
        <v>5</v>
      </c>
      <c r="D66026" t="s">
        <v>116489</v>
      </c>
      <c r="E66026" t="s">
        <v>238719</v>
      </c>
      <c r="F66026" t="s">
        <v>237175</v>
      </c>
      <c r="G66026" t="s">
        <v>158537</v>
      </c>
      <c r="H66026" s="1">
        <v>43326</v>
      </c>
      <c r="I66026" s="1">
        <v>43327.557199074072</v>
      </c>
      <c r="J66026" t="s">
        <v>238831</v>
      </c>
    </row>
    <row r="66027" spans="1:10" x14ac:dyDescent="0.3">
      <c r="A66027" t="s">
        <v>158538</v>
      </c>
      <c r="B66027" t="s">
        <v>158539</v>
      </c>
      <c r="C66027">
        <v>1</v>
      </c>
      <c r="F66027" t="s">
        <v>263049</v>
      </c>
      <c r="G66027" t="s">
        <v>158540</v>
      </c>
      <c r="H66027" s="1">
        <v>43064</v>
      </c>
      <c r="I66027" s="1">
        <v>43064.912268518521</v>
      </c>
      <c r="J66027" t="s">
        <v>238607</v>
      </c>
    </row>
    <row r="66028" spans="1:10" x14ac:dyDescent="0.3">
      <c r="A66028" t="s">
        <v>158541</v>
      </c>
      <c r="B66028" t="s">
        <v>158542</v>
      </c>
      <c r="C66028">
        <v>4</v>
      </c>
      <c r="H66028" s="1">
        <v>43110</v>
      </c>
      <c r="I66028" s="1">
        <v>43111.527430555558</v>
      </c>
      <c r="J66028" t="s">
        <v>238831</v>
      </c>
    </row>
    <row r="66029" spans="1:10" x14ac:dyDescent="0.3">
      <c r="A66029" t="s">
        <v>158543</v>
      </c>
      <c r="B66029" t="s">
        <v>158544</v>
      </c>
      <c r="C66029">
        <v>5</v>
      </c>
      <c r="F66029" t="s">
        <v>263050</v>
      </c>
      <c r="G66029" t="s">
        <v>158545</v>
      </c>
      <c r="H66029" s="1">
        <v>43294</v>
      </c>
      <c r="I66029" s="1">
        <v>43301.008657407408</v>
      </c>
      <c r="J66029" t="s">
        <v>238831</v>
      </c>
    </row>
    <row r="66030" spans="1:10" x14ac:dyDescent="0.3">
      <c r="A66030" t="s">
        <v>158546</v>
      </c>
      <c r="B66030" t="s">
        <v>158547</v>
      </c>
      <c r="C66030">
        <v>3</v>
      </c>
      <c r="H66030" s="1">
        <v>43167</v>
      </c>
      <c r="I66030" s="1">
        <v>43168.1249537037</v>
      </c>
      <c r="J66030" t="s">
        <v>238607</v>
      </c>
    </row>
    <row r="66031" spans="1:10" x14ac:dyDescent="0.3">
      <c r="A66031" t="s">
        <v>158548</v>
      </c>
      <c r="B66031" t="s">
        <v>158549</v>
      </c>
      <c r="C66031">
        <v>4</v>
      </c>
      <c r="F66031" t="s">
        <v>263051</v>
      </c>
      <c r="G66031" t="s">
        <v>158550</v>
      </c>
      <c r="H66031" s="1">
        <v>42846</v>
      </c>
      <c r="I66031" s="1">
        <v>42847.153090277781</v>
      </c>
      <c r="J66031" t="s">
        <v>238831</v>
      </c>
    </row>
    <row r="66032" spans="1:10" x14ac:dyDescent="0.3">
      <c r="A66032" t="s">
        <v>158551</v>
      </c>
      <c r="B66032" t="s">
        <v>158552</v>
      </c>
      <c r="C66032">
        <v>5</v>
      </c>
      <c r="H66032" s="1">
        <v>43098</v>
      </c>
      <c r="I66032" s="1">
        <v>43101.263842592591</v>
      </c>
      <c r="J66032" t="s">
        <v>238831</v>
      </c>
    </row>
    <row r="66033" spans="1:10" x14ac:dyDescent="0.3">
      <c r="A66033" t="s">
        <v>158553</v>
      </c>
      <c r="B66033" t="s">
        <v>158554</v>
      </c>
      <c r="C66033">
        <v>5</v>
      </c>
      <c r="H66033" s="1">
        <v>43202</v>
      </c>
      <c r="I66033" s="1">
        <v>43205.048680555556</v>
      </c>
      <c r="J66033" t="s">
        <v>238831</v>
      </c>
    </row>
    <row r="66034" spans="1:10" x14ac:dyDescent="0.3">
      <c r="A66034" t="s">
        <v>158555</v>
      </c>
      <c r="B66034" t="s">
        <v>158556</v>
      </c>
      <c r="C66034">
        <v>3</v>
      </c>
      <c r="H66034" s="1">
        <v>42858</v>
      </c>
      <c r="I66034" s="1">
        <v>42861.045277777775</v>
      </c>
      <c r="J66034" t="s">
        <v>238607</v>
      </c>
    </row>
    <row r="66035" spans="1:10" x14ac:dyDescent="0.3">
      <c r="A66035" t="s">
        <v>158557</v>
      </c>
      <c r="B66035" t="s">
        <v>158558</v>
      </c>
      <c r="C66035">
        <v>5</v>
      </c>
      <c r="D66035" t="s">
        <v>34635</v>
      </c>
      <c r="E66035" t="s">
        <v>238229</v>
      </c>
      <c r="H66035" s="1">
        <v>43214</v>
      </c>
      <c r="I66035" s="1">
        <v>43216.88622685185</v>
      </c>
      <c r="J66035" t="s">
        <v>238831</v>
      </c>
    </row>
    <row r="66036" spans="1:10" x14ac:dyDescent="0.3">
      <c r="A66036" t="s">
        <v>158559</v>
      </c>
      <c r="B66036" t="s">
        <v>158560</v>
      </c>
      <c r="C66036">
        <v>3</v>
      </c>
      <c r="H66036" s="1">
        <v>43105</v>
      </c>
      <c r="I66036" s="1">
        <v>43108.843946759262</v>
      </c>
      <c r="J66036" t="s">
        <v>238607</v>
      </c>
    </row>
    <row r="66037" spans="1:10" x14ac:dyDescent="0.3">
      <c r="A66037" t="s">
        <v>158561</v>
      </c>
      <c r="B66037" t="s">
        <v>158562</v>
      </c>
      <c r="C66037">
        <v>4</v>
      </c>
      <c r="H66037" s="1">
        <v>43090</v>
      </c>
      <c r="I66037" s="1">
        <v>43091.510960648149</v>
      </c>
      <c r="J66037" t="s">
        <v>238831</v>
      </c>
    </row>
    <row r="66038" spans="1:10" x14ac:dyDescent="0.3">
      <c r="A66038" t="s">
        <v>158563</v>
      </c>
      <c r="B66038" t="s">
        <v>158564</v>
      </c>
      <c r="C66038">
        <v>4</v>
      </c>
      <c r="D66038" t="s">
        <v>158565</v>
      </c>
      <c r="E66038" t="s">
        <v>237951</v>
      </c>
      <c r="F66038" t="s">
        <v>263052</v>
      </c>
      <c r="G66038" t="s">
        <v>158566</v>
      </c>
      <c r="H66038" s="1">
        <v>43305</v>
      </c>
      <c r="I66038" s="1">
        <v>43308.476226851853</v>
      </c>
      <c r="J66038" t="s">
        <v>238831</v>
      </c>
    </row>
    <row r="66039" spans="1:10" x14ac:dyDescent="0.3">
      <c r="A66039" t="s">
        <v>158567</v>
      </c>
      <c r="B66039" t="s">
        <v>158568</v>
      </c>
      <c r="C66039">
        <v>1</v>
      </c>
      <c r="F66039" t="s">
        <v>263053</v>
      </c>
      <c r="G66039" t="s">
        <v>158569</v>
      </c>
      <c r="H66039" s="1">
        <v>43100</v>
      </c>
      <c r="I66039" s="1">
        <v>43100.58315972222</v>
      </c>
      <c r="J66039" t="s">
        <v>238607</v>
      </c>
    </row>
    <row r="66040" spans="1:10" x14ac:dyDescent="0.3">
      <c r="A66040" t="s">
        <v>158570</v>
      </c>
      <c r="B66040" t="s">
        <v>158571</v>
      </c>
      <c r="C66040">
        <v>3</v>
      </c>
      <c r="F66040" t="s">
        <v>263054</v>
      </c>
      <c r="G66040" t="s">
        <v>158572</v>
      </c>
      <c r="H66040" s="1">
        <v>43203</v>
      </c>
      <c r="I66040" s="1">
        <v>43205.909930555557</v>
      </c>
      <c r="J66040" t="s">
        <v>238831</v>
      </c>
    </row>
    <row r="66041" spans="1:10" x14ac:dyDescent="0.3">
      <c r="A66041" t="s">
        <v>158573</v>
      </c>
      <c r="B66041" t="s">
        <v>158574</v>
      </c>
      <c r="C66041">
        <v>5</v>
      </c>
      <c r="F66041" t="s">
        <v>236986</v>
      </c>
      <c r="G66041" t="s">
        <v>93</v>
      </c>
      <c r="H66041" s="1">
        <v>43069</v>
      </c>
      <c r="I66041" s="1">
        <v>43072.175763888888</v>
      </c>
      <c r="J66041" t="s">
        <v>238831</v>
      </c>
    </row>
    <row r="66042" spans="1:10" x14ac:dyDescent="0.3">
      <c r="A66042" t="s">
        <v>158575</v>
      </c>
      <c r="B66042" t="s">
        <v>158576</v>
      </c>
      <c r="C66042">
        <v>5</v>
      </c>
      <c r="H66042" s="1">
        <v>43222</v>
      </c>
      <c r="I66042" s="1">
        <v>43222.535069444442</v>
      </c>
      <c r="J66042" t="s">
        <v>238831</v>
      </c>
    </row>
    <row r="66043" spans="1:10" x14ac:dyDescent="0.3">
      <c r="A66043" t="s">
        <v>158577</v>
      </c>
      <c r="B66043" t="s">
        <v>158578</v>
      </c>
      <c r="C66043">
        <v>5</v>
      </c>
      <c r="F66043" t="s">
        <v>263055</v>
      </c>
      <c r="G66043" t="s">
        <v>158579</v>
      </c>
      <c r="H66043" s="1">
        <v>43026</v>
      </c>
      <c r="I66043" s="1">
        <v>43026.338252314818</v>
      </c>
      <c r="J66043" t="s">
        <v>238831</v>
      </c>
    </row>
    <row r="66044" spans="1:10" x14ac:dyDescent="0.3">
      <c r="A66044" t="s">
        <v>158580</v>
      </c>
      <c r="B66044" t="s">
        <v>158581</v>
      </c>
      <c r="C66044">
        <v>5</v>
      </c>
      <c r="D66044" t="s">
        <v>43</v>
      </c>
      <c r="E66044" t="s">
        <v>236983</v>
      </c>
      <c r="F66044" t="s">
        <v>263056</v>
      </c>
      <c r="G66044" t="s">
        <v>158582</v>
      </c>
      <c r="H66044" s="1">
        <v>43264</v>
      </c>
      <c r="I66044" s="1">
        <v>43264.968935185185</v>
      </c>
      <c r="J66044" t="s">
        <v>238831</v>
      </c>
    </row>
    <row r="66045" spans="1:10" x14ac:dyDescent="0.3">
      <c r="A66045" t="s">
        <v>158583</v>
      </c>
      <c r="B66045" t="s">
        <v>158584</v>
      </c>
      <c r="C66045">
        <v>1</v>
      </c>
      <c r="F66045" t="s">
        <v>263057</v>
      </c>
      <c r="G66045" t="s">
        <v>158585</v>
      </c>
      <c r="H66045" s="1">
        <v>42777</v>
      </c>
      <c r="I66045" s="1">
        <v>42780.818796296298</v>
      </c>
      <c r="J66045" t="s">
        <v>238607</v>
      </c>
    </row>
    <row r="66046" spans="1:10" x14ac:dyDescent="0.3">
      <c r="A66046" t="s">
        <v>158586</v>
      </c>
      <c r="B66046" t="s">
        <v>158587</v>
      </c>
      <c r="C66046">
        <v>5</v>
      </c>
      <c r="H66046" s="1">
        <v>42825</v>
      </c>
      <c r="I66046" s="1">
        <v>42826.043819444443</v>
      </c>
      <c r="J66046" t="s">
        <v>238831</v>
      </c>
    </row>
    <row r="66047" spans="1:10" x14ac:dyDescent="0.3">
      <c r="A66047" t="s">
        <v>158588</v>
      </c>
      <c r="B66047" t="s">
        <v>158589</v>
      </c>
      <c r="C66047">
        <v>5</v>
      </c>
      <c r="H66047" s="1">
        <v>43014</v>
      </c>
      <c r="I66047" s="1">
        <v>43014.760324074072</v>
      </c>
      <c r="J66047" t="s">
        <v>238831</v>
      </c>
    </row>
    <row r="66048" spans="1:10" x14ac:dyDescent="0.3">
      <c r="A66048" t="s">
        <v>158590</v>
      </c>
      <c r="B66048" t="s">
        <v>158591</v>
      </c>
      <c r="C66048">
        <v>4</v>
      </c>
      <c r="H66048" s="1">
        <v>43204</v>
      </c>
      <c r="I66048" s="1">
        <v>43206.075011574074</v>
      </c>
      <c r="J66048" t="s">
        <v>238831</v>
      </c>
    </row>
    <row r="66049" spans="1:10" x14ac:dyDescent="0.3">
      <c r="A66049" t="s">
        <v>117349</v>
      </c>
      <c r="B66049" t="s">
        <v>65414</v>
      </c>
      <c r="C66049">
        <v>5</v>
      </c>
      <c r="H66049" s="1">
        <v>43175</v>
      </c>
      <c r="I66049" s="1">
        <v>43181.730428240742</v>
      </c>
      <c r="J66049" t="s">
        <v>238831</v>
      </c>
    </row>
    <row r="66050" spans="1:10" x14ac:dyDescent="0.3">
      <c r="A66050" t="s">
        <v>158592</v>
      </c>
      <c r="B66050" t="s">
        <v>158593</v>
      </c>
      <c r="C66050">
        <v>4</v>
      </c>
      <c r="H66050" s="1">
        <v>43217</v>
      </c>
      <c r="I66050" s="1">
        <v>43222.582812499997</v>
      </c>
      <c r="J66050" t="s">
        <v>238831</v>
      </c>
    </row>
    <row r="66051" spans="1:10" x14ac:dyDescent="0.3">
      <c r="A66051" t="s">
        <v>158594</v>
      </c>
      <c r="B66051" t="s">
        <v>158595</v>
      </c>
      <c r="C66051">
        <v>4</v>
      </c>
      <c r="H66051" s="1">
        <v>43237</v>
      </c>
      <c r="I66051" s="1">
        <v>43240.889479166668</v>
      </c>
      <c r="J66051" t="s">
        <v>238831</v>
      </c>
    </row>
    <row r="66052" spans="1:10" x14ac:dyDescent="0.3">
      <c r="A66052" t="s">
        <v>158596</v>
      </c>
      <c r="B66052" t="s">
        <v>158597</v>
      </c>
      <c r="C66052">
        <v>4</v>
      </c>
      <c r="H66052" s="1">
        <v>42885</v>
      </c>
      <c r="I66052" s="1">
        <v>42886.477731481478</v>
      </c>
      <c r="J66052" t="s">
        <v>238831</v>
      </c>
    </row>
    <row r="66053" spans="1:10" x14ac:dyDescent="0.3">
      <c r="A66053" t="s">
        <v>158598</v>
      </c>
      <c r="B66053" t="s">
        <v>158599</v>
      </c>
      <c r="C66053">
        <v>1</v>
      </c>
      <c r="F66053" t="s">
        <v>263058</v>
      </c>
      <c r="G66053" t="s">
        <v>158600</v>
      </c>
      <c r="H66053" s="1">
        <v>43086</v>
      </c>
      <c r="I66053" s="1">
        <v>43088.078275462962</v>
      </c>
      <c r="J66053" t="s">
        <v>238607</v>
      </c>
    </row>
    <row r="66054" spans="1:10" x14ac:dyDescent="0.3">
      <c r="A66054" t="s">
        <v>158601</v>
      </c>
      <c r="B66054" t="s">
        <v>158602</v>
      </c>
      <c r="C66054">
        <v>5</v>
      </c>
      <c r="H66054" s="1">
        <v>43257</v>
      </c>
      <c r="I66054" s="1">
        <v>43258.569814814815</v>
      </c>
      <c r="J66054" t="s">
        <v>238831</v>
      </c>
    </row>
    <row r="66055" spans="1:10" x14ac:dyDescent="0.3">
      <c r="A66055" t="s">
        <v>158603</v>
      </c>
      <c r="B66055" t="s">
        <v>158604</v>
      </c>
      <c r="C66055">
        <v>5</v>
      </c>
      <c r="H66055" s="1">
        <v>42873</v>
      </c>
      <c r="I66055" s="1">
        <v>42874.096828703703</v>
      </c>
      <c r="J66055" t="s">
        <v>238831</v>
      </c>
    </row>
    <row r="66056" spans="1:10" x14ac:dyDescent="0.3">
      <c r="A66056" t="s">
        <v>158605</v>
      </c>
      <c r="B66056" t="s">
        <v>158606</v>
      </c>
      <c r="C66056">
        <v>5</v>
      </c>
      <c r="H66056" s="1">
        <v>43086</v>
      </c>
      <c r="I66056" s="1">
        <v>43086.647314814814</v>
      </c>
      <c r="J66056" t="s">
        <v>238831</v>
      </c>
    </row>
    <row r="66057" spans="1:10" x14ac:dyDescent="0.3">
      <c r="A66057" t="s">
        <v>158607</v>
      </c>
      <c r="B66057" t="s">
        <v>158608</v>
      </c>
      <c r="C66057">
        <v>5</v>
      </c>
      <c r="H66057" s="1">
        <v>43326</v>
      </c>
      <c r="I66057" s="1">
        <v>43326.80028935185</v>
      </c>
      <c r="J66057" t="s">
        <v>238831</v>
      </c>
    </row>
    <row r="66058" spans="1:10" x14ac:dyDescent="0.3">
      <c r="A66058" t="s">
        <v>158609</v>
      </c>
      <c r="B66058" t="s">
        <v>158610</v>
      </c>
      <c r="C66058">
        <v>5</v>
      </c>
      <c r="F66058" t="s">
        <v>263059</v>
      </c>
      <c r="G66058" t="s">
        <v>158611</v>
      </c>
      <c r="H66058" s="1">
        <v>43146</v>
      </c>
      <c r="I66058" s="1">
        <v>43147.83384259259</v>
      </c>
      <c r="J66058" t="s">
        <v>238831</v>
      </c>
    </row>
    <row r="66059" spans="1:10" x14ac:dyDescent="0.3">
      <c r="A66059" t="s">
        <v>158612</v>
      </c>
      <c r="B66059" t="s">
        <v>158613</v>
      </c>
      <c r="C66059">
        <v>5</v>
      </c>
      <c r="H66059" s="1">
        <v>43162</v>
      </c>
      <c r="I66059" s="1">
        <v>43163.041145833333</v>
      </c>
      <c r="J66059" t="s">
        <v>238831</v>
      </c>
    </row>
    <row r="66060" spans="1:10" x14ac:dyDescent="0.3">
      <c r="A66060" t="s">
        <v>158614</v>
      </c>
      <c r="B66060" t="s">
        <v>158615</v>
      </c>
      <c r="C66060">
        <v>5</v>
      </c>
      <c r="F66060" t="s">
        <v>239271</v>
      </c>
      <c r="G66060" t="s">
        <v>138224</v>
      </c>
      <c r="H66060" s="1">
        <v>43188</v>
      </c>
      <c r="I66060" s="1">
        <v>43188.710312499999</v>
      </c>
      <c r="J66060" t="s">
        <v>238831</v>
      </c>
    </row>
    <row r="66061" spans="1:10" x14ac:dyDescent="0.3">
      <c r="A66061" t="s">
        <v>158616</v>
      </c>
      <c r="B66061" t="s">
        <v>158617</v>
      </c>
      <c r="C66061">
        <v>1</v>
      </c>
      <c r="F66061" t="s">
        <v>263060</v>
      </c>
      <c r="G66061" t="s">
        <v>158618</v>
      </c>
      <c r="H66061" s="1">
        <v>43088</v>
      </c>
      <c r="I66061" s="1">
        <v>43089.706388888888</v>
      </c>
      <c r="J66061" t="s">
        <v>238607</v>
      </c>
    </row>
    <row r="66062" spans="1:10" x14ac:dyDescent="0.3">
      <c r="A66062" t="s">
        <v>158619</v>
      </c>
      <c r="B66062" t="s">
        <v>158620</v>
      </c>
      <c r="C66062">
        <v>5</v>
      </c>
      <c r="H66062" s="1">
        <v>43258</v>
      </c>
      <c r="I66062" s="1">
        <v>43259.107060185182</v>
      </c>
      <c r="J66062" t="s">
        <v>238831</v>
      </c>
    </row>
    <row r="66063" spans="1:10" x14ac:dyDescent="0.3">
      <c r="A66063" t="s">
        <v>158621</v>
      </c>
      <c r="B66063" t="s">
        <v>158622</v>
      </c>
      <c r="C66063">
        <v>5</v>
      </c>
      <c r="F66063" t="s">
        <v>263061</v>
      </c>
      <c r="G66063" t="s">
        <v>158623</v>
      </c>
      <c r="H66063" s="1">
        <v>43202</v>
      </c>
      <c r="I66063" s="1">
        <v>43205.558368055557</v>
      </c>
      <c r="J66063" t="s">
        <v>238831</v>
      </c>
    </row>
    <row r="66064" spans="1:10" x14ac:dyDescent="0.3">
      <c r="A66064" t="s">
        <v>158624</v>
      </c>
      <c r="B66064" t="s">
        <v>158625</v>
      </c>
      <c r="C66064">
        <v>5</v>
      </c>
      <c r="H66064" s="1">
        <v>42889</v>
      </c>
      <c r="I66064" s="1">
        <v>42891.962222222224</v>
      </c>
      <c r="J66064" t="s">
        <v>238831</v>
      </c>
    </row>
    <row r="66065" spans="1:10" x14ac:dyDescent="0.3">
      <c r="A66065" t="s">
        <v>158626</v>
      </c>
      <c r="B66065" t="s">
        <v>158627</v>
      </c>
      <c r="C66065">
        <v>5</v>
      </c>
      <c r="H66065" s="1">
        <v>43105</v>
      </c>
      <c r="I66065" s="1">
        <v>43106.599583333336</v>
      </c>
      <c r="J66065" t="s">
        <v>238831</v>
      </c>
    </row>
    <row r="66066" spans="1:10" x14ac:dyDescent="0.3">
      <c r="A66066" t="s">
        <v>158628</v>
      </c>
      <c r="B66066" t="s">
        <v>158629</v>
      </c>
      <c r="C66066">
        <v>1</v>
      </c>
      <c r="F66066" t="s">
        <v>237056</v>
      </c>
      <c r="G66066" t="s">
        <v>2568</v>
      </c>
      <c r="H66066" s="1">
        <v>42922</v>
      </c>
      <c r="I66066" s="1">
        <v>42922.649224537039</v>
      </c>
      <c r="J66066" t="s">
        <v>238607</v>
      </c>
    </row>
    <row r="66067" spans="1:10" x14ac:dyDescent="0.3">
      <c r="A66067" t="s">
        <v>158630</v>
      </c>
      <c r="B66067" t="s">
        <v>158631</v>
      </c>
      <c r="C66067">
        <v>5</v>
      </c>
      <c r="H66067" s="1">
        <v>43232</v>
      </c>
      <c r="I66067" s="1">
        <v>43235.6406712963</v>
      </c>
      <c r="J66067" t="s">
        <v>238831</v>
      </c>
    </row>
    <row r="66068" spans="1:10" x14ac:dyDescent="0.3">
      <c r="A66068" t="s">
        <v>158632</v>
      </c>
      <c r="B66068" t="s">
        <v>158633</v>
      </c>
      <c r="C66068">
        <v>5</v>
      </c>
      <c r="H66068" s="1">
        <v>43167</v>
      </c>
      <c r="I66068" s="1">
        <v>43170.450659722221</v>
      </c>
      <c r="J66068" t="s">
        <v>238831</v>
      </c>
    </row>
    <row r="66069" spans="1:10" x14ac:dyDescent="0.3">
      <c r="A66069" t="s">
        <v>158634</v>
      </c>
      <c r="B66069" t="s">
        <v>158635</v>
      </c>
      <c r="C66069">
        <v>4</v>
      </c>
      <c r="H66069" s="1">
        <v>43313</v>
      </c>
      <c r="I66069" s="1">
        <v>43314.025185185186</v>
      </c>
      <c r="J66069" t="s">
        <v>238831</v>
      </c>
    </row>
    <row r="66070" spans="1:10" x14ac:dyDescent="0.3">
      <c r="A66070" t="s">
        <v>158636</v>
      </c>
      <c r="B66070" t="s">
        <v>158637</v>
      </c>
      <c r="C66070">
        <v>1</v>
      </c>
      <c r="F66070" t="s">
        <v>263062</v>
      </c>
      <c r="G66070" t="s">
        <v>158638</v>
      </c>
      <c r="H66070" s="1">
        <v>43181</v>
      </c>
      <c r="I66070" s="1">
        <v>43184.014039351852</v>
      </c>
      <c r="J66070" t="s">
        <v>238607</v>
      </c>
    </row>
    <row r="66071" spans="1:10" x14ac:dyDescent="0.3">
      <c r="A66071" t="s">
        <v>158639</v>
      </c>
      <c r="B66071" t="s">
        <v>158640</v>
      </c>
      <c r="C66071">
        <v>5</v>
      </c>
      <c r="H66071" s="1">
        <v>43025</v>
      </c>
      <c r="I66071" s="1">
        <v>43025.890625</v>
      </c>
      <c r="J66071" t="s">
        <v>238831</v>
      </c>
    </row>
    <row r="66072" spans="1:10" x14ac:dyDescent="0.3">
      <c r="A66072" t="s">
        <v>158641</v>
      </c>
      <c r="B66072" t="s">
        <v>158642</v>
      </c>
      <c r="C66072">
        <v>1</v>
      </c>
      <c r="H66072" s="1">
        <v>43100</v>
      </c>
      <c r="I66072" s="1">
        <v>43100.68340277778</v>
      </c>
      <c r="J66072" t="s">
        <v>238607</v>
      </c>
    </row>
    <row r="66073" spans="1:10" x14ac:dyDescent="0.3">
      <c r="A66073" t="s">
        <v>158643</v>
      </c>
      <c r="B66073" t="s">
        <v>158644</v>
      </c>
      <c r="C66073">
        <v>5</v>
      </c>
      <c r="H66073" s="1">
        <v>43267</v>
      </c>
      <c r="I66073" s="1">
        <v>43269.937777777777</v>
      </c>
      <c r="J66073" t="s">
        <v>238831</v>
      </c>
    </row>
    <row r="66074" spans="1:10" x14ac:dyDescent="0.3">
      <c r="A66074" t="s">
        <v>158645</v>
      </c>
      <c r="B66074" t="s">
        <v>158646</v>
      </c>
      <c r="C66074">
        <v>1</v>
      </c>
      <c r="F66074" t="s">
        <v>263063</v>
      </c>
      <c r="G66074" t="s">
        <v>158647</v>
      </c>
      <c r="H66074" s="1">
        <v>43012</v>
      </c>
      <c r="I66074" s="1">
        <v>43067.558692129627</v>
      </c>
      <c r="J66074" t="s">
        <v>238607</v>
      </c>
    </row>
    <row r="66075" spans="1:10" x14ac:dyDescent="0.3">
      <c r="A66075" t="s">
        <v>158648</v>
      </c>
      <c r="B66075" t="s">
        <v>158649</v>
      </c>
      <c r="C66075">
        <v>5</v>
      </c>
      <c r="H66075" s="1">
        <v>42829</v>
      </c>
      <c r="I66075" s="1">
        <v>42832.155370370368</v>
      </c>
      <c r="J66075" t="s">
        <v>238831</v>
      </c>
    </row>
    <row r="66076" spans="1:10" x14ac:dyDescent="0.3">
      <c r="A66076" t="s">
        <v>158650</v>
      </c>
      <c r="B66076" t="s">
        <v>158651</v>
      </c>
      <c r="C66076">
        <v>4</v>
      </c>
      <c r="H66076" s="1">
        <v>43148</v>
      </c>
      <c r="I66076" s="1">
        <v>43149.462037037039</v>
      </c>
      <c r="J66076" t="s">
        <v>238831</v>
      </c>
    </row>
    <row r="66077" spans="1:10" x14ac:dyDescent="0.3">
      <c r="A66077" t="s">
        <v>158652</v>
      </c>
      <c r="B66077" t="s">
        <v>158653</v>
      </c>
      <c r="C66077">
        <v>4</v>
      </c>
      <c r="H66077" s="1">
        <v>42973</v>
      </c>
      <c r="I66077" s="1">
        <v>42973.739710648151</v>
      </c>
      <c r="J66077" t="s">
        <v>238831</v>
      </c>
    </row>
    <row r="66078" spans="1:10" x14ac:dyDescent="0.3">
      <c r="A66078" t="s">
        <v>158654</v>
      </c>
      <c r="B66078" t="s">
        <v>158655</v>
      </c>
      <c r="C66078">
        <v>4</v>
      </c>
      <c r="H66078" s="1">
        <v>43133</v>
      </c>
      <c r="I66078" s="1">
        <v>43136.482870370368</v>
      </c>
      <c r="J66078" t="s">
        <v>238831</v>
      </c>
    </row>
    <row r="66079" spans="1:10" x14ac:dyDescent="0.3">
      <c r="A66079" t="s">
        <v>158656</v>
      </c>
      <c r="B66079" t="s">
        <v>158657</v>
      </c>
      <c r="C66079">
        <v>3</v>
      </c>
      <c r="F66079" t="s">
        <v>263064</v>
      </c>
      <c r="G66079" t="s">
        <v>158658</v>
      </c>
      <c r="H66079" s="1">
        <v>43150</v>
      </c>
      <c r="I66079" s="1">
        <v>43153.114120370374</v>
      </c>
      <c r="J66079" t="s">
        <v>238831</v>
      </c>
    </row>
    <row r="66080" spans="1:10" x14ac:dyDescent="0.3">
      <c r="A66080" t="s">
        <v>158659</v>
      </c>
      <c r="B66080" t="s">
        <v>158660</v>
      </c>
      <c r="C66080">
        <v>5</v>
      </c>
      <c r="F66080" t="s">
        <v>263065</v>
      </c>
      <c r="G66080" t="s">
        <v>158661</v>
      </c>
      <c r="H66080" s="1">
        <v>42825</v>
      </c>
      <c r="I66080" s="1">
        <v>42827.179675925923</v>
      </c>
      <c r="J66080" t="s">
        <v>238831</v>
      </c>
    </row>
    <row r="66081" spans="1:10" x14ac:dyDescent="0.3">
      <c r="A66081" t="s">
        <v>158662</v>
      </c>
      <c r="B66081" t="s">
        <v>158663</v>
      </c>
      <c r="C66081">
        <v>5</v>
      </c>
      <c r="H66081" s="1">
        <v>43083</v>
      </c>
      <c r="I66081" s="1">
        <v>43083.913518518515</v>
      </c>
      <c r="J66081" t="s">
        <v>238831</v>
      </c>
    </row>
    <row r="66082" spans="1:10" x14ac:dyDescent="0.3">
      <c r="A66082" t="s">
        <v>158664</v>
      </c>
      <c r="B66082" t="s">
        <v>158665</v>
      </c>
      <c r="C66082">
        <v>5</v>
      </c>
      <c r="H66082" s="1">
        <v>43070</v>
      </c>
      <c r="I66082" s="1">
        <v>43071.886134259257</v>
      </c>
      <c r="J66082" t="s">
        <v>238831</v>
      </c>
    </row>
    <row r="66083" spans="1:10" x14ac:dyDescent="0.3">
      <c r="A66083" t="s">
        <v>158666</v>
      </c>
      <c r="B66083" t="s">
        <v>158667</v>
      </c>
      <c r="C66083">
        <v>5</v>
      </c>
      <c r="F66083" t="s">
        <v>263066</v>
      </c>
      <c r="G66083" t="s">
        <v>158668</v>
      </c>
      <c r="H66083" s="1">
        <v>42920</v>
      </c>
      <c r="I66083" s="1">
        <v>42923.44326388889</v>
      </c>
      <c r="J66083" t="s">
        <v>238831</v>
      </c>
    </row>
    <row r="66084" spans="1:10" x14ac:dyDescent="0.3">
      <c r="A66084" t="s">
        <v>158669</v>
      </c>
      <c r="B66084" t="s">
        <v>158670</v>
      </c>
      <c r="C66084">
        <v>4</v>
      </c>
      <c r="H66084" s="1">
        <v>43285</v>
      </c>
      <c r="I66084" s="1">
        <v>43286.472824074073</v>
      </c>
      <c r="J66084" t="s">
        <v>238831</v>
      </c>
    </row>
    <row r="66085" spans="1:10" x14ac:dyDescent="0.3">
      <c r="A66085" t="s">
        <v>158671</v>
      </c>
      <c r="B66085" t="s">
        <v>158672</v>
      </c>
      <c r="C66085">
        <v>5</v>
      </c>
      <c r="D66085" t="s">
        <v>5021</v>
      </c>
      <c r="E66085" t="s">
        <v>237005</v>
      </c>
      <c r="H66085" s="1">
        <v>43323</v>
      </c>
      <c r="I66085" s="1">
        <v>43323.341585648152</v>
      </c>
      <c r="J66085" t="s">
        <v>238831</v>
      </c>
    </row>
    <row r="66086" spans="1:10" x14ac:dyDescent="0.3">
      <c r="A66086" t="s">
        <v>158673</v>
      </c>
      <c r="B66086" t="s">
        <v>158674</v>
      </c>
      <c r="C66086">
        <v>1</v>
      </c>
      <c r="F66086" t="s">
        <v>263067</v>
      </c>
      <c r="G66086" t="s">
        <v>158675</v>
      </c>
      <c r="H66086" s="1">
        <v>43089</v>
      </c>
      <c r="I66086" s="1">
        <v>43090.0625</v>
      </c>
      <c r="J66086" t="s">
        <v>238607</v>
      </c>
    </row>
    <row r="66087" spans="1:10" x14ac:dyDescent="0.3">
      <c r="A66087" t="s">
        <v>158676</v>
      </c>
      <c r="B66087" t="s">
        <v>158677</v>
      </c>
      <c r="C66087">
        <v>5</v>
      </c>
      <c r="H66087" s="1">
        <v>43215</v>
      </c>
      <c r="I66087" s="1">
        <v>43216.08321759259</v>
      </c>
      <c r="J66087" t="s">
        <v>238831</v>
      </c>
    </row>
    <row r="66088" spans="1:10" x14ac:dyDescent="0.3">
      <c r="A66088" t="s">
        <v>158678</v>
      </c>
      <c r="B66088" t="s">
        <v>158679</v>
      </c>
      <c r="C66088">
        <v>5</v>
      </c>
      <c r="H66088" s="1">
        <v>43009</v>
      </c>
      <c r="I66088" s="1">
        <v>43009.478101851855</v>
      </c>
      <c r="J66088" t="s">
        <v>238831</v>
      </c>
    </row>
    <row r="66089" spans="1:10" x14ac:dyDescent="0.3">
      <c r="A66089" t="s">
        <v>158680</v>
      </c>
      <c r="B66089" t="s">
        <v>158681</v>
      </c>
      <c r="C66089">
        <v>5</v>
      </c>
      <c r="H66089" s="1">
        <v>43244</v>
      </c>
      <c r="I66089" s="1">
        <v>43245.461840277778</v>
      </c>
      <c r="J66089" t="s">
        <v>238831</v>
      </c>
    </row>
    <row r="66090" spans="1:10" x14ac:dyDescent="0.3">
      <c r="A66090" t="s">
        <v>158682</v>
      </c>
      <c r="B66090" t="s">
        <v>158683</v>
      </c>
      <c r="C66090">
        <v>4</v>
      </c>
      <c r="H66090" s="1">
        <v>43307</v>
      </c>
      <c r="I66090" s="1">
        <v>43308.459953703707</v>
      </c>
      <c r="J66090" t="s">
        <v>238831</v>
      </c>
    </row>
    <row r="66091" spans="1:10" x14ac:dyDescent="0.3">
      <c r="A66091" t="s">
        <v>158684</v>
      </c>
      <c r="B66091" t="s">
        <v>158685</v>
      </c>
      <c r="C66091">
        <v>5</v>
      </c>
      <c r="H66091" s="1">
        <v>43160</v>
      </c>
      <c r="I66091" s="1">
        <v>43164.462511574071</v>
      </c>
      <c r="J66091" t="s">
        <v>238831</v>
      </c>
    </row>
    <row r="66092" spans="1:10" x14ac:dyDescent="0.3">
      <c r="A66092" t="s">
        <v>158686</v>
      </c>
      <c r="B66092" t="s">
        <v>158687</v>
      </c>
      <c r="C66092">
        <v>5</v>
      </c>
      <c r="H66092" s="1">
        <v>42944</v>
      </c>
      <c r="I66092" s="1">
        <v>42948.642118055555</v>
      </c>
      <c r="J66092" t="s">
        <v>238831</v>
      </c>
    </row>
    <row r="66093" spans="1:10" x14ac:dyDescent="0.3">
      <c r="A66093" t="s">
        <v>158688</v>
      </c>
      <c r="B66093" t="s">
        <v>158689</v>
      </c>
      <c r="C66093">
        <v>5</v>
      </c>
      <c r="H66093" s="1">
        <v>43322</v>
      </c>
      <c r="I66093" s="1">
        <v>43322.838599537034</v>
      </c>
      <c r="J66093" t="s">
        <v>238831</v>
      </c>
    </row>
    <row r="66094" spans="1:10" x14ac:dyDescent="0.3">
      <c r="A66094" t="s">
        <v>158690</v>
      </c>
      <c r="B66094" t="s">
        <v>158691</v>
      </c>
      <c r="C66094">
        <v>3</v>
      </c>
      <c r="H66094" s="1">
        <v>43028</v>
      </c>
      <c r="I66094" s="1">
        <v>43029.466481481482</v>
      </c>
      <c r="J66094" t="s">
        <v>238607</v>
      </c>
    </row>
    <row r="66095" spans="1:10" x14ac:dyDescent="0.3">
      <c r="A66095" t="s">
        <v>158692</v>
      </c>
      <c r="B66095" t="s">
        <v>158693</v>
      </c>
      <c r="C66095">
        <v>4</v>
      </c>
      <c r="F66095" t="s">
        <v>263068</v>
      </c>
      <c r="G66095" t="s">
        <v>158694</v>
      </c>
      <c r="H66095" s="1">
        <v>42808</v>
      </c>
      <c r="I66095" s="1">
        <v>42809.824467592596</v>
      </c>
      <c r="J66095" t="s">
        <v>238831</v>
      </c>
    </row>
    <row r="66096" spans="1:10" x14ac:dyDescent="0.3">
      <c r="A66096" t="s">
        <v>158695</v>
      </c>
      <c r="B66096" t="s">
        <v>158696</v>
      </c>
      <c r="C66096">
        <v>5</v>
      </c>
      <c r="H66096" s="1">
        <v>43258</v>
      </c>
      <c r="I66096" s="1">
        <v>43260.163703703707</v>
      </c>
      <c r="J66096" t="s">
        <v>238831</v>
      </c>
    </row>
    <row r="66097" spans="1:10" x14ac:dyDescent="0.3">
      <c r="A66097" t="s">
        <v>158697</v>
      </c>
      <c r="B66097" t="s">
        <v>158698</v>
      </c>
      <c r="C66097">
        <v>4</v>
      </c>
      <c r="D66097" t="s">
        <v>9812</v>
      </c>
      <c r="E66097" t="s">
        <v>237232</v>
      </c>
      <c r="H66097" s="1">
        <v>43217</v>
      </c>
      <c r="I66097" s="1">
        <v>43217.592847222222</v>
      </c>
      <c r="J66097" t="s">
        <v>238831</v>
      </c>
    </row>
    <row r="66098" spans="1:10" x14ac:dyDescent="0.3">
      <c r="A66098" t="s">
        <v>158699</v>
      </c>
      <c r="B66098" t="s">
        <v>158700</v>
      </c>
      <c r="C66098">
        <v>5</v>
      </c>
      <c r="H66098" s="1">
        <v>42921</v>
      </c>
      <c r="I66098" s="1">
        <v>42921.994097222225</v>
      </c>
      <c r="J66098" t="s">
        <v>238831</v>
      </c>
    </row>
    <row r="66099" spans="1:10" x14ac:dyDescent="0.3">
      <c r="A66099" t="s">
        <v>158701</v>
      </c>
      <c r="B66099" t="s">
        <v>158702</v>
      </c>
      <c r="C66099">
        <v>4</v>
      </c>
      <c r="D66099" t="s">
        <v>13160</v>
      </c>
      <c r="E66099" t="s">
        <v>237307</v>
      </c>
      <c r="F66099" t="s">
        <v>263069</v>
      </c>
      <c r="G66099" t="s">
        <v>158703</v>
      </c>
      <c r="H66099" s="1">
        <v>43242</v>
      </c>
      <c r="I66099" s="1">
        <v>43243.593657407408</v>
      </c>
      <c r="J66099" t="s">
        <v>238831</v>
      </c>
    </row>
    <row r="66100" spans="1:10" x14ac:dyDescent="0.3">
      <c r="A66100" t="s">
        <v>158704</v>
      </c>
      <c r="B66100" t="s">
        <v>158705</v>
      </c>
      <c r="C66100">
        <v>5</v>
      </c>
      <c r="H66100" s="1">
        <v>43120</v>
      </c>
      <c r="I66100" s="1">
        <v>43121.544085648151</v>
      </c>
      <c r="J66100" t="s">
        <v>238831</v>
      </c>
    </row>
    <row r="66101" spans="1:10" x14ac:dyDescent="0.3">
      <c r="A66101" t="s">
        <v>158706</v>
      </c>
      <c r="B66101" t="s">
        <v>158707</v>
      </c>
      <c r="C66101">
        <v>4</v>
      </c>
      <c r="H66101" s="1">
        <v>43011</v>
      </c>
      <c r="I66101" s="1">
        <v>43014.477534722224</v>
      </c>
      <c r="J66101" t="s">
        <v>238831</v>
      </c>
    </row>
    <row r="66102" spans="1:10" x14ac:dyDescent="0.3">
      <c r="A66102" t="s">
        <v>158708</v>
      </c>
      <c r="B66102" t="s">
        <v>158709</v>
      </c>
      <c r="C66102">
        <v>5</v>
      </c>
      <c r="F66102" t="s">
        <v>263070</v>
      </c>
      <c r="G66102" t="s">
        <v>158710</v>
      </c>
      <c r="H66102" s="1">
        <v>42991</v>
      </c>
      <c r="I66102" s="1">
        <v>42994.050706018519</v>
      </c>
      <c r="J66102" t="s">
        <v>238831</v>
      </c>
    </row>
    <row r="66103" spans="1:10" x14ac:dyDescent="0.3">
      <c r="A66103" t="s">
        <v>158711</v>
      </c>
      <c r="B66103" t="s">
        <v>158712</v>
      </c>
      <c r="C66103">
        <v>4</v>
      </c>
      <c r="H66103" s="1">
        <v>43256</v>
      </c>
      <c r="I66103" s="1">
        <v>43258.815115740741</v>
      </c>
      <c r="J66103" t="s">
        <v>238831</v>
      </c>
    </row>
    <row r="66104" spans="1:10" x14ac:dyDescent="0.3">
      <c r="A66104" t="s">
        <v>158713</v>
      </c>
      <c r="B66104" t="s">
        <v>158714</v>
      </c>
      <c r="C66104">
        <v>4</v>
      </c>
      <c r="F66104" t="s">
        <v>263071</v>
      </c>
      <c r="G66104" t="s">
        <v>158715</v>
      </c>
      <c r="H66104" s="1">
        <v>43026</v>
      </c>
      <c r="I66104" s="1">
        <v>43031.606064814812</v>
      </c>
      <c r="J66104" t="s">
        <v>238607</v>
      </c>
    </row>
    <row r="66105" spans="1:10" x14ac:dyDescent="0.3">
      <c r="A66105" t="s">
        <v>158716</v>
      </c>
      <c r="B66105" t="s">
        <v>158717</v>
      </c>
      <c r="C66105">
        <v>5</v>
      </c>
      <c r="H66105" s="1">
        <v>43174</v>
      </c>
      <c r="I66105" s="1">
        <v>43175.019583333335</v>
      </c>
      <c r="J66105" t="s">
        <v>238831</v>
      </c>
    </row>
    <row r="66106" spans="1:10" x14ac:dyDescent="0.3">
      <c r="A66106" t="s">
        <v>158718</v>
      </c>
      <c r="B66106" t="s">
        <v>158719</v>
      </c>
      <c r="C66106">
        <v>5</v>
      </c>
      <c r="D66106" t="s">
        <v>158720</v>
      </c>
      <c r="E66106" t="s">
        <v>158720</v>
      </c>
      <c r="F66106" t="s">
        <v>263072</v>
      </c>
      <c r="G66106" t="s">
        <v>158721</v>
      </c>
      <c r="H66106" s="1">
        <v>43337</v>
      </c>
      <c r="I66106" s="1">
        <v>43339.541018518517</v>
      </c>
      <c r="J66106" t="s">
        <v>238831</v>
      </c>
    </row>
    <row r="66107" spans="1:10" x14ac:dyDescent="0.3">
      <c r="A66107" t="s">
        <v>158722</v>
      </c>
      <c r="B66107" t="s">
        <v>158723</v>
      </c>
      <c r="C66107">
        <v>4</v>
      </c>
      <c r="H66107" s="1">
        <v>43110</v>
      </c>
      <c r="I66107" s="1">
        <v>43110.71702546296</v>
      </c>
      <c r="J66107" t="s">
        <v>238831</v>
      </c>
    </row>
    <row r="66108" spans="1:10" x14ac:dyDescent="0.3">
      <c r="A66108" t="s">
        <v>158724</v>
      </c>
      <c r="B66108" t="s">
        <v>158725</v>
      </c>
      <c r="C66108">
        <v>5</v>
      </c>
      <c r="F66108" t="s">
        <v>263073</v>
      </c>
      <c r="G66108" t="s">
        <v>158726</v>
      </c>
      <c r="H66108" s="1">
        <v>43148</v>
      </c>
      <c r="I66108" s="1">
        <v>43149.916979166665</v>
      </c>
      <c r="J66108" t="s">
        <v>238831</v>
      </c>
    </row>
    <row r="66109" spans="1:10" x14ac:dyDescent="0.3">
      <c r="A66109" t="s">
        <v>158727</v>
      </c>
      <c r="B66109" t="s">
        <v>158728</v>
      </c>
      <c r="C66109">
        <v>3</v>
      </c>
      <c r="H66109" s="1">
        <v>43207</v>
      </c>
      <c r="I66109" s="1">
        <v>43208.45108796296</v>
      </c>
      <c r="J66109" t="s">
        <v>238607</v>
      </c>
    </row>
    <row r="66110" spans="1:10" x14ac:dyDescent="0.3">
      <c r="A66110" t="s">
        <v>158729</v>
      </c>
      <c r="B66110" t="s">
        <v>158730</v>
      </c>
      <c r="C66110">
        <v>5</v>
      </c>
      <c r="H66110" s="1">
        <v>43242</v>
      </c>
      <c r="I66110" s="1">
        <v>43243.702118055553</v>
      </c>
      <c r="J66110" t="s">
        <v>238831</v>
      </c>
    </row>
    <row r="66111" spans="1:10" x14ac:dyDescent="0.3">
      <c r="A66111" t="s">
        <v>158731</v>
      </c>
      <c r="B66111" t="s">
        <v>158732</v>
      </c>
      <c r="C66111">
        <v>1</v>
      </c>
      <c r="F66111" t="s">
        <v>263074</v>
      </c>
      <c r="G66111" t="s">
        <v>158733</v>
      </c>
      <c r="H66111" s="1">
        <v>43090</v>
      </c>
      <c r="I66111" s="1">
        <v>43092.680150462962</v>
      </c>
      <c r="J66111" t="s">
        <v>238607</v>
      </c>
    </row>
    <row r="66112" spans="1:10" x14ac:dyDescent="0.3">
      <c r="A66112" t="s">
        <v>158734</v>
      </c>
      <c r="B66112" t="s">
        <v>158735</v>
      </c>
      <c r="C66112">
        <v>5</v>
      </c>
      <c r="H66112" s="1">
        <v>42811</v>
      </c>
      <c r="I66112" s="1">
        <v>42812.096967592595</v>
      </c>
      <c r="J66112" t="s">
        <v>238831</v>
      </c>
    </row>
    <row r="66113" spans="1:10" x14ac:dyDescent="0.3">
      <c r="A66113" t="s">
        <v>158736</v>
      </c>
      <c r="B66113" t="s">
        <v>158737</v>
      </c>
      <c r="C66113">
        <v>5</v>
      </c>
      <c r="H66113" s="1">
        <v>42985</v>
      </c>
      <c r="I66113" s="1">
        <v>42986.067372685182</v>
      </c>
      <c r="J66113" t="s">
        <v>238831</v>
      </c>
    </row>
    <row r="66114" spans="1:10" x14ac:dyDescent="0.3">
      <c r="A66114" t="s">
        <v>158738</v>
      </c>
      <c r="B66114" t="s">
        <v>158739</v>
      </c>
      <c r="C66114">
        <v>5</v>
      </c>
      <c r="F66114" t="s">
        <v>263075</v>
      </c>
      <c r="G66114" t="s">
        <v>158740</v>
      </c>
      <c r="H66114" s="1">
        <v>43041</v>
      </c>
      <c r="I66114" s="1">
        <v>43045.922835648147</v>
      </c>
      <c r="J66114" t="s">
        <v>238831</v>
      </c>
    </row>
    <row r="66115" spans="1:10" x14ac:dyDescent="0.3">
      <c r="A66115" t="s">
        <v>158741</v>
      </c>
      <c r="B66115" t="s">
        <v>158742</v>
      </c>
      <c r="C66115">
        <v>4</v>
      </c>
      <c r="H66115" s="1">
        <v>42814</v>
      </c>
      <c r="I66115" s="1">
        <v>42814.694733796299</v>
      </c>
      <c r="J66115" t="s">
        <v>238831</v>
      </c>
    </row>
    <row r="66116" spans="1:10" x14ac:dyDescent="0.3">
      <c r="A66116" t="s">
        <v>158743</v>
      </c>
      <c r="B66116" t="s">
        <v>158744</v>
      </c>
      <c r="C66116">
        <v>5</v>
      </c>
      <c r="H66116" s="1">
        <v>43319</v>
      </c>
      <c r="I66116" s="1">
        <v>43320.573807870373</v>
      </c>
      <c r="J66116" t="s">
        <v>238831</v>
      </c>
    </row>
    <row r="66117" spans="1:10" x14ac:dyDescent="0.3">
      <c r="A66117" t="s">
        <v>158745</v>
      </c>
      <c r="B66117" t="s">
        <v>158746</v>
      </c>
      <c r="C66117">
        <v>5</v>
      </c>
      <c r="H66117" s="1">
        <v>43113</v>
      </c>
      <c r="I66117" s="1">
        <v>43114.92015046296</v>
      </c>
      <c r="J66117" t="s">
        <v>238831</v>
      </c>
    </row>
    <row r="66118" spans="1:10" x14ac:dyDescent="0.3">
      <c r="A66118" t="s">
        <v>158747</v>
      </c>
      <c r="B66118" t="s">
        <v>158748</v>
      </c>
      <c r="C66118">
        <v>5</v>
      </c>
      <c r="H66118" s="1">
        <v>43131</v>
      </c>
      <c r="I66118" s="1">
        <v>43131.970555555556</v>
      </c>
      <c r="J66118" t="s">
        <v>238831</v>
      </c>
    </row>
    <row r="66119" spans="1:10" x14ac:dyDescent="0.3">
      <c r="A66119" t="s">
        <v>158749</v>
      </c>
      <c r="B66119" t="s">
        <v>158750</v>
      </c>
      <c r="C66119">
        <v>5</v>
      </c>
      <c r="D66119" t="s">
        <v>572</v>
      </c>
      <c r="E66119" t="s">
        <v>237005</v>
      </c>
      <c r="F66119" t="s">
        <v>263076</v>
      </c>
      <c r="G66119" t="s">
        <v>158751</v>
      </c>
      <c r="H66119" s="1">
        <v>43295</v>
      </c>
      <c r="I66119" s="1">
        <v>43305.208703703705</v>
      </c>
      <c r="J66119" t="s">
        <v>238831</v>
      </c>
    </row>
    <row r="66120" spans="1:10" x14ac:dyDescent="0.3">
      <c r="A66120" t="s">
        <v>158752</v>
      </c>
      <c r="B66120" t="s">
        <v>158753</v>
      </c>
      <c r="C66120">
        <v>3</v>
      </c>
      <c r="H66120" s="1">
        <v>42791</v>
      </c>
      <c r="I66120" s="1">
        <v>42792.012280092589</v>
      </c>
      <c r="J66120" t="s">
        <v>238607</v>
      </c>
    </row>
    <row r="66121" spans="1:10" x14ac:dyDescent="0.3">
      <c r="A66121" t="s">
        <v>158754</v>
      </c>
      <c r="B66121" t="s">
        <v>158755</v>
      </c>
      <c r="C66121">
        <v>1</v>
      </c>
      <c r="H66121" s="1">
        <v>43090</v>
      </c>
      <c r="I66121" s="1">
        <v>43090.249386574076</v>
      </c>
      <c r="J66121" t="s">
        <v>238607</v>
      </c>
    </row>
    <row r="66122" spans="1:10" x14ac:dyDescent="0.3">
      <c r="A66122" t="s">
        <v>158756</v>
      </c>
      <c r="B66122" t="s">
        <v>158757</v>
      </c>
      <c r="C66122">
        <v>2</v>
      </c>
      <c r="H66122" s="1">
        <v>42819</v>
      </c>
      <c r="I66122" s="1">
        <v>42819.960706018515</v>
      </c>
      <c r="J66122" t="s">
        <v>238607</v>
      </c>
    </row>
    <row r="66123" spans="1:10" x14ac:dyDescent="0.3">
      <c r="A66123" t="s">
        <v>158758</v>
      </c>
      <c r="B66123" t="s">
        <v>158759</v>
      </c>
      <c r="C66123">
        <v>5</v>
      </c>
      <c r="H66123" s="1">
        <v>43288</v>
      </c>
      <c r="I66123" s="1">
        <v>43289.446840277778</v>
      </c>
      <c r="J66123" t="s">
        <v>238831</v>
      </c>
    </row>
    <row r="66124" spans="1:10" x14ac:dyDescent="0.3">
      <c r="A66124" t="s">
        <v>158760</v>
      </c>
      <c r="B66124" t="s">
        <v>158761</v>
      </c>
      <c r="C66124">
        <v>5</v>
      </c>
      <c r="H66124" s="1">
        <v>43163</v>
      </c>
      <c r="I66124" s="1">
        <v>43163.873645833337</v>
      </c>
      <c r="J66124" t="s">
        <v>238831</v>
      </c>
    </row>
    <row r="66125" spans="1:10" x14ac:dyDescent="0.3">
      <c r="A66125" t="s">
        <v>158762</v>
      </c>
      <c r="B66125" t="s">
        <v>158763</v>
      </c>
      <c r="C66125">
        <v>5</v>
      </c>
      <c r="D66125" t="s">
        <v>5906</v>
      </c>
      <c r="E66125" t="s">
        <v>237134</v>
      </c>
      <c r="H66125" s="1">
        <v>43253</v>
      </c>
      <c r="I66125" s="1">
        <v>43254.069710648146</v>
      </c>
      <c r="J66125" t="s">
        <v>238831</v>
      </c>
    </row>
    <row r="66126" spans="1:10" x14ac:dyDescent="0.3">
      <c r="A66126" t="s">
        <v>158764</v>
      </c>
      <c r="B66126" t="s">
        <v>158765</v>
      </c>
      <c r="C66126">
        <v>5</v>
      </c>
      <c r="H66126" s="1">
        <v>43174</v>
      </c>
      <c r="I66126" s="1">
        <v>43174.470833333333</v>
      </c>
      <c r="J66126" t="s">
        <v>238831</v>
      </c>
    </row>
    <row r="66127" spans="1:10" x14ac:dyDescent="0.3">
      <c r="A66127" t="s">
        <v>158766</v>
      </c>
      <c r="B66127" t="s">
        <v>158767</v>
      </c>
      <c r="C66127">
        <v>1</v>
      </c>
      <c r="F66127" t="s">
        <v>263077</v>
      </c>
      <c r="G66127" t="s">
        <v>158768</v>
      </c>
      <c r="H66127" s="1">
        <v>43041</v>
      </c>
      <c r="I66127" s="1">
        <v>43041.823495370372</v>
      </c>
      <c r="J66127" t="s">
        <v>238607</v>
      </c>
    </row>
    <row r="66128" spans="1:10" x14ac:dyDescent="0.3">
      <c r="A66128" t="s">
        <v>158769</v>
      </c>
      <c r="B66128" t="s">
        <v>158770</v>
      </c>
      <c r="C66128">
        <v>5</v>
      </c>
      <c r="H66128" s="1">
        <v>42909</v>
      </c>
      <c r="I66128" s="1">
        <v>42910.004363425927</v>
      </c>
      <c r="J66128" t="s">
        <v>238831</v>
      </c>
    </row>
    <row r="66129" spans="1:10" x14ac:dyDescent="0.3">
      <c r="A66129" t="s">
        <v>158771</v>
      </c>
      <c r="B66129" t="s">
        <v>158772</v>
      </c>
      <c r="C66129">
        <v>5</v>
      </c>
      <c r="H66129" s="1">
        <v>42959</v>
      </c>
      <c r="I66129" s="1">
        <v>42961.953506944446</v>
      </c>
      <c r="J66129" t="s">
        <v>238831</v>
      </c>
    </row>
    <row r="66130" spans="1:10" x14ac:dyDescent="0.3">
      <c r="A66130" t="s">
        <v>158773</v>
      </c>
      <c r="B66130" t="s">
        <v>158774</v>
      </c>
      <c r="C66130">
        <v>5</v>
      </c>
      <c r="H66130" s="1">
        <v>43083</v>
      </c>
      <c r="I66130" s="1">
        <v>43086.165092592593</v>
      </c>
      <c r="J66130" t="s">
        <v>238831</v>
      </c>
    </row>
    <row r="66131" spans="1:10" x14ac:dyDescent="0.3">
      <c r="A66131" t="s">
        <v>158775</v>
      </c>
      <c r="B66131" t="s">
        <v>158776</v>
      </c>
      <c r="C66131">
        <v>5</v>
      </c>
      <c r="H66131" s="1">
        <v>42923</v>
      </c>
      <c r="I66131" s="1">
        <v>42923.975046296298</v>
      </c>
      <c r="J66131" t="s">
        <v>238831</v>
      </c>
    </row>
    <row r="66132" spans="1:10" x14ac:dyDescent="0.3">
      <c r="A66132" t="s">
        <v>158777</v>
      </c>
      <c r="B66132" t="s">
        <v>158778</v>
      </c>
      <c r="C66132">
        <v>5</v>
      </c>
      <c r="F66132" t="s">
        <v>237329</v>
      </c>
      <c r="G66132" t="s">
        <v>5009</v>
      </c>
      <c r="H66132" s="1">
        <v>43029</v>
      </c>
      <c r="I66132" s="1">
        <v>43029.591157407405</v>
      </c>
      <c r="J66132" t="s">
        <v>238831</v>
      </c>
    </row>
    <row r="66133" spans="1:10" x14ac:dyDescent="0.3">
      <c r="A66133" t="s">
        <v>158779</v>
      </c>
      <c r="B66133" t="s">
        <v>158780</v>
      </c>
      <c r="C66133">
        <v>4</v>
      </c>
      <c r="F66133" t="s">
        <v>263078</v>
      </c>
      <c r="G66133" t="s">
        <v>158781</v>
      </c>
      <c r="H66133" s="1">
        <v>43179</v>
      </c>
      <c r="I66133" s="1">
        <v>43180.039699074077</v>
      </c>
      <c r="J66133" t="s">
        <v>238831</v>
      </c>
    </row>
    <row r="66134" spans="1:10" x14ac:dyDescent="0.3">
      <c r="A66134" t="s">
        <v>87320</v>
      </c>
      <c r="B66134" t="s">
        <v>158782</v>
      </c>
      <c r="C66134">
        <v>4</v>
      </c>
      <c r="H66134" s="1">
        <v>43064</v>
      </c>
      <c r="I66134" s="1">
        <v>43066.044976851852</v>
      </c>
      <c r="J66134" t="s">
        <v>238831</v>
      </c>
    </row>
    <row r="66135" spans="1:10" x14ac:dyDescent="0.3">
      <c r="A66135" t="s">
        <v>158783</v>
      </c>
      <c r="B66135" t="s">
        <v>158784</v>
      </c>
      <c r="C66135">
        <v>5</v>
      </c>
      <c r="D66135" t="s">
        <v>43</v>
      </c>
      <c r="E66135" t="s">
        <v>236983</v>
      </c>
      <c r="F66135" t="s">
        <v>244797</v>
      </c>
      <c r="G66135" t="s">
        <v>158785</v>
      </c>
      <c r="H66135" s="1">
        <v>43240</v>
      </c>
      <c r="I66135" s="1">
        <v>43240.980798611112</v>
      </c>
      <c r="J66135" t="s">
        <v>238831</v>
      </c>
    </row>
    <row r="66136" spans="1:10" x14ac:dyDescent="0.3">
      <c r="A66136" t="s">
        <v>158786</v>
      </c>
      <c r="B66136" t="s">
        <v>158787</v>
      </c>
      <c r="C66136">
        <v>5</v>
      </c>
      <c r="F66136" t="s">
        <v>237499</v>
      </c>
      <c r="G66136" t="s">
        <v>22628</v>
      </c>
      <c r="H66136" s="1">
        <v>42956</v>
      </c>
      <c r="I66136" s="1">
        <v>42957.471342592595</v>
      </c>
      <c r="J66136" t="s">
        <v>238831</v>
      </c>
    </row>
    <row r="66137" spans="1:10" x14ac:dyDescent="0.3">
      <c r="A66137" t="s">
        <v>158788</v>
      </c>
      <c r="B66137" t="s">
        <v>158789</v>
      </c>
      <c r="C66137">
        <v>5</v>
      </c>
      <c r="H66137" s="1">
        <v>43322</v>
      </c>
      <c r="I66137" s="1">
        <v>43323.138171296298</v>
      </c>
      <c r="J66137" t="s">
        <v>238831</v>
      </c>
    </row>
    <row r="66138" spans="1:10" x14ac:dyDescent="0.3">
      <c r="A66138" t="s">
        <v>158790</v>
      </c>
      <c r="B66138" t="s">
        <v>158791</v>
      </c>
      <c r="C66138">
        <v>4</v>
      </c>
      <c r="F66138" t="s">
        <v>237086</v>
      </c>
      <c r="G66138" t="s">
        <v>761</v>
      </c>
      <c r="H66138" s="1">
        <v>42997</v>
      </c>
      <c r="I66138" s="1">
        <v>42998.520833333336</v>
      </c>
      <c r="J66138" t="s">
        <v>238831</v>
      </c>
    </row>
    <row r="66139" spans="1:10" x14ac:dyDescent="0.3">
      <c r="A66139" t="s">
        <v>158792</v>
      </c>
      <c r="B66139" t="s">
        <v>158793</v>
      </c>
      <c r="C66139">
        <v>5</v>
      </c>
      <c r="H66139" s="1">
        <v>43309</v>
      </c>
      <c r="I66139" s="1">
        <v>43310.418946759259</v>
      </c>
      <c r="J66139" t="s">
        <v>238831</v>
      </c>
    </row>
    <row r="66140" spans="1:10" x14ac:dyDescent="0.3">
      <c r="A66140" t="s">
        <v>158794</v>
      </c>
      <c r="B66140" t="s">
        <v>158795</v>
      </c>
      <c r="C66140">
        <v>5</v>
      </c>
      <c r="H66140" s="1">
        <v>42949</v>
      </c>
      <c r="I66140" s="1">
        <v>42949.984502314815</v>
      </c>
      <c r="J66140" t="s">
        <v>238831</v>
      </c>
    </row>
    <row r="66141" spans="1:10" x14ac:dyDescent="0.3">
      <c r="A66141" t="s">
        <v>158796</v>
      </c>
      <c r="B66141" t="s">
        <v>158797</v>
      </c>
      <c r="C66141">
        <v>4</v>
      </c>
      <c r="H66141" s="1">
        <v>43064</v>
      </c>
      <c r="I66141" s="1">
        <v>43064.808912037035</v>
      </c>
      <c r="J66141" t="s">
        <v>238831</v>
      </c>
    </row>
    <row r="66142" spans="1:10" x14ac:dyDescent="0.3">
      <c r="A66142" t="s">
        <v>158798</v>
      </c>
      <c r="B66142" t="s">
        <v>158799</v>
      </c>
      <c r="C66142">
        <v>5</v>
      </c>
      <c r="H66142" s="1">
        <v>42958</v>
      </c>
      <c r="I66142" s="1">
        <v>42960.978518518517</v>
      </c>
      <c r="J66142" t="s">
        <v>238831</v>
      </c>
    </row>
    <row r="66143" spans="1:10" x14ac:dyDescent="0.3">
      <c r="A66143" t="s">
        <v>158800</v>
      </c>
      <c r="B66143" t="s">
        <v>158801</v>
      </c>
      <c r="C66143">
        <v>3</v>
      </c>
      <c r="F66143" t="s">
        <v>263079</v>
      </c>
      <c r="G66143" t="s">
        <v>158802</v>
      </c>
      <c r="H66143" s="1">
        <v>43008</v>
      </c>
      <c r="I66143" s="1">
        <v>43010.922696759262</v>
      </c>
      <c r="J66143" t="s">
        <v>238831</v>
      </c>
    </row>
    <row r="66144" spans="1:10" x14ac:dyDescent="0.3">
      <c r="A66144" t="s">
        <v>158803</v>
      </c>
      <c r="B66144" t="s">
        <v>158804</v>
      </c>
      <c r="C66144">
        <v>5</v>
      </c>
      <c r="H66144" s="1">
        <v>43196</v>
      </c>
      <c r="I66144" s="1">
        <v>43197.403819444444</v>
      </c>
      <c r="J66144" t="s">
        <v>238831</v>
      </c>
    </row>
    <row r="66145" spans="1:10" x14ac:dyDescent="0.3">
      <c r="A66145" t="s">
        <v>158805</v>
      </c>
      <c r="B66145" t="s">
        <v>158806</v>
      </c>
      <c r="C66145">
        <v>5</v>
      </c>
      <c r="D66145" t="s">
        <v>158807</v>
      </c>
      <c r="E66145" t="s">
        <v>239517</v>
      </c>
      <c r="F66145" t="s">
        <v>263080</v>
      </c>
      <c r="G66145" t="s">
        <v>158808</v>
      </c>
      <c r="H66145" s="1">
        <v>43334</v>
      </c>
      <c r="I66145" s="1">
        <v>43335.468148148146</v>
      </c>
      <c r="J66145" t="s">
        <v>238831</v>
      </c>
    </row>
    <row r="66146" spans="1:10" x14ac:dyDescent="0.3">
      <c r="A66146" t="s">
        <v>158809</v>
      </c>
      <c r="B66146" t="s">
        <v>158810</v>
      </c>
      <c r="C66146">
        <v>4</v>
      </c>
      <c r="H66146" s="1">
        <v>42823</v>
      </c>
      <c r="I66146" s="1">
        <v>42823.881226851852</v>
      </c>
      <c r="J66146" t="s">
        <v>238831</v>
      </c>
    </row>
    <row r="66147" spans="1:10" x14ac:dyDescent="0.3">
      <c r="A66147" t="s">
        <v>158811</v>
      </c>
      <c r="B66147" t="s">
        <v>158812</v>
      </c>
      <c r="C66147">
        <v>1</v>
      </c>
      <c r="F66147" t="s">
        <v>263081</v>
      </c>
      <c r="G66147" t="s">
        <v>158813</v>
      </c>
      <c r="H66147" s="1">
        <v>43199</v>
      </c>
      <c r="I66147" s="1">
        <v>43200.06521990741</v>
      </c>
      <c r="J66147" t="s">
        <v>238607</v>
      </c>
    </row>
    <row r="66148" spans="1:10" x14ac:dyDescent="0.3">
      <c r="A66148" t="s">
        <v>158814</v>
      </c>
      <c r="B66148" t="s">
        <v>158815</v>
      </c>
      <c r="C66148">
        <v>5</v>
      </c>
      <c r="H66148" s="1">
        <v>43275</v>
      </c>
      <c r="I66148" s="1">
        <v>43276.590243055558</v>
      </c>
      <c r="J66148" t="s">
        <v>238831</v>
      </c>
    </row>
    <row r="66149" spans="1:10" x14ac:dyDescent="0.3">
      <c r="A66149" t="s">
        <v>158816</v>
      </c>
      <c r="B66149" t="s">
        <v>158817</v>
      </c>
      <c r="C66149">
        <v>5</v>
      </c>
      <c r="H66149" s="1">
        <v>42910</v>
      </c>
      <c r="I66149" s="1">
        <v>42914.860659722224</v>
      </c>
      <c r="J66149" t="s">
        <v>238831</v>
      </c>
    </row>
    <row r="66150" spans="1:10" x14ac:dyDescent="0.3">
      <c r="A66150" t="s">
        <v>158818</v>
      </c>
      <c r="B66150" t="s">
        <v>158819</v>
      </c>
      <c r="C66150">
        <v>1</v>
      </c>
      <c r="F66150" t="s">
        <v>263082</v>
      </c>
      <c r="G66150" t="s">
        <v>158820</v>
      </c>
      <c r="H66150" s="1">
        <v>42875</v>
      </c>
      <c r="I66150" s="1">
        <v>42876.627025462964</v>
      </c>
      <c r="J66150" t="s">
        <v>238607</v>
      </c>
    </row>
    <row r="66151" spans="1:10" x14ac:dyDescent="0.3">
      <c r="A66151" t="s">
        <v>158821</v>
      </c>
      <c r="B66151" t="s">
        <v>158822</v>
      </c>
      <c r="C66151">
        <v>5</v>
      </c>
      <c r="F66151" t="s">
        <v>238066</v>
      </c>
      <c r="G66151" t="s">
        <v>158823</v>
      </c>
      <c r="H66151" s="1">
        <v>43294</v>
      </c>
      <c r="I66151" s="1">
        <v>43294.876782407409</v>
      </c>
      <c r="J66151" t="s">
        <v>238831</v>
      </c>
    </row>
    <row r="66152" spans="1:10" x14ac:dyDescent="0.3">
      <c r="A66152" t="s">
        <v>158824</v>
      </c>
      <c r="B66152" t="s">
        <v>158825</v>
      </c>
      <c r="C66152">
        <v>1</v>
      </c>
      <c r="F66152" t="s">
        <v>263083</v>
      </c>
      <c r="G66152" t="s">
        <v>158826</v>
      </c>
      <c r="H66152" s="1">
        <v>43180</v>
      </c>
      <c r="I66152" s="1">
        <v>43181.124675925923</v>
      </c>
      <c r="J66152" t="s">
        <v>238607</v>
      </c>
    </row>
    <row r="66153" spans="1:10" x14ac:dyDescent="0.3">
      <c r="A66153" t="s">
        <v>158827</v>
      </c>
      <c r="B66153" t="s">
        <v>158828</v>
      </c>
      <c r="C66153">
        <v>5</v>
      </c>
      <c r="H66153" s="1">
        <v>42837</v>
      </c>
      <c r="I66153" s="1">
        <v>42842.615393518521</v>
      </c>
      <c r="J66153" t="s">
        <v>238831</v>
      </c>
    </row>
    <row r="66154" spans="1:10" x14ac:dyDescent="0.3">
      <c r="A66154" t="s">
        <v>158829</v>
      </c>
      <c r="B66154" t="s">
        <v>158830</v>
      </c>
      <c r="C66154">
        <v>5</v>
      </c>
      <c r="H66154" s="1">
        <v>43327</v>
      </c>
      <c r="I66154" s="1">
        <v>43329.406238425923</v>
      </c>
      <c r="J66154" t="s">
        <v>238831</v>
      </c>
    </row>
    <row r="66155" spans="1:10" x14ac:dyDescent="0.3">
      <c r="A66155" t="s">
        <v>158831</v>
      </c>
      <c r="B66155" t="s">
        <v>158832</v>
      </c>
      <c r="C66155">
        <v>4</v>
      </c>
      <c r="D66155" t="s">
        <v>4106</v>
      </c>
      <c r="E66155" t="s">
        <v>237097</v>
      </c>
      <c r="F66155" t="s">
        <v>239174</v>
      </c>
      <c r="G66155" t="s">
        <v>158833</v>
      </c>
      <c r="H66155" s="1">
        <v>43333</v>
      </c>
      <c r="I66155" s="1">
        <v>43337.061296296299</v>
      </c>
      <c r="J66155" t="s">
        <v>238831</v>
      </c>
    </row>
    <row r="66156" spans="1:10" x14ac:dyDescent="0.3">
      <c r="A66156" t="s">
        <v>158834</v>
      </c>
      <c r="B66156" t="s">
        <v>158835</v>
      </c>
      <c r="C66156">
        <v>5</v>
      </c>
      <c r="H66156" s="1">
        <v>42789</v>
      </c>
      <c r="I66156" s="1">
        <v>42790.035891203705</v>
      </c>
      <c r="J66156" t="s">
        <v>238831</v>
      </c>
    </row>
    <row r="66157" spans="1:10" x14ac:dyDescent="0.3">
      <c r="A66157" t="s">
        <v>158836</v>
      </c>
      <c r="B66157" t="s">
        <v>158837</v>
      </c>
      <c r="C66157">
        <v>5</v>
      </c>
      <c r="D66157" t="s">
        <v>158838</v>
      </c>
      <c r="E66157" t="s">
        <v>239518</v>
      </c>
      <c r="F66157" t="s">
        <v>263084</v>
      </c>
      <c r="G66157" t="s">
        <v>158839</v>
      </c>
      <c r="H66157" s="1">
        <v>43287</v>
      </c>
      <c r="I66157" s="1">
        <v>43290.544166666667</v>
      </c>
      <c r="J66157" t="s">
        <v>238831</v>
      </c>
    </row>
    <row r="66158" spans="1:10" x14ac:dyDescent="0.3">
      <c r="A66158" t="s">
        <v>158840</v>
      </c>
      <c r="B66158" t="s">
        <v>158841</v>
      </c>
      <c r="C66158">
        <v>5</v>
      </c>
      <c r="D66158" t="s">
        <v>43</v>
      </c>
      <c r="E66158" t="s">
        <v>236983</v>
      </c>
      <c r="F66158" t="s">
        <v>263085</v>
      </c>
      <c r="G66158" t="s">
        <v>158842</v>
      </c>
      <c r="H66158" s="1">
        <v>43341</v>
      </c>
      <c r="I66158" s="1">
        <v>43341.82739583333</v>
      </c>
      <c r="J66158" t="s">
        <v>238831</v>
      </c>
    </row>
    <row r="66159" spans="1:10" x14ac:dyDescent="0.3">
      <c r="A66159" t="s">
        <v>158843</v>
      </c>
      <c r="B66159" t="s">
        <v>158844</v>
      </c>
      <c r="C66159">
        <v>4</v>
      </c>
      <c r="F66159" t="s">
        <v>9457</v>
      </c>
      <c r="G66159" t="s">
        <v>9457</v>
      </c>
      <c r="H66159" s="1">
        <v>43256</v>
      </c>
      <c r="I66159" s="1">
        <v>43257.483935185184</v>
      </c>
      <c r="J66159" t="s">
        <v>238831</v>
      </c>
    </row>
    <row r="66160" spans="1:10" x14ac:dyDescent="0.3">
      <c r="A66160" t="s">
        <v>158845</v>
      </c>
      <c r="B66160" t="s">
        <v>158846</v>
      </c>
      <c r="C66160">
        <v>1</v>
      </c>
      <c r="F66160" t="s">
        <v>263086</v>
      </c>
      <c r="G66160" t="s">
        <v>158847</v>
      </c>
      <c r="H66160" s="1">
        <v>42818</v>
      </c>
      <c r="I66160" s="1">
        <v>42821.536886574075</v>
      </c>
      <c r="J66160" t="s">
        <v>238607</v>
      </c>
    </row>
    <row r="66161" spans="1:10" x14ac:dyDescent="0.3">
      <c r="A66161" t="s">
        <v>158848</v>
      </c>
      <c r="B66161" t="s">
        <v>158849</v>
      </c>
      <c r="C66161">
        <v>1</v>
      </c>
      <c r="H66161" s="1">
        <v>43210</v>
      </c>
      <c r="I66161" s="1">
        <v>43211.973379629628</v>
      </c>
      <c r="J66161" t="s">
        <v>238607</v>
      </c>
    </row>
    <row r="66162" spans="1:10" x14ac:dyDescent="0.3">
      <c r="A66162" t="s">
        <v>158850</v>
      </c>
      <c r="B66162" t="s">
        <v>158851</v>
      </c>
      <c r="C66162">
        <v>5</v>
      </c>
      <c r="H66162" s="1">
        <v>43004</v>
      </c>
      <c r="I66162" s="1">
        <v>43005.568657407406</v>
      </c>
      <c r="J66162" t="s">
        <v>238831</v>
      </c>
    </row>
    <row r="66163" spans="1:10" x14ac:dyDescent="0.3">
      <c r="A66163" t="s">
        <v>158852</v>
      </c>
      <c r="B66163" t="s">
        <v>158853</v>
      </c>
      <c r="C66163">
        <v>5</v>
      </c>
      <c r="F66163" t="s">
        <v>263087</v>
      </c>
      <c r="G66163" t="s">
        <v>158854</v>
      </c>
      <c r="H66163" s="1">
        <v>42991</v>
      </c>
      <c r="I66163" s="1">
        <v>42992.091909722221</v>
      </c>
      <c r="J66163" t="s">
        <v>238831</v>
      </c>
    </row>
    <row r="66164" spans="1:10" x14ac:dyDescent="0.3">
      <c r="A66164" t="s">
        <v>158855</v>
      </c>
      <c r="B66164" t="s">
        <v>158856</v>
      </c>
      <c r="C66164">
        <v>5</v>
      </c>
      <c r="H66164" s="1">
        <v>43340</v>
      </c>
      <c r="I66164" s="1">
        <v>43347.813020833331</v>
      </c>
      <c r="J66164" t="s">
        <v>238831</v>
      </c>
    </row>
    <row r="66165" spans="1:10" x14ac:dyDescent="0.3">
      <c r="A66165" t="s">
        <v>158857</v>
      </c>
      <c r="B66165" t="s">
        <v>158858</v>
      </c>
      <c r="C66165">
        <v>3</v>
      </c>
      <c r="H66165" s="1">
        <v>43245</v>
      </c>
      <c r="I66165" s="1">
        <v>43247.180277777778</v>
      </c>
      <c r="J66165" t="s">
        <v>238607</v>
      </c>
    </row>
    <row r="66166" spans="1:10" x14ac:dyDescent="0.3">
      <c r="A66166" t="s">
        <v>158859</v>
      </c>
      <c r="B66166" t="s">
        <v>158860</v>
      </c>
      <c r="C66166">
        <v>5</v>
      </c>
      <c r="H66166" s="1">
        <v>43328</v>
      </c>
      <c r="I66166" s="1">
        <v>43329.605671296296</v>
      </c>
      <c r="J66166" t="s">
        <v>238831</v>
      </c>
    </row>
    <row r="66167" spans="1:10" x14ac:dyDescent="0.3">
      <c r="A66167" t="s">
        <v>158861</v>
      </c>
      <c r="B66167" t="s">
        <v>158862</v>
      </c>
      <c r="C66167">
        <v>5</v>
      </c>
      <c r="H66167" s="1">
        <v>43249</v>
      </c>
      <c r="I66167" s="1">
        <v>43251.974548611113</v>
      </c>
      <c r="J66167" t="s">
        <v>238831</v>
      </c>
    </row>
    <row r="66168" spans="1:10" x14ac:dyDescent="0.3">
      <c r="A66168" t="s">
        <v>158863</v>
      </c>
      <c r="B66168" t="s">
        <v>158864</v>
      </c>
      <c r="C66168">
        <v>3</v>
      </c>
      <c r="F66168" t="s">
        <v>263088</v>
      </c>
      <c r="G66168" t="s">
        <v>158865</v>
      </c>
      <c r="H66168" s="1">
        <v>43059</v>
      </c>
      <c r="I66168" s="1">
        <v>43081.668113425927</v>
      </c>
      <c r="J66168" t="s">
        <v>238831</v>
      </c>
    </row>
    <row r="66169" spans="1:10" x14ac:dyDescent="0.3">
      <c r="A66169" t="s">
        <v>158866</v>
      </c>
      <c r="B66169" t="s">
        <v>158867</v>
      </c>
      <c r="C66169">
        <v>3</v>
      </c>
      <c r="H66169" s="1">
        <v>43075</v>
      </c>
      <c r="I66169" s="1">
        <v>43076.663564814815</v>
      </c>
      <c r="J66169" t="s">
        <v>238607</v>
      </c>
    </row>
    <row r="66170" spans="1:10" x14ac:dyDescent="0.3">
      <c r="A66170" t="s">
        <v>158868</v>
      </c>
      <c r="B66170" t="s">
        <v>158869</v>
      </c>
      <c r="C66170">
        <v>4</v>
      </c>
      <c r="H66170" s="1">
        <v>43025</v>
      </c>
      <c r="I66170" s="1">
        <v>43025.919768518521</v>
      </c>
      <c r="J66170" t="s">
        <v>238831</v>
      </c>
    </row>
    <row r="66171" spans="1:10" x14ac:dyDescent="0.3">
      <c r="A66171" t="s">
        <v>158870</v>
      </c>
      <c r="B66171" t="s">
        <v>158871</v>
      </c>
      <c r="C66171">
        <v>3</v>
      </c>
      <c r="H66171" s="1">
        <v>43058</v>
      </c>
      <c r="I66171" s="1">
        <v>43059.764421296299</v>
      </c>
      <c r="J66171" t="s">
        <v>238607</v>
      </c>
    </row>
    <row r="66172" spans="1:10" x14ac:dyDescent="0.3">
      <c r="A66172" t="s">
        <v>158872</v>
      </c>
      <c r="B66172" t="s">
        <v>158873</v>
      </c>
      <c r="C66172">
        <v>5</v>
      </c>
      <c r="F66172" t="s">
        <v>263089</v>
      </c>
      <c r="G66172" t="s">
        <v>158874</v>
      </c>
      <c r="H66172" s="1">
        <v>43043</v>
      </c>
      <c r="I66172" s="1">
        <v>43044.090937499997</v>
      </c>
      <c r="J66172" t="s">
        <v>238831</v>
      </c>
    </row>
    <row r="66173" spans="1:10" x14ac:dyDescent="0.3">
      <c r="A66173" t="s">
        <v>158875</v>
      </c>
      <c r="B66173" t="s">
        <v>158876</v>
      </c>
      <c r="C66173">
        <v>5</v>
      </c>
      <c r="D66173" t="s">
        <v>158877</v>
      </c>
      <c r="E66173" t="s">
        <v>239519</v>
      </c>
      <c r="F66173" t="s">
        <v>263090</v>
      </c>
      <c r="G66173" t="s">
        <v>158878</v>
      </c>
      <c r="H66173" s="1">
        <v>43235</v>
      </c>
      <c r="I66173" s="1">
        <v>43237.862766203703</v>
      </c>
      <c r="J66173" t="s">
        <v>238831</v>
      </c>
    </row>
    <row r="66174" spans="1:10" x14ac:dyDescent="0.3">
      <c r="A66174" t="s">
        <v>158879</v>
      </c>
      <c r="B66174" t="s">
        <v>158880</v>
      </c>
      <c r="C66174">
        <v>5</v>
      </c>
      <c r="H66174" s="1">
        <v>42778</v>
      </c>
      <c r="I66174" s="1">
        <v>42778.794259259259</v>
      </c>
      <c r="J66174" t="s">
        <v>238831</v>
      </c>
    </row>
    <row r="66175" spans="1:10" x14ac:dyDescent="0.3">
      <c r="A66175" t="s">
        <v>158881</v>
      </c>
      <c r="B66175" t="s">
        <v>158882</v>
      </c>
      <c r="C66175">
        <v>1</v>
      </c>
      <c r="H66175" s="1">
        <v>43173</v>
      </c>
      <c r="I66175" s="1">
        <v>43173.386192129627</v>
      </c>
      <c r="J66175" t="s">
        <v>238607</v>
      </c>
    </row>
    <row r="66176" spans="1:10" x14ac:dyDescent="0.3">
      <c r="A66176" t="s">
        <v>148938</v>
      </c>
      <c r="B66176" t="s">
        <v>158883</v>
      </c>
      <c r="C66176">
        <v>4</v>
      </c>
      <c r="H66176" s="1">
        <v>42826</v>
      </c>
      <c r="I66176" s="1">
        <v>42829.431608796294</v>
      </c>
      <c r="J66176" t="s">
        <v>238831</v>
      </c>
    </row>
    <row r="66177" spans="1:10" x14ac:dyDescent="0.3">
      <c r="A66177" t="s">
        <v>158884</v>
      </c>
      <c r="B66177" t="s">
        <v>158885</v>
      </c>
      <c r="C66177">
        <v>3</v>
      </c>
      <c r="H66177" s="1">
        <v>43231</v>
      </c>
      <c r="I66177" s="1">
        <v>43232.003541666665</v>
      </c>
      <c r="J66177" t="s">
        <v>238607</v>
      </c>
    </row>
    <row r="66178" spans="1:10" x14ac:dyDescent="0.3">
      <c r="A66178" t="s">
        <v>158886</v>
      </c>
      <c r="B66178" t="s">
        <v>158887</v>
      </c>
      <c r="C66178">
        <v>1</v>
      </c>
      <c r="F66178" t="s">
        <v>263091</v>
      </c>
      <c r="G66178" t="s">
        <v>158888</v>
      </c>
      <c r="H66178" s="1">
        <v>43148</v>
      </c>
      <c r="I66178" s="1">
        <v>43148.817928240744</v>
      </c>
      <c r="J66178" t="s">
        <v>238607</v>
      </c>
    </row>
    <row r="66179" spans="1:10" x14ac:dyDescent="0.3">
      <c r="A66179" t="s">
        <v>158889</v>
      </c>
      <c r="B66179" t="s">
        <v>158890</v>
      </c>
      <c r="C66179">
        <v>3</v>
      </c>
      <c r="F66179" t="s">
        <v>263092</v>
      </c>
      <c r="G66179" t="s">
        <v>158891</v>
      </c>
      <c r="H66179" s="1">
        <v>42943</v>
      </c>
      <c r="I66179" s="1">
        <v>42945.590925925928</v>
      </c>
      <c r="J66179" t="s">
        <v>238831</v>
      </c>
    </row>
    <row r="66180" spans="1:10" x14ac:dyDescent="0.3">
      <c r="A66180" t="s">
        <v>158892</v>
      </c>
      <c r="B66180" t="s">
        <v>158893</v>
      </c>
      <c r="C66180">
        <v>5</v>
      </c>
      <c r="H66180" s="1">
        <v>43242</v>
      </c>
      <c r="I66180" s="1">
        <v>43243.108935185184</v>
      </c>
      <c r="J66180" t="s">
        <v>238831</v>
      </c>
    </row>
    <row r="66181" spans="1:10" x14ac:dyDescent="0.3">
      <c r="A66181" t="s">
        <v>158894</v>
      </c>
      <c r="B66181" t="s">
        <v>158895</v>
      </c>
      <c r="C66181">
        <v>5</v>
      </c>
      <c r="D66181" t="s">
        <v>12172</v>
      </c>
      <c r="E66181" t="s">
        <v>237336</v>
      </c>
      <c r="F66181" t="s">
        <v>263093</v>
      </c>
      <c r="G66181" t="s">
        <v>158896</v>
      </c>
      <c r="H66181" s="1">
        <v>43270</v>
      </c>
      <c r="I66181" s="1">
        <v>43274.951157407406</v>
      </c>
      <c r="J66181" t="s">
        <v>238831</v>
      </c>
    </row>
    <row r="66182" spans="1:10" x14ac:dyDescent="0.3">
      <c r="A66182" t="s">
        <v>158897</v>
      </c>
      <c r="B66182" t="s">
        <v>158898</v>
      </c>
      <c r="C66182">
        <v>5</v>
      </c>
      <c r="D66182" t="s">
        <v>81385</v>
      </c>
      <c r="E66182" t="s">
        <v>238475</v>
      </c>
      <c r="F66182" t="s">
        <v>263094</v>
      </c>
      <c r="G66182" t="s">
        <v>158899</v>
      </c>
      <c r="H66182" s="1">
        <v>43267</v>
      </c>
      <c r="I66182" s="1">
        <v>43268.16679398148</v>
      </c>
      <c r="J66182" t="s">
        <v>238831</v>
      </c>
    </row>
    <row r="66183" spans="1:10" x14ac:dyDescent="0.3">
      <c r="A66183" t="s">
        <v>158900</v>
      </c>
      <c r="B66183" t="s">
        <v>158901</v>
      </c>
      <c r="C66183">
        <v>5</v>
      </c>
      <c r="H66183" s="1">
        <v>42948</v>
      </c>
      <c r="I66183" s="1">
        <v>42949.452164351853</v>
      </c>
      <c r="J66183" t="s">
        <v>238831</v>
      </c>
    </row>
    <row r="66184" spans="1:10" x14ac:dyDescent="0.3">
      <c r="A66184" t="s">
        <v>158902</v>
      </c>
      <c r="B66184" t="s">
        <v>158903</v>
      </c>
      <c r="C66184">
        <v>5</v>
      </c>
      <c r="F66184" t="s">
        <v>263095</v>
      </c>
      <c r="G66184" t="s">
        <v>158904</v>
      </c>
      <c r="H66184" s="1">
        <v>42985</v>
      </c>
      <c r="I66184" s="1">
        <v>42989.019074074073</v>
      </c>
      <c r="J66184" t="s">
        <v>238831</v>
      </c>
    </row>
    <row r="66185" spans="1:10" x14ac:dyDescent="0.3">
      <c r="A66185" t="s">
        <v>158905</v>
      </c>
      <c r="B66185" t="s">
        <v>158906</v>
      </c>
      <c r="C66185">
        <v>2</v>
      </c>
      <c r="H66185" s="1">
        <v>43155</v>
      </c>
      <c r="I66185" s="1">
        <v>43163.049212962964</v>
      </c>
      <c r="J66185" t="s">
        <v>238607</v>
      </c>
    </row>
    <row r="66186" spans="1:10" x14ac:dyDescent="0.3">
      <c r="A66186" t="s">
        <v>158907</v>
      </c>
      <c r="B66186" t="s">
        <v>158908</v>
      </c>
      <c r="C66186">
        <v>5</v>
      </c>
      <c r="D66186" t="s">
        <v>5117</v>
      </c>
      <c r="E66186" t="s">
        <v>237119</v>
      </c>
      <c r="H66186" s="1">
        <v>43320</v>
      </c>
      <c r="I66186" s="1">
        <v>43322.854814814818</v>
      </c>
      <c r="J66186" t="s">
        <v>238831</v>
      </c>
    </row>
    <row r="66187" spans="1:10" x14ac:dyDescent="0.3">
      <c r="A66187" t="s">
        <v>158909</v>
      </c>
      <c r="B66187" t="s">
        <v>158910</v>
      </c>
      <c r="C66187">
        <v>1</v>
      </c>
      <c r="F66187" t="s">
        <v>263096</v>
      </c>
      <c r="G66187" t="s">
        <v>158911</v>
      </c>
      <c r="H66187" s="1">
        <v>42950</v>
      </c>
      <c r="I66187" s="1">
        <v>42950.74050925926</v>
      </c>
      <c r="J66187" t="s">
        <v>238607</v>
      </c>
    </row>
    <row r="66188" spans="1:10" x14ac:dyDescent="0.3">
      <c r="A66188" t="s">
        <v>158912</v>
      </c>
      <c r="B66188" t="s">
        <v>158913</v>
      </c>
      <c r="C66188">
        <v>4</v>
      </c>
      <c r="H66188" s="1">
        <v>42973</v>
      </c>
      <c r="I66188" s="1">
        <v>42974.055231481485</v>
      </c>
      <c r="J66188" t="s">
        <v>238831</v>
      </c>
    </row>
    <row r="66189" spans="1:10" x14ac:dyDescent="0.3">
      <c r="A66189" t="s">
        <v>158914</v>
      </c>
      <c r="B66189" t="s">
        <v>158915</v>
      </c>
      <c r="C66189">
        <v>4</v>
      </c>
      <c r="D66189" t="s">
        <v>28</v>
      </c>
      <c r="E66189" t="s">
        <v>236982</v>
      </c>
      <c r="F66189" t="s">
        <v>263097</v>
      </c>
      <c r="G66189" t="s">
        <v>158916</v>
      </c>
      <c r="H66189" s="1">
        <v>43226</v>
      </c>
      <c r="I66189" s="1">
        <v>43228.475185185183</v>
      </c>
      <c r="J66189" t="s">
        <v>238831</v>
      </c>
    </row>
    <row r="66190" spans="1:10" x14ac:dyDescent="0.3">
      <c r="A66190" t="s">
        <v>158917</v>
      </c>
      <c r="B66190" t="s">
        <v>158918</v>
      </c>
      <c r="C66190">
        <v>5</v>
      </c>
      <c r="H66190" s="1">
        <v>43085</v>
      </c>
      <c r="I66190" s="1">
        <v>43085.931354166663</v>
      </c>
      <c r="J66190" t="s">
        <v>238831</v>
      </c>
    </row>
    <row r="66191" spans="1:10" x14ac:dyDescent="0.3">
      <c r="A66191" t="s">
        <v>158919</v>
      </c>
      <c r="B66191" t="s">
        <v>158920</v>
      </c>
      <c r="C66191">
        <v>5</v>
      </c>
      <c r="F66191" t="s">
        <v>237035</v>
      </c>
      <c r="G66191" t="s">
        <v>3372</v>
      </c>
      <c r="H66191" s="1">
        <v>42802</v>
      </c>
      <c r="I66191" s="1">
        <v>42806.695254629631</v>
      </c>
      <c r="J66191" t="s">
        <v>238831</v>
      </c>
    </row>
    <row r="66192" spans="1:10" x14ac:dyDescent="0.3">
      <c r="A66192" t="s">
        <v>158921</v>
      </c>
      <c r="B66192" t="s">
        <v>158922</v>
      </c>
      <c r="C66192">
        <v>5</v>
      </c>
      <c r="F66192" t="s">
        <v>263098</v>
      </c>
      <c r="G66192" t="s">
        <v>158923</v>
      </c>
      <c r="H66192" s="1">
        <v>42809</v>
      </c>
      <c r="I66192" s="1">
        <v>42815.076747685183</v>
      </c>
      <c r="J66192" t="s">
        <v>238831</v>
      </c>
    </row>
    <row r="66193" spans="1:10" x14ac:dyDescent="0.3">
      <c r="A66193" t="s">
        <v>158924</v>
      </c>
      <c r="B66193" t="s">
        <v>158925</v>
      </c>
      <c r="C66193">
        <v>5</v>
      </c>
      <c r="H66193" s="1">
        <v>43246</v>
      </c>
      <c r="I66193" s="1">
        <v>43249.431157407409</v>
      </c>
      <c r="J66193" t="s">
        <v>238831</v>
      </c>
    </row>
    <row r="66194" spans="1:10" x14ac:dyDescent="0.3">
      <c r="A66194" t="s">
        <v>158926</v>
      </c>
      <c r="B66194" t="s">
        <v>158927</v>
      </c>
      <c r="C66194">
        <v>5</v>
      </c>
      <c r="F66194" t="s">
        <v>263099</v>
      </c>
      <c r="G66194" t="s">
        <v>158928</v>
      </c>
      <c r="H66194" s="1">
        <v>43238</v>
      </c>
      <c r="I66194" s="1">
        <v>43240.653599537036</v>
      </c>
      <c r="J66194" t="s">
        <v>238831</v>
      </c>
    </row>
    <row r="66195" spans="1:10" x14ac:dyDescent="0.3">
      <c r="A66195" t="s">
        <v>158929</v>
      </c>
      <c r="B66195" t="s">
        <v>158930</v>
      </c>
      <c r="C66195">
        <v>4</v>
      </c>
      <c r="F66195" t="s">
        <v>263100</v>
      </c>
      <c r="G66195" t="s">
        <v>158931</v>
      </c>
      <c r="H66195" s="1">
        <v>43182</v>
      </c>
      <c r="I66195" s="1">
        <v>43186.606585648151</v>
      </c>
      <c r="J66195" t="s">
        <v>238831</v>
      </c>
    </row>
    <row r="66196" spans="1:10" x14ac:dyDescent="0.3">
      <c r="A66196" t="s">
        <v>158932</v>
      </c>
      <c r="B66196" t="s">
        <v>158933</v>
      </c>
      <c r="C66196">
        <v>4</v>
      </c>
      <c r="H66196" s="1">
        <v>42997</v>
      </c>
      <c r="I66196" s="1">
        <v>43000.098379629628</v>
      </c>
      <c r="J66196" t="s">
        <v>238831</v>
      </c>
    </row>
    <row r="66197" spans="1:10" x14ac:dyDescent="0.3">
      <c r="A66197" t="s">
        <v>158934</v>
      </c>
      <c r="B66197" t="s">
        <v>158935</v>
      </c>
      <c r="C66197">
        <v>5</v>
      </c>
      <c r="F66197" t="s">
        <v>9457</v>
      </c>
      <c r="G66197" t="s">
        <v>9457</v>
      </c>
      <c r="H66197" s="1">
        <v>42808</v>
      </c>
      <c r="I66197" s="1">
        <v>42811.035787037035</v>
      </c>
      <c r="J66197" t="s">
        <v>238831</v>
      </c>
    </row>
    <row r="66198" spans="1:10" x14ac:dyDescent="0.3">
      <c r="A66198" t="s">
        <v>158936</v>
      </c>
      <c r="B66198" t="s">
        <v>158937</v>
      </c>
      <c r="C66198">
        <v>5</v>
      </c>
      <c r="H66198" s="1">
        <v>42818</v>
      </c>
      <c r="I66198" s="1">
        <v>42819.075694444444</v>
      </c>
      <c r="J66198" t="s">
        <v>238831</v>
      </c>
    </row>
    <row r="66199" spans="1:10" x14ac:dyDescent="0.3">
      <c r="A66199" t="s">
        <v>158938</v>
      </c>
      <c r="B66199" t="s">
        <v>158939</v>
      </c>
      <c r="C66199">
        <v>5</v>
      </c>
      <c r="H66199" s="1">
        <v>42983</v>
      </c>
      <c r="I66199" s="1">
        <v>42986.276770833334</v>
      </c>
      <c r="J66199" t="s">
        <v>238831</v>
      </c>
    </row>
    <row r="66200" spans="1:10" x14ac:dyDescent="0.3">
      <c r="A66200" t="s">
        <v>158940</v>
      </c>
      <c r="B66200" t="s">
        <v>158941</v>
      </c>
      <c r="C66200">
        <v>4</v>
      </c>
      <c r="H66200" s="1">
        <v>43294</v>
      </c>
      <c r="I66200" s="1">
        <v>43295.473124999997</v>
      </c>
      <c r="J66200" t="s">
        <v>238831</v>
      </c>
    </row>
    <row r="66201" spans="1:10" x14ac:dyDescent="0.3">
      <c r="A66201" t="s">
        <v>158942</v>
      </c>
      <c r="B66201" t="s">
        <v>158943</v>
      </c>
      <c r="C66201">
        <v>4</v>
      </c>
      <c r="H66201" s="1">
        <v>43160</v>
      </c>
      <c r="I66201" s="1">
        <v>43161.343981481485</v>
      </c>
      <c r="J66201" t="s">
        <v>238831</v>
      </c>
    </row>
    <row r="66202" spans="1:10" x14ac:dyDescent="0.3">
      <c r="A66202" t="s">
        <v>158944</v>
      </c>
      <c r="B66202" t="s">
        <v>158945</v>
      </c>
      <c r="C66202">
        <v>5</v>
      </c>
      <c r="H66202" s="1">
        <v>43178</v>
      </c>
      <c r="I66202" s="1">
        <v>43181.029687499999</v>
      </c>
      <c r="J66202" t="s">
        <v>238831</v>
      </c>
    </row>
    <row r="66203" spans="1:10" x14ac:dyDescent="0.3">
      <c r="A66203" t="s">
        <v>158946</v>
      </c>
      <c r="B66203" t="s">
        <v>158947</v>
      </c>
      <c r="C66203">
        <v>5</v>
      </c>
      <c r="F66203" t="s">
        <v>263101</v>
      </c>
      <c r="G66203" t="s">
        <v>158948</v>
      </c>
      <c r="H66203" s="1">
        <v>43067</v>
      </c>
      <c r="I66203" s="1">
        <v>43070.045983796299</v>
      </c>
      <c r="J66203" t="s">
        <v>238831</v>
      </c>
    </row>
    <row r="66204" spans="1:10" x14ac:dyDescent="0.3">
      <c r="A66204" t="s">
        <v>158949</v>
      </c>
      <c r="B66204" t="s">
        <v>158950</v>
      </c>
      <c r="C66204">
        <v>1</v>
      </c>
      <c r="F66204" t="s">
        <v>263102</v>
      </c>
      <c r="G66204" t="s">
        <v>158951</v>
      </c>
      <c r="H66204" s="1">
        <v>43196</v>
      </c>
      <c r="I66204" s="1">
        <v>43201.507534722223</v>
      </c>
      <c r="J66204" t="s">
        <v>238607</v>
      </c>
    </row>
    <row r="66205" spans="1:10" x14ac:dyDescent="0.3">
      <c r="A66205" t="s">
        <v>158952</v>
      </c>
      <c r="B66205" t="s">
        <v>158953</v>
      </c>
      <c r="C66205">
        <v>5</v>
      </c>
      <c r="H66205" s="1">
        <v>43020</v>
      </c>
      <c r="I66205" s="1">
        <v>43021.901180555556</v>
      </c>
      <c r="J66205" t="s">
        <v>238831</v>
      </c>
    </row>
    <row r="66206" spans="1:10" x14ac:dyDescent="0.3">
      <c r="A66206" t="s">
        <v>158954</v>
      </c>
      <c r="B66206" t="s">
        <v>158955</v>
      </c>
      <c r="C66206">
        <v>5</v>
      </c>
      <c r="H66206" s="1">
        <v>42908</v>
      </c>
      <c r="I66206" s="1">
        <v>42911.008530092593</v>
      </c>
      <c r="J66206" t="s">
        <v>238831</v>
      </c>
    </row>
    <row r="66207" spans="1:10" x14ac:dyDescent="0.3">
      <c r="A66207" t="s">
        <v>158956</v>
      </c>
      <c r="B66207" t="s">
        <v>158957</v>
      </c>
      <c r="C66207">
        <v>5</v>
      </c>
      <c r="H66207" s="1">
        <v>43184</v>
      </c>
      <c r="I66207" s="1">
        <v>43187.579953703702</v>
      </c>
      <c r="J66207" t="s">
        <v>238831</v>
      </c>
    </row>
    <row r="66208" spans="1:10" x14ac:dyDescent="0.3">
      <c r="A66208" t="s">
        <v>158958</v>
      </c>
      <c r="B66208" t="s">
        <v>158959</v>
      </c>
      <c r="C66208">
        <v>5</v>
      </c>
      <c r="H66208" s="1">
        <v>42984</v>
      </c>
      <c r="I66208" s="1">
        <v>42985.735578703701</v>
      </c>
      <c r="J66208" t="s">
        <v>238831</v>
      </c>
    </row>
    <row r="66209" spans="1:10" x14ac:dyDescent="0.3">
      <c r="A66209" t="s">
        <v>158960</v>
      </c>
      <c r="B66209" t="s">
        <v>158961</v>
      </c>
      <c r="C66209">
        <v>5</v>
      </c>
      <c r="F66209" t="s">
        <v>263103</v>
      </c>
      <c r="G66209" t="s">
        <v>158962</v>
      </c>
      <c r="H66209" s="1">
        <v>43111</v>
      </c>
      <c r="I66209" s="1">
        <v>43114.564513888887</v>
      </c>
      <c r="J66209" t="s">
        <v>238831</v>
      </c>
    </row>
    <row r="66210" spans="1:10" x14ac:dyDescent="0.3">
      <c r="A66210" t="s">
        <v>158963</v>
      </c>
      <c r="B66210" t="s">
        <v>158964</v>
      </c>
      <c r="C66210">
        <v>4</v>
      </c>
      <c r="H66210" s="1">
        <v>43162</v>
      </c>
      <c r="I66210" s="1">
        <v>43163.630925925929</v>
      </c>
      <c r="J66210" t="s">
        <v>238831</v>
      </c>
    </row>
    <row r="66211" spans="1:10" x14ac:dyDescent="0.3">
      <c r="A66211" t="s">
        <v>158965</v>
      </c>
      <c r="B66211" t="s">
        <v>158966</v>
      </c>
      <c r="C66211">
        <v>2</v>
      </c>
      <c r="H66211" s="1">
        <v>43088</v>
      </c>
      <c r="I66211" s="1">
        <v>43088.361585648148</v>
      </c>
      <c r="J66211" t="s">
        <v>238607</v>
      </c>
    </row>
    <row r="66212" spans="1:10" x14ac:dyDescent="0.3">
      <c r="A66212" t="s">
        <v>158967</v>
      </c>
      <c r="B66212" t="s">
        <v>158968</v>
      </c>
      <c r="C66212">
        <v>5</v>
      </c>
      <c r="D66212" t="s">
        <v>5009</v>
      </c>
      <c r="E66212" t="s">
        <v>237329</v>
      </c>
      <c r="F66212" t="s">
        <v>237005</v>
      </c>
      <c r="G66212" t="s">
        <v>572</v>
      </c>
      <c r="H66212" s="1">
        <v>43216</v>
      </c>
      <c r="I66212" s="1">
        <v>43217.040138888886</v>
      </c>
      <c r="J66212" t="s">
        <v>238831</v>
      </c>
    </row>
    <row r="66213" spans="1:10" x14ac:dyDescent="0.3">
      <c r="A66213" t="s">
        <v>158969</v>
      </c>
      <c r="B66213" t="s">
        <v>158970</v>
      </c>
      <c r="C66213">
        <v>5</v>
      </c>
      <c r="F66213" t="s">
        <v>263104</v>
      </c>
      <c r="G66213" t="s">
        <v>158971</v>
      </c>
      <c r="H66213" s="1">
        <v>42790</v>
      </c>
      <c r="I66213" s="1">
        <v>42796.455763888887</v>
      </c>
      <c r="J66213" t="s">
        <v>238831</v>
      </c>
    </row>
    <row r="66214" spans="1:10" x14ac:dyDescent="0.3">
      <c r="A66214" t="s">
        <v>158972</v>
      </c>
      <c r="B66214" t="s">
        <v>158973</v>
      </c>
      <c r="C66214">
        <v>5</v>
      </c>
      <c r="H66214" s="1">
        <v>43288</v>
      </c>
      <c r="I66214" s="1">
        <v>43292.816504629627</v>
      </c>
      <c r="J66214" t="s">
        <v>238831</v>
      </c>
    </row>
    <row r="66215" spans="1:10" x14ac:dyDescent="0.3">
      <c r="A66215" t="s">
        <v>158974</v>
      </c>
      <c r="B66215" t="s">
        <v>158975</v>
      </c>
      <c r="C66215">
        <v>5</v>
      </c>
      <c r="H66215" s="1">
        <v>42931</v>
      </c>
      <c r="I66215" s="1">
        <v>42932.857719907406</v>
      </c>
      <c r="J66215" t="s">
        <v>238831</v>
      </c>
    </row>
    <row r="66216" spans="1:10" x14ac:dyDescent="0.3">
      <c r="A66216" t="s">
        <v>158976</v>
      </c>
      <c r="B66216" t="s">
        <v>158977</v>
      </c>
      <c r="C66216">
        <v>5</v>
      </c>
      <c r="D66216" t="s">
        <v>2382</v>
      </c>
      <c r="E66216" t="s">
        <v>237011</v>
      </c>
      <c r="F66216" t="s">
        <v>236985</v>
      </c>
      <c r="G66216" t="s">
        <v>1245</v>
      </c>
      <c r="H66216" s="1">
        <v>43236</v>
      </c>
      <c r="I66216" s="1">
        <v>43236.875381944446</v>
      </c>
      <c r="J66216" t="s">
        <v>238831</v>
      </c>
    </row>
    <row r="66217" spans="1:10" x14ac:dyDescent="0.3">
      <c r="A66217" t="s">
        <v>158978</v>
      </c>
      <c r="B66217" t="s">
        <v>158979</v>
      </c>
      <c r="C66217">
        <v>3</v>
      </c>
      <c r="F66217" t="s">
        <v>263105</v>
      </c>
      <c r="G66217" t="s">
        <v>158980</v>
      </c>
      <c r="H66217" s="1">
        <v>43187</v>
      </c>
      <c r="I66217" s="1">
        <v>43213.49113425926</v>
      </c>
      <c r="J66217" t="s">
        <v>238831</v>
      </c>
    </row>
    <row r="66218" spans="1:10" x14ac:dyDescent="0.3">
      <c r="A66218" t="s">
        <v>158981</v>
      </c>
      <c r="B66218" t="s">
        <v>158982</v>
      </c>
      <c r="C66218">
        <v>5</v>
      </c>
      <c r="H66218" s="1">
        <v>43018</v>
      </c>
      <c r="I66218" s="1">
        <v>43018.659432870372</v>
      </c>
      <c r="J66218" t="s">
        <v>238831</v>
      </c>
    </row>
    <row r="66219" spans="1:10" x14ac:dyDescent="0.3">
      <c r="A66219" t="s">
        <v>158983</v>
      </c>
      <c r="B66219" t="s">
        <v>158984</v>
      </c>
      <c r="C66219">
        <v>4</v>
      </c>
      <c r="H66219" s="1">
        <v>43167</v>
      </c>
      <c r="I66219" s="1">
        <v>43168.490567129629</v>
      </c>
      <c r="J66219" t="s">
        <v>238831</v>
      </c>
    </row>
    <row r="66220" spans="1:10" x14ac:dyDescent="0.3">
      <c r="A66220" t="s">
        <v>158985</v>
      </c>
      <c r="B66220" t="s">
        <v>158986</v>
      </c>
      <c r="C66220">
        <v>5</v>
      </c>
      <c r="H66220" s="1">
        <v>42977</v>
      </c>
      <c r="I66220" s="1">
        <v>42982.61787037037</v>
      </c>
      <c r="J66220" t="s">
        <v>238831</v>
      </c>
    </row>
    <row r="66221" spans="1:10" x14ac:dyDescent="0.3">
      <c r="A66221" t="s">
        <v>158987</v>
      </c>
      <c r="B66221" t="s">
        <v>158988</v>
      </c>
      <c r="C66221">
        <v>5</v>
      </c>
      <c r="D66221" t="s">
        <v>3641</v>
      </c>
      <c r="E66221" t="s">
        <v>237082</v>
      </c>
      <c r="F66221" t="s">
        <v>240922</v>
      </c>
      <c r="G66221" t="s">
        <v>79298</v>
      </c>
      <c r="H66221" s="1">
        <v>43238</v>
      </c>
      <c r="I66221" s="1">
        <v>43240.982928240737</v>
      </c>
      <c r="J66221" t="s">
        <v>238831</v>
      </c>
    </row>
    <row r="66222" spans="1:10" x14ac:dyDescent="0.3">
      <c r="A66222" t="s">
        <v>158989</v>
      </c>
      <c r="B66222" t="s">
        <v>158990</v>
      </c>
      <c r="C66222">
        <v>2</v>
      </c>
      <c r="F66222" t="s">
        <v>263106</v>
      </c>
      <c r="G66222" t="s">
        <v>158991</v>
      </c>
      <c r="H66222" s="1">
        <v>43116</v>
      </c>
      <c r="I66222" s="1">
        <v>43121.61577546296</v>
      </c>
      <c r="J66222" t="s">
        <v>238607</v>
      </c>
    </row>
    <row r="66223" spans="1:10" x14ac:dyDescent="0.3">
      <c r="A66223" t="s">
        <v>158992</v>
      </c>
      <c r="B66223" t="s">
        <v>158993</v>
      </c>
      <c r="C66223">
        <v>3</v>
      </c>
      <c r="F66223" t="s">
        <v>263107</v>
      </c>
      <c r="G66223" t="s">
        <v>158994</v>
      </c>
      <c r="H66223" s="1">
        <v>43172</v>
      </c>
      <c r="I66223" s="1">
        <v>43172.973692129628</v>
      </c>
      <c r="J66223" t="s">
        <v>238607</v>
      </c>
    </row>
    <row r="66224" spans="1:10" x14ac:dyDescent="0.3">
      <c r="A66224" t="s">
        <v>158995</v>
      </c>
      <c r="B66224" t="s">
        <v>158996</v>
      </c>
      <c r="C66224">
        <v>5</v>
      </c>
      <c r="H66224" s="1">
        <v>43235</v>
      </c>
      <c r="I66224" s="1">
        <v>43236.46298611111</v>
      </c>
      <c r="J66224" t="s">
        <v>238831</v>
      </c>
    </row>
    <row r="66225" spans="1:10" x14ac:dyDescent="0.3">
      <c r="A66225" t="s">
        <v>158997</v>
      </c>
      <c r="B66225" t="s">
        <v>158998</v>
      </c>
      <c r="C66225">
        <v>5</v>
      </c>
      <c r="H66225" s="1">
        <v>43065</v>
      </c>
      <c r="I66225" s="1">
        <v>43067.450671296298</v>
      </c>
      <c r="J66225" t="s">
        <v>238831</v>
      </c>
    </row>
    <row r="66226" spans="1:10" x14ac:dyDescent="0.3">
      <c r="A66226" t="s">
        <v>158999</v>
      </c>
      <c r="B66226" t="s">
        <v>159000</v>
      </c>
      <c r="C66226">
        <v>3</v>
      </c>
      <c r="H66226" s="1">
        <v>42953</v>
      </c>
      <c r="I66226" s="1">
        <v>42953.968321759261</v>
      </c>
      <c r="J66226" t="s">
        <v>238607</v>
      </c>
    </row>
    <row r="66227" spans="1:10" x14ac:dyDescent="0.3">
      <c r="A66227" t="s">
        <v>159001</v>
      </c>
      <c r="B66227" t="s">
        <v>159002</v>
      </c>
      <c r="C66227">
        <v>5</v>
      </c>
      <c r="H66227" s="1">
        <v>43206</v>
      </c>
      <c r="I66227" s="1">
        <v>43208.825335648151</v>
      </c>
      <c r="J66227" t="s">
        <v>238831</v>
      </c>
    </row>
    <row r="66228" spans="1:10" x14ac:dyDescent="0.3">
      <c r="A66228" t="s">
        <v>159003</v>
      </c>
      <c r="B66228" t="s">
        <v>159004</v>
      </c>
      <c r="C66228">
        <v>5</v>
      </c>
      <c r="H66228" s="1">
        <v>43193</v>
      </c>
      <c r="I66228" s="1">
        <v>43194.438750000001</v>
      </c>
      <c r="J66228" t="s">
        <v>238831</v>
      </c>
    </row>
    <row r="66229" spans="1:10" x14ac:dyDescent="0.3">
      <c r="A66229" t="s">
        <v>159005</v>
      </c>
      <c r="B66229" t="s">
        <v>159006</v>
      </c>
      <c r="C66229">
        <v>5</v>
      </c>
      <c r="F66229" t="s">
        <v>263108</v>
      </c>
      <c r="G66229" t="s">
        <v>159007</v>
      </c>
      <c r="H66229" s="1">
        <v>42880</v>
      </c>
      <c r="I66229" s="1">
        <v>42880.984942129631</v>
      </c>
      <c r="J66229" t="s">
        <v>238831</v>
      </c>
    </row>
    <row r="66230" spans="1:10" x14ac:dyDescent="0.3">
      <c r="A66230" t="s">
        <v>159008</v>
      </c>
      <c r="B66230" t="s">
        <v>159009</v>
      </c>
      <c r="C66230">
        <v>1</v>
      </c>
      <c r="D66230" t="s">
        <v>159010</v>
      </c>
      <c r="E66230" t="s">
        <v>239520</v>
      </c>
      <c r="F66230" t="s">
        <v>263109</v>
      </c>
      <c r="G66230" t="s">
        <v>159011</v>
      </c>
      <c r="H66230" s="1">
        <v>43295</v>
      </c>
      <c r="I66230" s="1">
        <v>43314.703206018516</v>
      </c>
      <c r="J66230" t="s">
        <v>238607</v>
      </c>
    </row>
    <row r="66231" spans="1:10" x14ac:dyDescent="0.3">
      <c r="A66231" t="s">
        <v>159012</v>
      </c>
      <c r="B66231" t="s">
        <v>159013</v>
      </c>
      <c r="C66231">
        <v>4</v>
      </c>
      <c r="D66231" t="s">
        <v>572</v>
      </c>
      <c r="E66231" t="s">
        <v>237005</v>
      </c>
      <c r="F66231" t="s">
        <v>263110</v>
      </c>
      <c r="G66231" t="s">
        <v>159014</v>
      </c>
      <c r="H66231" s="1">
        <v>43337</v>
      </c>
      <c r="I66231" s="1">
        <v>43337.948298611111</v>
      </c>
      <c r="J66231" t="s">
        <v>238831</v>
      </c>
    </row>
    <row r="66232" spans="1:10" x14ac:dyDescent="0.3">
      <c r="A66232" t="s">
        <v>159015</v>
      </c>
      <c r="B66232" t="s">
        <v>159016</v>
      </c>
      <c r="C66232">
        <v>5</v>
      </c>
      <c r="H66232" s="1">
        <v>43341</v>
      </c>
      <c r="I66232" s="1">
        <v>43342.770671296297</v>
      </c>
      <c r="J66232" t="s">
        <v>238831</v>
      </c>
    </row>
    <row r="66233" spans="1:10" x14ac:dyDescent="0.3">
      <c r="A66233" t="s">
        <v>159017</v>
      </c>
      <c r="B66233" t="s">
        <v>159018</v>
      </c>
      <c r="C66233">
        <v>5</v>
      </c>
      <c r="H66233" s="1">
        <v>43285</v>
      </c>
      <c r="I66233" s="1">
        <v>43286.057673611111</v>
      </c>
      <c r="J66233" t="s">
        <v>238831</v>
      </c>
    </row>
    <row r="66234" spans="1:10" x14ac:dyDescent="0.3">
      <c r="A66234" t="s">
        <v>159019</v>
      </c>
      <c r="B66234" t="s">
        <v>159020</v>
      </c>
      <c r="C66234">
        <v>5</v>
      </c>
      <c r="F66234" t="s">
        <v>263111</v>
      </c>
      <c r="G66234" t="s">
        <v>159021</v>
      </c>
      <c r="H66234" s="1">
        <v>42764</v>
      </c>
      <c r="I66234" s="1">
        <v>42766.917581018519</v>
      </c>
      <c r="J66234" t="s">
        <v>238831</v>
      </c>
    </row>
    <row r="66235" spans="1:10" x14ac:dyDescent="0.3">
      <c r="A66235" t="s">
        <v>159022</v>
      </c>
      <c r="B66235" t="s">
        <v>159023</v>
      </c>
      <c r="C66235">
        <v>4</v>
      </c>
      <c r="D66235" t="s">
        <v>2193</v>
      </c>
      <c r="E66235" t="s">
        <v>236987</v>
      </c>
      <c r="F66235" t="s">
        <v>263112</v>
      </c>
      <c r="G66235" t="s">
        <v>159024</v>
      </c>
      <c r="H66235" s="1">
        <v>43326</v>
      </c>
      <c r="I66235" s="1">
        <v>43327.490324074075</v>
      </c>
      <c r="J66235" t="s">
        <v>238831</v>
      </c>
    </row>
    <row r="66236" spans="1:10" x14ac:dyDescent="0.3">
      <c r="A66236" t="s">
        <v>159025</v>
      </c>
      <c r="B66236" t="s">
        <v>159026</v>
      </c>
      <c r="C66236">
        <v>5</v>
      </c>
      <c r="H66236" s="1">
        <v>43229</v>
      </c>
      <c r="I66236" s="1">
        <v>43235.880416666667</v>
      </c>
      <c r="J66236" t="s">
        <v>238831</v>
      </c>
    </row>
    <row r="66237" spans="1:10" x14ac:dyDescent="0.3">
      <c r="A66237" t="s">
        <v>159027</v>
      </c>
      <c r="B66237" t="s">
        <v>159028</v>
      </c>
      <c r="C66237">
        <v>5</v>
      </c>
      <c r="F66237" t="s">
        <v>263113</v>
      </c>
      <c r="G66237" t="s">
        <v>159029</v>
      </c>
      <c r="H66237" s="1">
        <v>43074</v>
      </c>
      <c r="I66237" s="1">
        <v>43079.407534722224</v>
      </c>
      <c r="J66237" t="s">
        <v>238831</v>
      </c>
    </row>
    <row r="66238" spans="1:10" x14ac:dyDescent="0.3">
      <c r="A66238" t="s">
        <v>159030</v>
      </c>
      <c r="B66238" t="s">
        <v>159031</v>
      </c>
      <c r="C66238">
        <v>1</v>
      </c>
      <c r="F66238" t="s">
        <v>263114</v>
      </c>
      <c r="G66238" t="s">
        <v>159032</v>
      </c>
      <c r="H66238" s="1">
        <v>42930</v>
      </c>
      <c r="I66238" s="1">
        <v>42932.46292824074</v>
      </c>
      <c r="J66238" t="s">
        <v>238607</v>
      </c>
    </row>
    <row r="66239" spans="1:10" x14ac:dyDescent="0.3">
      <c r="A66239" t="s">
        <v>159033</v>
      </c>
      <c r="B66239" t="s">
        <v>159034</v>
      </c>
      <c r="C66239">
        <v>4</v>
      </c>
      <c r="H66239" s="1">
        <v>42949</v>
      </c>
      <c r="I66239" s="1">
        <v>42949.979756944442</v>
      </c>
      <c r="J66239" t="s">
        <v>238831</v>
      </c>
    </row>
    <row r="66240" spans="1:10" x14ac:dyDescent="0.3">
      <c r="A66240" t="s">
        <v>159035</v>
      </c>
      <c r="B66240" t="s">
        <v>159036</v>
      </c>
      <c r="C66240">
        <v>4</v>
      </c>
      <c r="H66240" s="1">
        <v>43112</v>
      </c>
      <c r="I66240" s="1">
        <v>43115.784548611111</v>
      </c>
      <c r="J66240" t="s">
        <v>238831</v>
      </c>
    </row>
    <row r="66241" spans="1:10" x14ac:dyDescent="0.3">
      <c r="A66241" t="s">
        <v>159037</v>
      </c>
      <c r="B66241" t="s">
        <v>159038</v>
      </c>
      <c r="C66241">
        <v>4</v>
      </c>
      <c r="D66241" t="s">
        <v>2193</v>
      </c>
      <c r="E66241" t="s">
        <v>236987</v>
      </c>
      <c r="H66241" s="1">
        <v>43281</v>
      </c>
      <c r="I66241" s="1">
        <v>43281.990011574075</v>
      </c>
      <c r="J66241" t="s">
        <v>238831</v>
      </c>
    </row>
    <row r="66242" spans="1:10" x14ac:dyDescent="0.3">
      <c r="A66242" t="s">
        <v>159039</v>
      </c>
      <c r="B66242" t="s">
        <v>159040</v>
      </c>
      <c r="C66242">
        <v>5</v>
      </c>
      <c r="H66242" s="1">
        <v>42936</v>
      </c>
      <c r="I66242" s="1">
        <v>42942.526979166665</v>
      </c>
      <c r="J66242" t="s">
        <v>238831</v>
      </c>
    </row>
    <row r="66243" spans="1:10" x14ac:dyDescent="0.3">
      <c r="A66243" t="s">
        <v>159041</v>
      </c>
      <c r="B66243" t="s">
        <v>159042</v>
      </c>
      <c r="C66243">
        <v>5</v>
      </c>
      <c r="H66243" s="1">
        <v>42822</v>
      </c>
      <c r="I66243" s="1">
        <v>42824.736296296294</v>
      </c>
      <c r="J66243" t="s">
        <v>238831</v>
      </c>
    </row>
    <row r="66244" spans="1:10" x14ac:dyDescent="0.3">
      <c r="A66244" t="s">
        <v>159043</v>
      </c>
      <c r="B66244" t="s">
        <v>159044</v>
      </c>
      <c r="C66244">
        <v>1</v>
      </c>
      <c r="F66244" t="s">
        <v>263115</v>
      </c>
      <c r="G66244" t="s">
        <v>159045</v>
      </c>
      <c r="H66244" s="1">
        <v>43259</v>
      </c>
      <c r="I66244" s="1">
        <v>43259.976446759261</v>
      </c>
      <c r="J66244" t="s">
        <v>238607</v>
      </c>
    </row>
    <row r="66245" spans="1:10" x14ac:dyDescent="0.3">
      <c r="A66245" t="s">
        <v>159046</v>
      </c>
      <c r="B66245" t="s">
        <v>159047</v>
      </c>
      <c r="C66245">
        <v>4</v>
      </c>
      <c r="H66245" s="1">
        <v>43194</v>
      </c>
      <c r="I66245" s="1">
        <v>43195.044988425929</v>
      </c>
      <c r="J66245" t="s">
        <v>238831</v>
      </c>
    </row>
    <row r="66246" spans="1:10" x14ac:dyDescent="0.3">
      <c r="A66246" t="s">
        <v>159048</v>
      </c>
      <c r="B66246" t="s">
        <v>159049</v>
      </c>
      <c r="C66246">
        <v>1</v>
      </c>
      <c r="H66246" s="1">
        <v>42868</v>
      </c>
      <c r="I66246" s="1">
        <v>42870.464513888888</v>
      </c>
      <c r="J66246" t="s">
        <v>238607</v>
      </c>
    </row>
    <row r="66247" spans="1:10" x14ac:dyDescent="0.3">
      <c r="A66247" t="s">
        <v>159050</v>
      </c>
      <c r="B66247" t="s">
        <v>159051</v>
      </c>
      <c r="C66247">
        <v>5</v>
      </c>
      <c r="H66247" s="1">
        <v>43263</v>
      </c>
      <c r="I66247" s="1">
        <v>43263.910509259258</v>
      </c>
      <c r="J66247" t="s">
        <v>238831</v>
      </c>
    </row>
    <row r="66248" spans="1:10" x14ac:dyDescent="0.3">
      <c r="A66248" t="s">
        <v>159052</v>
      </c>
      <c r="B66248" t="s">
        <v>159053</v>
      </c>
      <c r="C66248">
        <v>4</v>
      </c>
      <c r="H66248" s="1">
        <v>43025</v>
      </c>
      <c r="I66248" s="1">
        <v>43026.044398148151</v>
      </c>
      <c r="J66248" t="s">
        <v>238831</v>
      </c>
    </row>
    <row r="66249" spans="1:10" x14ac:dyDescent="0.3">
      <c r="A66249" t="s">
        <v>159054</v>
      </c>
      <c r="B66249" t="s">
        <v>159055</v>
      </c>
      <c r="C66249">
        <v>4</v>
      </c>
      <c r="H66249" s="1">
        <v>43061</v>
      </c>
      <c r="I66249" s="1">
        <v>43073.800625000003</v>
      </c>
      <c r="J66249" t="s">
        <v>238831</v>
      </c>
    </row>
    <row r="66250" spans="1:10" x14ac:dyDescent="0.3">
      <c r="A66250" t="s">
        <v>159056</v>
      </c>
      <c r="B66250" t="s">
        <v>159057</v>
      </c>
      <c r="C66250">
        <v>5</v>
      </c>
      <c r="H66250" s="1">
        <v>42909</v>
      </c>
      <c r="I66250" s="1">
        <v>42913.672476851854</v>
      </c>
      <c r="J66250" t="s">
        <v>238831</v>
      </c>
    </row>
    <row r="66251" spans="1:10" x14ac:dyDescent="0.3">
      <c r="A66251" t="s">
        <v>159058</v>
      </c>
      <c r="B66251" t="s">
        <v>159059</v>
      </c>
      <c r="C66251">
        <v>5</v>
      </c>
      <c r="F66251" t="s">
        <v>237010</v>
      </c>
      <c r="G66251" t="s">
        <v>45518</v>
      </c>
      <c r="H66251" s="1">
        <v>42928</v>
      </c>
      <c r="I66251" s="1">
        <v>42929.559988425928</v>
      </c>
      <c r="J66251" t="s">
        <v>238831</v>
      </c>
    </row>
    <row r="66252" spans="1:10" x14ac:dyDescent="0.3">
      <c r="A66252" t="s">
        <v>159060</v>
      </c>
      <c r="B66252" t="s">
        <v>159061</v>
      </c>
      <c r="C66252">
        <v>5</v>
      </c>
      <c r="F66252" t="s">
        <v>263116</v>
      </c>
      <c r="G66252" t="s">
        <v>159062</v>
      </c>
      <c r="H66252" s="1">
        <v>43188</v>
      </c>
      <c r="I66252" s="1">
        <v>43188.537974537037</v>
      </c>
      <c r="J66252" t="s">
        <v>238831</v>
      </c>
    </row>
    <row r="66253" spans="1:10" x14ac:dyDescent="0.3">
      <c r="A66253" t="s">
        <v>159063</v>
      </c>
      <c r="B66253" t="s">
        <v>159064</v>
      </c>
      <c r="C66253">
        <v>5</v>
      </c>
      <c r="H66253" s="1">
        <v>42956</v>
      </c>
      <c r="I66253" s="1">
        <v>42956.825856481482</v>
      </c>
      <c r="J66253" t="s">
        <v>238831</v>
      </c>
    </row>
    <row r="66254" spans="1:10" x14ac:dyDescent="0.3">
      <c r="A66254" t="s">
        <v>159065</v>
      </c>
      <c r="B66254" t="s">
        <v>159066</v>
      </c>
      <c r="C66254">
        <v>5</v>
      </c>
      <c r="D66254" t="s">
        <v>159067</v>
      </c>
      <c r="E66254" t="s">
        <v>239521</v>
      </c>
      <c r="H66254" s="1">
        <v>43238</v>
      </c>
      <c r="I66254" s="1">
        <v>43240.324270833335</v>
      </c>
      <c r="J66254" t="s">
        <v>238831</v>
      </c>
    </row>
    <row r="66255" spans="1:10" x14ac:dyDescent="0.3">
      <c r="A66255" t="s">
        <v>159068</v>
      </c>
      <c r="B66255" t="s">
        <v>159069</v>
      </c>
      <c r="C66255">
        <v>4</v>
      </c>
      <c r="H66255" s="1">
        <v>43048</v>
      </c>
      <c r="I66255" s="1">
        <v>43051.448460648149</v>
      </c>
      <c r="J66255" t="s">
        <v>238831</v>
      </c>
    </row>
    <row r="66256" spans="1:10" x14ac:dyDescent="0.3">
      <c r="A66256" t="s">
        <v>159070</v>
      </c>
      <c r="B66256" t="s">
        <v>159071</v>
      </c>
      <c r="C66256">
        <v>3</v>
      </c>
      <c r="H66256" s="1">
        <v>43239</v>
      </c>
      <c r="I66256" s="1">
        <v>43243.654675925929</v>
      </c>
      <c r="J66256" t="s">
        <v>238607</v>
      </c>
    </row>
    <row r="66257" spans="1:10" x14ac:dyDescent="0.3">
      <c r="A66257" t="s">
        <v>159072</v>
      </c>
      <c r="B66257" t="s">
        <v>159073</v>
      </c>
      <c r="C66257">
        <v>3</v>
      </c>
      <c r="H66257" s="1">
        <v>43336</v>
      </c>
      <c r="I66257" s="1">
        <v>43340.592986111114</v>
      </c>
      <c r="J66257" t="s">
        <v>238607</v>
      </c>
    </row>
    <row r="66258" spans="1:10" x14ac:dyDescent="0.3">
      <c r="A66258" t="s">
        <v>159074</v>
      </c>
      <c r="B66258" t="s">
        <v>159075</v>
      </c>
      <c r="C66258">
        <v>5</v>
      </c>
      <c r="F66258" t="s">
        <v>236987</v>
      </c>
      <c r="G66258" t="s">
        <v>99</v>
      </c>
      <c r="H66258" s="1">
        <v>43125</v>
      </c>
      <c r="I66258" s="1">
        <v>43126.404583333337</v>
      </c>
      <c r="J66258" t="s">
        <v>238831</v>
      </c>
    </row>
    <row r="66259" spans="1:10" x14ac:dyDescent="0.3">
      <c r="A66259" t="s">
        <v>159076</v>
      </c>
      <c r="B66259" t="s">
        <v>159077</v>
      </c>
      <c r="C66259">
        <v>5</v>
      </c>
      <c r="F66259" t="s">
        <v>237135</v>
      </c>
      <c r="G66259" t="s">
        <v>5985</v>
      </c>
      <c r="H66259" s="1">
        <v>43014</v>
      </c>
      <c r="I66259" s="1">
        <v>43017.763460648152</v>
      </c>
      <c r="J66259" t="s">
        <v>238831</v>
      </c>
    </row>
    <row r="66260" spans="1:10" x14ac:dyDescent="0.3">
      <c r="A66260" t="s">
        <v>159078</v>
      </c>
      <c r="B66260" t="s">
        <v>159079</v>
      </c>
      <c r="C66260">
        <v>5</v>
      </c>
      <c r="H66260" s="1">
        <v>43070</v>
      </c>
      <c r="I66260" s="1">
        <v>43070.612627314818</v>
      </c>
      <c r="J66260" t="s">
        <v>238831</v>
      </c>
    </row>
    <row r="66261" spans="1:10" x14ac:dyDescent="0.3">
      <c r="A66261" t="s">
        <v>159080</v>
      </c>
      <c r="B66261" t="s">
        <v>159081</v>
      </c>
      <c r="C66261">
        <v>5</v>
      </c>
      <c r="H66261" s="1">
        <v>43242</v>
      </c>
      <c r="I66261" s="1">
        <v>43245.569571759261</v>
      </c>
      <c r="J66261" t="s">
        <v>238831</v>
      </c>
    </row>
    <row r="66262" spans="1:10" x14ac:dyDescent="0.3">
      <c r="A66262" t="s">
        <v>159082</v>
      </c>
      <c r="B66262" t="s">
        <v>159083</v>
      </c>
      <c r="C66262">
        <v>3</v>
      </c>
      <c r="H66262" s="1">
        <v>43159</v>
      </c>
      <c r="I66262" s="1">
        <v>43160.473020833335</v>
      </c>
      <c r="J66262" t="s">
        <v>238607</v>
      </c>
    </row>
    <row r="66263" spans="1:10" x14ac:dyDescent="0.3">
      <c r="A66263" t="s">
        <v>159084</v>
      </c>
      <c r="B66263" t="s">
        <v>159085</v>
      </c>
      <c r="C66263">
        <v>4</v>
      </c>
      <c r="D66263" t="s">
        <v>159086</v>
      </c>
      <c r="E66263" t="s">
        <v>239522</v>
      </c>
      <c r="F66263" t="s">
        <v>263117</v>
      </c>
      <c r="G66263" t="s">
        <v>159087</v>
      </c>
      <c r="H66263" s="1">
        <v>43256</v>
      </c>
      <c r="I66263" s="1">
        <v>43257.62636574074</v>
      </c>
      <c r="J66263" t="s">
        <v>238831</v>
      </c>
    </row>
    <row r="66264" spans="1:10" x14ac:dyDescent="0.3">
      <c r="A66264" t="s">
        <v>159088</v>
      </c>
      <c r="B66264" t="s">
        <v>159089</v>
      </c>
      <c r="C66264">
        <v>5</v>
      </c>
      <c r="F66264" t="s">
        <v>263118</v>
      </c>
      <c r="G66264" t="s">
        <v>159090</v>
      </c>
      <c r="H66264" s="1">
        <v>43207</v>
      </c>
      <c r="I66264" s="1">
        <v>43207.83357638889</v>
      </c>
      <c r="J66264" t="s">
        <v>238831</v>
      </c>
    </row>
    <row r="66265" spans="1:10" x14ac:dyDescent="0.3">
      <c r="A66265" t="s">
        <v>159091</v>
      </c>
      <c r="B66265" t="s">
        <v>159092</v>
      </c>
      <c r="C66265">
        <v>5</v>
      </c>
      <c r="H66265" s="1">
        <v>43181</v>
      </c>
      <c r="I66265" s="1">
        <v>43182.669930555552</v>
      </c>
      <c r="J66265" t="s">
        <v>238831</v>
      </c>
    </row>
    <row r="66266" spans="1:10" x14ac:dyDescent="0.3">
      <c r="A66266" t="s">
        <v>159093</v>
      </c>
      <c r="B66266" t="s">
        <v>159094</v>
      </c>
      <c r="C66266">
        <v>5</v>
      </c>
      <c r="H66266" s="1">
        <v>42825</v>
      </c>
      <c r="I66266" s="1">
        <v>42825.882094907407</v>
      </c>
      <c r="J66266" t="s">
        <v>238831</v>
      </c>
    </row>
    <row r="66267" spans="1:10" x14ac:dyDescent="0.3">
      <c r="A66267" t="s">
        <v>159095</v>
      </c>
      <c r="B66267" t="s">
        <v>159096</v>
      </c>
      <c r="C66267">
        <v>5</v>
      </c>
      <c r="H66267" s="1">
        <v>43064</v>
      </c>
      <c r="I66267" s="1">
        <v>43065.377500000002</v>
      </c>
      <c r="J66267" t="s">
        <v>238831</v>
      </c>
    </row>
    <row r="66268" spans="1:10" x14ac:dyDescent="0.3">
      <c r="A66268" t="s">
        <v>159097</v>
      </c>
      <c r="B66268" t="s">
        <v>159098</v>
      </c>
      <c r="C66268">
        <v>4</v>
      </c>
      <c r="F66268" t="s">
        <v>263119</v>
      </c>
      <c r="G66268" t="s">
        <v>159099</v>
      </c>
      <c r="H66268" s="1">
        <v>43166</v>
      </c>
      <c r="I66268" s="1">
        <v>43167.830717592595</v>
      </c>
      <c r="J66268" t="s">
        <v>238831</v>
      </c>
    </row>
    <row r="66269" spans="1:10" x14ac:dyDescent="0.3">
      <c r="A66269" t="s">
        <v>159100</v>
      </c>
      <c r="B66269" t="s">
        <v>159101</v>
      </c>
      <c r="C66269">
        <v>5</v>
      </c>
      <c r="D66269" t="s">
        <v>99</v>
      </c>
      <c r="E66269" t="s">
        <v>236987</v>
      </c>
      <c r="F66269" t="s">
        <v>236987</v>
      </c>
      <c r="G66269" t="s">
        <v>99</v>
      </c>
      <c r="H66269" s="1">
        <v>43335</v>
      </c>
      <c r="I66269" s="1">
        <v>43337.863506944443</v>
      </c>
      <c r="J66269" t="s">
        <v>238831</v>
      </c>
    </row>
    <row r="66270" spans="1:10" x14ac:dyDescent="0.3">
      <c r="A66270" t="s">
        <v>159102</v>
      </c>
      <c r="B66270" t="s">
        <v>159103</v>
      </c>
      <c r="C66270">
        <v>4</v>
      </c>
      <c r="H66270" s="1">
        <v>43244</v>
      </c>
      <c r="I66270" s="1">
        <v>43247.436631944445</v>
      </c>
      <c r="J66270" t="s">
        <v>238831</v>
      </c>
    </row>
    <row r="66271" spans="1:10" x14ac:dyDescent="0.3">
      <c r="A66271" t="s">
        <v>159104</v>
      </c>
      <c r="B66271" t="s">
        <v>159105</v>
      </c>
      <c r="C66271">
        <v>1</v>
      </c>
      <c r="F66271" t="s">
        <v>263120</v>
      </c>
      <c r="G66271" t="s">
        <v>159106</v>
      </c>
      <c r="H66271" s="1">
        <v>43100</v>
      </c>
      <c r="I66271" s="1">
        <v>43100.528935185182</v>
      </c>
      <c r="J66271" t="s">
        <v>238607</v>
      </c>
    </row>
    <row r="66272" spans="1:10" x14ac:dyDescent="0.3">
      <c r="A66272" t="s">
        <v>159107</v>
      </c>
      <c r="B66272" t="s">
        <v>159108</v>
      </c>
      <c r="C66272">
        <v>5</v>
      </c>
      <c r="H66272" s="1">
        <v>42984</v>
      </c>
      <c r="I66272" s="1">
        <v>42985.134710648148</v>
      </c>
      <c r="J66272" t="s">
        <v>238831</v>
      </c>
    </row>
    <row r="66273" spans="1:10" x14ac:dyDescent="0.3">
      <c r="A66273" t="s">
        <v>159109</v>
      </c>
      <c r="B66273" t="s">
        <v>159110</v>
      </c>
      <c r="C66273">
        <v>5</v>
      </c>
      <c r="H66273" s="1">
        <v>43162</v>
      </c>
      <c r="I66273" s="1">
        <v>43167.602314814816</v>
      </c>
      <c r="J66273" t="s">
        <v>238831</v>
      </c>
    </row>
    <row r="66274" spans="1:10" x14ac:dyDescent="0.3">
      <c r="A66274" t="s">
        <v>16839</v>
      </c>
      <c r="B66274" t="s">
        <v>159111</v>
      </c>
      <c r="C66274">
        <v>5</v>
      </c>
      <c r="H66274" s="1">
        <v>43137</v>
      </c>
      <c r="I66274" s="1">
        <v>43138.609594907408</v>
      </c>
      <c r="J66274" t="s">
        <v>238831</v>
      </c>
    </row>
    <row r="66275" spans="1:10" x14ac:dyDescent="0.3">
      <c r="A66275" t="s">
        <v>159112</v>
      </c>
      <c r="B66275" t="s">
        <v>159113</v>
      </c>
      <c r="C66275">
        <v>5</v>
      </c>
      <c r="H66275" s="1">
        <v>43285</v>
      </c>
      <c r="I66275" s="1">
        <v>43286.409594907411</v>
      </c>
      <c r="J66275" t="s">
        <v>238831</v>
      </c>
    </row>
    <row r="66276" spans="1:10" x14ac:dyDescent="0.3">
      <c r="A66276" t="s">
        <v>159114</v>
      </c>
      <c r="B66276" t="s">
        <v>159115</v>
      </c>
      <c r="C66276">
        <v>5</v>
      </c>
      <c r="H66276" s="1">
        <v>43036</v>
      </c>
      <c r="I66276" s="1">
        <v>43037.398726851854</v>
      </c>
      <c r="J66276" t="s">
        <v>238831</v>
      </c>
    </row>
    <row r="66277" spans="1:10" x14ac:dyDescent="0.3">
      <c r="A66277" t="s">
        <v>159116</v>
      </c>
      <c r="B66277" t="s">
        <v>159117</v>
      </c>
      <c r="C66277">
        <v>3</v>
      </c>
      <c r="F66277" t="s">
        <v>263121</v>
      </c>
      <c r="G66277" t="s">
        <v>159118</v>
      </c>
      <c r="H66277" s="1">
        <v>43109</v>
      </c>
      <c r="I66277" s="1">
        <v>43112.150219907409</v>
      </c>
      <c r="J66277" t="s">
        <v>238607</v>
      </c>
    </row>
    <row r="66278" spans="1:10" x14ac:dyDescent="0.3">
      <c r="A66278" t="s">
        <v>159119</v>
      </c>
      <c r="B66278" t="s">
        <v>159120</v>
      </c>
      <c r="C66278">
        <v>5</v>
      </c>
      <c r="F66278" t="s">
        <v>263122</v>
      </c>
      <c r="G66278" t="s">
        <v>159121</v>
      </c>
      <c r="H66278" s="1">
        <v>42964</v>
      </c>
      <c r="I66278" s="1">
        <v>42965.021006944444</v>
      </c>
      <c r="J66278" t="s">
        <v>238831</v>
      </c>
    </row>
    <row r="66279" spans="1:10" x14ac:dyDescent="0.3">
      <c r="A66279" t="s">
        <v>159122</v>
      </c>
      <c r="B66279" t="s">
        <v>159123</v>
      </c>
      <c r="C66279">
        <v>1</v>
      </c>
      <c r="F66279" t="s">
        <v>263123</v>
      </c>
      <c r="G66279" t="s">
        <v>159124</v>
      </c>
      <c r="H66279" s="1">
        <v>43239</v>
      </c>
      <c r="I66279" s="1">
        <v>43246.905543981484</v>
      </c>
      <c r="J66279" t="s">
        <v>238607</v>
      </c>
    </row>
    <row r="66280" spans="1:10" x14ac:dyDescent="0.3">
      <c r="A66280" t="s">
        <v>159125</v>
      </c>
      <c r="B66280" t="s">
        <v>159126</v>
      </c>
      <c r="C66280">
        <v>5</v>
      </c>
      <c r="D66280" t="s">
        <v>159127</v>
      </c>
      <c r="E66280" t="s">
        <v>239523</v>
      </c>
      <c r="H66280" s="1">
        <v>43218</v>
      </c>
      <c r="I66280" s="1">
        <v>43220.872731481482</v>
      </c>
      <c r="J66280" t="s">
        <v>238831</v>
      </c>
    </row>
    <row r="66281" spans="1:10" x14ac:dyDescent="0.3">
      <c r="A66281" t="s">
        <v>159128</v>
      </c>
      <c r="B66281" t="s">
        <v>159129</v>
      </c>
      <c r="C66281">
        <v>1</v>
      </c>
      <c r="D66281" t="s">
        <v>47632</v>
      </c>
      <c r="E66281" t="s">
        <v>237944</v>
      </c>
      <c r="F66281" t="s">
        <v>263124</v>
      </c>
      <c r="G66281" t="s">
        <v>159130</v>
      </c>
      <c r="H66281" s="1">
        <v>43217</v>
      </c>
      <c r="I66281" s="1">
        <v>43217.515590277777</v>
      </c>
      <c r="J66281" t="s">
        <v>238607</v>
      </c>
    </row>
    <row r="66282" spans="1:10" x14ac:dyDescent="0.3">
      <c r="A66282" t="s">
        <v>159131</v>
      </c>
      <c r="B66282" t="s">
        <v>159132</v>
      </c>
      <c r="C66282">
        <v>5</v>
      </c>
      <c r="H66282" s="1">
        <v>42780</v>
      </c>
      <c r="I66282" s="1">
        <v>42786.61515046296</v>
      </c>
      <c r="J66282" t="s">
        <v>238831</v>
      </c>
    </row>
    <row r="66283" spans="1:10" x14ac:dyDescent="0.3">
      <c r="A66283" t="s">
        <v>159133</v>
      </c>
      <c r="B66283" t="s">
        <v>159134</v>
      </c>
      <c r="C66283">
        <v>5</v>
      </c>
      <c r="D66283" t="s">
        <v>1561</v>
      </c>
      <c r="E66283" t="s">
        <v>237031</v>
      </c>
      <c r="F66283" t="s">
        <v>263125</v>
      </c>
      <c r="G66283" t="s">
        <v>159135</v>
      </c>
      <c r="H66283" s="1">
        <v>43242</v>
      </c>
      <c r="I66283" s="1">
        <v>43243.455960648149</v>
      </c>
      <c r="J66283" t="s">
        <v>238831</v>
      </c>
    </row>
    <row r="66284" spans="1:10" x14ac:dyDescent="0.3">
      <c r="A66284" t="s">
        <v>159136</v>
      </c>
      <c r="B66284" t="s">
        <v>159137</v>
      </c>
      <c r="C66284">
        <v>4</v>
      </c>
      <c r="F66284" t="s">
        <v>263126</v>
      </c>
      <c r="G66284" t="s">
        <v>159138</v>
      </c>
      <c r="H66284" s="1">
        <v>42801</v>
      </c>
      <c r="I66284" s="1">
        <v>42802.682349537034</v>
      </c>
      <c r="J66284" t="s">
        <v>238831</v>
      </c>
    </row>
    <row r="66285" spans="1:10" x14ac:dyDescent="0.3">
      <c r="A66285" t="s">
        <v>159139</v>
      </c>
      <c r="B66285" t="s">
        <v>159140</v>
      </c>
      <c r="C66285">
        <v>5</v>
      </c>
      <c r="H66285" s="1">
        <v>42993</v>
      </c>
      <c r="I66285" s="1">
        <v>42994.094212962962</v>
      </c>
      <c r="J66285" t="s">
        <v>238831</v>
      </c>
    </row>
    <row r="66286" spans="1:10" x14ac:dyDescent="0.3">
      <c r="A66286" t="s">
        <v>159141</v>
      </c>
      <c r="B66286" t="s">
        <v>159142</v>
      </c>
      <c r="C66286">
        <v>5</v>
      </c>
      <c r="H66286" s="1">
        <v>43329</v>
      </c>
      <c r="I66286" s="1">
        <v>43330.696250000001</v>
      </c>
      <c r="J66286" t="s">
        <v>238831</v>
      </c>
    </row>
    <row r="66287" spans="1:10" x14ac:dyDescent="0.3">
      <c r="A66287" t="s">
        <v>159143</v>
      </c>
      <c r="B66287" t="s">
        <v>159144</v>
      </c>
      <c r="C66287">
        <v>4</v>
      </c>
      <c r="F66287" t="s">
        <v>263127</v>
      </c>
      <c r="G66287" t="s">
        <v>159145</v>
      </c>
      <c r="H66287" s="1">
        <v>43196</v>
      </c>
      <c r="I66287" s="1">
        <v>43199.467418981483</v>
      </c>
      <c r="J66287" t="s">
        <v>238831</v>
      </c>
    </row>
    <row r="66288" spans="1:10" x14ac:dyDescent="0.3">
      <c r="A66288" t="s">
        <v>159146</v>
      </c>
      <c r="B66288" t="s">
        <v>159147</v>
      </c>
      <c r="C66288">
        <v>5</v>
      </c>
      <c r="H66288" s="1">
        <v>43186</v>
      </c>
      <c r="I66288" s="1">
        <v>43187.203009259261</v>
      </c>
      <c r="J66288" t="s">
        <v>238831</v>
      </c>
    </row>
    <row r="66289" spans="1:10" x14ac:dyDescent="0.3">
      <c r="A66289" t="s">
        <v>159148</v>
      </c>
      <c r="B66289" t="s">
        <v>159149</v>
      </c>
      <c r="C66289">
        <v>5</v>
      </c>
      <c r="H66289" s="1">
        <v>42951</v>
      </c>
      <c r="I66289" s="1">
        <v>42955.553368055553</v>
      </c>
      <c r="J66289" t="s">
        <v>238831</v>
      </c>
    </row>
    <row r="66290" spans="1:10" x14ac:dyDescent="0.3">
      <c r="A66290" t="s">
        <v>159150</v>
      </c>
      <c r="B66290" t="s">
        <v>159151</v>
      </c>
      <c r="C66290">
        <v>1</v>
      </c>
      <c r="D66290" t="s">
        <v>55</v>
      </c>
      <c r="E66290" t="s">
        <v>237056</v>
      </c>
      <c r="F66290" t="s">
        <v>263128</v>
      </c>
      <c r="G66290" t="s">
        <v>159152</v>
      </c>
      <c r="H66290" s="1">
        <v>43320</v>
      </c>
      <c r="I66290" s="1">
        <v>43321.070636574077</v>
      </c>
      <c r="J66290" t="s">
        <v>238607</v>
      </c>
    </row>
    <row r="66291" spans="1:10" x14ac:dyDescent="0.3">
      <c r="A66291" t="s">
        <v>159153</v>
      </c>
      <c r="B66291" t="s">
        <v>159154</v>
      </c>
      <c r="C66291">
        <v>5</v>
      </c>
      <c r="H66291" s="1">
        <v>42971</v>
      </c>
      <c r="I66291" s="1">
        <v>42972.036747685182</v>
      </c>
      <c r="J66291" t="s">
        <v>238831</v>
      </c>
    </row>
    <row r="66292" spans="1:10" x14ac:dyDescent="0.3">
      <c r="A66292" t="s">
        <v>159155</v>
      </c>
      <c r="B66292" t="s">
        <v>159156</v>
      </c>
      <c r="C66292">
        <v>5</v>
      </c>
      <c r="H66292" s="1">
        <v>42941</v>
      </c>
      <c r="I66292" s="1">
        <v>42942.452766203707</v>
      </c>
      <c r="J66292" t="s">
        <v>238831</v>
      </c>
    </row>
    <row r="66293" spans="1:10" x14ac:dyDescent="0.3">
      <c r="A66293" t="s">
        <v>159157</v>
      </c>
      <c r="B66293" t="s">
        <v>159158</v>
      </c>
      <c r="C66293">
        <v>5</v>
      </c>
      <c r="H66293" s="1">
        <v>43255</v>
      </c>
      <c r="I66293" s="1">
        <v>43259.124699074076</v>
      </c>
      <c r="J66293" t="s">
        <v>238831</v>
      </c>
    </row>
    <row r="66294" spans="1:10" x14ac:dyDescent="0.3">
      <c r="A66294" t="s">
        <v>159159</v>
      </c>
      <c r="B66294" t="s">
        <v>159160</v>
      </c>
      <c r="C66294">
        <v>4</v>
      </c>
      <c r="F66294" t="s">
        <v>263129</v>
      </c>
      <c r="G66294" t="s">
        <v>159161</v>
      </c>
      <c r="H66294" s="1">
        <v>42662</v>
      </c>
      <c r="I66294" s="1">
        <v>42663.404930555553</v>
      </c>
      <c r="J66294" t="s">
        <v>238831</v>
      </c>
    </row>
    <row r="66295" spans="1:10" x14ac:dyDescent="0.3">
      <c r="A66295" t="s">
        <v>159162</v>
      </c>
      <c r="B66295" t="s">
        <v>159163</v>
      </c>
      <c r="C66295">
        <v>5</v>
      </c>
      <c r="D66295" t="s">
        <v>5117</v>
      </c>
      <c r="E66295" t="s">
        <v>237119</v>
      </c>
      <c r="F66295" t="s">
        <v>263130</v>
      </c>
      <c r="G66295" t="s">
        <v>159164</v>
      </c>
      <c r="H66295" s="1">
        <v>43313</v>
      </c>
      <c r="I66295" s="1">
        <v>43313.592511574076</v>
      </c>
      <c r="J66295" t="s">
        <v>238831</v>
      </c>
    </row>
    <row r="66296" spans="1:10" x14ac:dyDescent="0.3">
      <c r="A66296" t="s">
        <v>159165</v>
      </c>
      <c r="B66296" t="s">
        <v>159166</v>
      </c>
      <c r="C66296">
        <v>5</v>
      </c>
      <c r="H66296" s="1">
        <v>43330</v>
      </c>
      <c r="I66296" s="1">
        <v>43332.749594907407</v>
      </c>
      <c r="J66296" t="s">
        <v>238831</v>
      </c>
    </row>
    <row r="66297" spans="1:10" x14ac:dyDescent="0.3">
      <c r="A66297" t="s">
        <v>159167</v>
      </c>
      <c r="B66297" t="s">
        <v>159168</v>
      </c>
      <c r="C66297">
        <v>5</v>
      </c>
      <c r="H66297" s="1">
        <v>43314</v>
      </c>
      <c r="I66297" s="1">
        <v>43314.749062499999</v>
      </c>
      <c r="J66297" t="s">
        <v>238831</v>
      </c>
    </row>
    <row r="66298" spans="1:10" x14ac:dyDescent="0.3">
      <c r="A66298" t="s">
        <v>159169</v>
      </c>
      <c r="B66298" t="s">
        <v>159170</v>
      </c>
      <c r="C66298">
        <v>5</v>
      </c>
      <c r="H66298" s="1">
        <v>43085</v>
      </c>
      <c r="I66298" s="1">
        <v>43086.645069444443</v>
      </c>
      <c r="J66298" t="s">
        <v>238831</v>
      </c>
    </row>
    <row r="66299" spans="1:10" x14ac:dyDescent="0.3">
      <c r="A66299" t="s">
        <v>159171</v>
      </c>
      <c r="B66299" t="s">
        <v>159172</v>
      </c>
      <c r="C66299">
        <v>5</v>
      </c>
      <c r="H66299" s="1">
        <v>43125</v>
      </c>
      <c r="I66299" s="1">
        <v>43128.564629629633</v>
      </c>
      <c r="J66299" t="s">
        <v>238831</v>
      </c>
    </row>
    <row r="66300" spans="1:10" x14ac:dyDescent="0.3">
      <c r="A66300" t="s">
        <v>159173</v>
      </c>
      <c r="B66300" t="s">
        <v>159174</v>
      </c>
      <c r="C66300">
        <v>1</v>
      </c>
      <c r="F66300" t="s">
        <v>263131</v>
      </c>
      <c r="G66300" t="s">
        <v>159175</v>
      </c>
      <c r="H66300" s="1">
        <v>42766</v>
      </c>
      <c r="I66300" s="1">
        <v>42767.044895833336</v>
      </c>
      <c r="J66300" t="s">
        <v>238607</v>
      </c>
    </row>
    <row r="66301" spans="1:10" x14ac:dyDescent="0.3">
      <c r="A66301" t="s">
        <v>159176</v>
      </c>
      <c r="B66301" t="s">
        <v>159177</v>
      </c>
      <c r="C66301">
        <v>4</v>
      </c>
      <c r="H66301" s="1">
        <v>43135</v>
      </c>
      <c r="I66301" s="1">
        <v>43137.986747685187</v>
      </c>
      <c r="J66301" t="s">
        <v>238831</v>
      </c>
    </row>
    <row r="66302" spans="1:10" x14ac:dyDescent="0.3">
      <c r="A66302" t="s">
        <v>159178</v>
      </c>
      <c r="B66302" t="s">
        <v>159179</v>
      </c>
      <c r="C66302">
        <v>2</v>
      </c>
      <c r="F66302" t="s">
        <v>263132</v>
      </c>
      <c r="G66302" t="s">
        <v>159180</v>
      </c>
      <c r="H66302" s="1">
        <v>42829</v>
      </c>
      <c r="I66302" s="1">
        <v>42830.501400462963</v>
      </c>
      <c r="J66302" t="s">
        <v>238607</v>
      </c>
    </row>
    <row r="66303" spans="1:10" x14ac:dyDescent="0.3">
      <c r="A66303" t="s">
        <v>159181</v>
      </c>
      <c r="B66303" t="s">
        <v>159182</v>
      </c>
      <c r="C66303">
        <v>3</v>
      </c>
      <c r="H66303" s="1">
        <v>43306</v>
      </c>
      <c r="I66303" s="1">
        <v>43306.962881944448</v>
      </c>
      <c r="J66303" t="s">
        <v>238607</v>
      </c>
    </row>
    <row r="66304" spans="1:10" x14ac:dyDescent="0.3">
      <c r="A66304" t="s">
        <v>159183</v>
      </c>
      <c r="B66304" t="s">
        <v>159184</v>
      </c>
      <c r="C66304">
        <v>5</v>
      </c>
      <c r="D66304" t="s">
        <v>15697</v>
      </c>
      <c r="E66304" t="s">
        <v>237362</v>
      </c>
      <c r="F66304" t="s">
        <v>263133</v>
      </c>
      <c r="G66304" t="s">
        <v>159185</v>
      </c>
      <c r="H66304" s="1">
        <v>43295</v>
      </c>
      <c r="I66304" s="1">
        <v>43296.783333333333</v>
      </c>
      <c r="J66304" t="s">
        <v>238831</v>
      </c>
    </row>
    <row r="66305" spans="1:10" x14ac:dyDescent="0.3">
      <c r="A66305" t="s">
        <v>159186</v>
      </c>
      <c r="B66305" t="s">
        <v>159187</v>
      </c>
      <c r="C66305">
        <v>3</v>
      </c>
      <c r="H66305" s="1">
        <v>43191</v>
      </c>
      <c r="I66305" s="1">
        <v>43200.470266203702</v>
      </c>
      <c r="J66305" t="s">
        <v>238607</v>
      </c>
    </row>
    <row r="66306" spans="1:10" x14ac:dyDescent="0.3">
      <c r="A66306" t="s">
        <v>159188</v>
      </c>
      <c r="B66306" t="s">
        <v>159189</v>
      </c>
      <c r="C66306">
        <v>5</v>
      </c>
      <c r="D66306" t="s">
        <v>159190</v>
      </c>
      <c r="E66306" t="s">
        <v>239524</v>
      </c>
      <c r="F66306" t="s">
        <v>263134</v>
      </c>
      <c r="G66306" t="s">
        <v>159191</v>
      </c>
      <c r="H66306" s="1">
        <v>43295</v>
      </c>
      <c r="I66306" s="1">
        <v>43297.835972222223</v>
      </c>
      <c r="J66306" t="s">
        <v>238831</v>
      </c>
    </row>
    <row r="66307" spans="1:10" x14ac:dyDescent="0.3">
      <c r="A66307" t="s">
        <v>159192</v>
      </c>
      <c r="B66307" t="s">
        <v>159193</v>
      </c>
      <c r="C66307">
        <v>4</v>
      </c>
      <c r="H66307" s="1">
        <v>42995</v>
      </c>
      <c r="I66307" s="1">
        <v>42998.54959490741</v>
      </c>
      <c r="J66307" t="s">
        <v>238831</v>
      </c>
    </row>
    <row r="66308" spans="1:10" x14ac:dyDescent="0.3">
      <c r="A66308" t="s">
        <v>159194</v>
      </c>
      <c r="B66308" t="s">
        <v>159195</v>
      </c>
      <c r="C66308">
        <v>1</v>
      </c>
      <c r="F66308" t="s">
        <v>263135</v>
      </c>
      <c r="G66308" t="s">
        <v>159196</v>
      </c>
      <c r="H66308" s="1">
        <v>43092</v>
      </c>
      <c r="I66308" s="1">
        <v>43094.539965277778</v>
      </c>
      <c r="J66308" t="s">
        <v>238607</v>
      </c>
    </row>
    <row r="66309" spans="1:10" x14ac:dyDescent="0.3">
      <c r="A66309" t="s">
        <v>159197</v>
      </c>
      <c r="B66309" t="s">
        <v>159198</v>
      </c>
      <c r="C66309">
        <v>5</v>
      </c>
      <c r="F66309" t="s">
        <v>237204</v>
      </c>
      <c r="G66309" t="s">
        <v>109250</v>
      </c>
      <c r="H66309" s="1">
        <v>42762</v>
      </c>
      <c r="I66309" s="1">
        <v>42763.012465277781</v>
      </c>
      <c r="J66309" t="s">
        <v>238831</v>
      </c>
    </row>
    <row r="66310" spans="1:10" x14ac:dyDescent="0.3">
      <c r="A66310" t="s">
        <v>159199</v>
      </c>
      <c r="B66310" t="s">
        <v>159200</v>
      </c>
      <c r="C66310">
        <v>5</v>
      </c>
      <c r="H66310" s="1">
        <v>42972</v>
      </c>
      <c r="I66310" s="1">
        <v>42974.867905092593</v>
      </c>
      <c r="J66310" t="s">
        <v>238831</v>
      </c>
    </row>
    <row r="66311" spans="1:10" x14ac:dyDescent="0.3">
      <c r="A66311" t="s">
        <v>159201</v>
      </c>
      <c r="B66311" t="s">
        <v>159202</v>
      </c>
      <c r="C66311">
        <v>1</v>
      </c>
      <c r="F66311" t="s">
        <v>263136</v>
      </c>
      <c r="G66311" t="s">
        <v>159203</v>
      </c>
      <c r="H66311" s="1">
        <v>43016</v>
      </c>
      <c r="I66311" s="1">
        <v>43016.99391203704</v>
      </c>
      <c r="J66311" t="s">
        <v>238607</v>
      </c>
    </row>
    <row r="66312" spans="1:10" x14ac:dyDescent="0.3">
      <c r="A66312" t="s">
        <v>159204</v>
      </c>
      <c r="B66312" t="s">
        <v>159205</v>
      </c>
      <c r="C66312">
        <v>5</v>
      </c>
      <c r="D66312" t="s">
        <v>27291</v>
      </c>
      <c r="E66312" t="s">
        <v>237047</v>
      </c>
      <c r="F66312" t="s">
        <v>263137</v>
      </c>
      <c r="G66312" t="s">
        <v>159206</v>
      </c>
      <c r="H66312" s="1">
        <v>43305</v>
      </c>
      <c r="I66312" s="1">
        <v>43308.609143518515</v>
      </c>
      <c r="J66312" t="s">
        <v>238831</v>
      </c>
    </row>
    <row r="66313" spans="1:10" x14ac:dyDescent="0.3">
      <c r="A66313" t="s">
        <v>159207</v>
      </c>
      <c r="B66313" t="s">
        <v>159208</v>
      </c>
      <c r="C66313">
        <v>5</v>
      </c>
      <c r="H66313" s="1">
        <v>42917</v>
      </c>
      <c r="I66313" s="1">
        <v>42920.522523148145</v>
      </c>
      <c r="J66313" t="s">
        <v>238831</v>
      </c>
    </row>
    <row r="66314" spans="1:10" x14ac:dyDescent="0.3">
      <c r="A66314" t="s">
        <v>159209</v>
      </c>
      <c r="B66314" t="s">
        <v>159210</v>
      </c>
      <c r="C66314">
        <v>1</v>
      </c>
      <c r="F66314" t="s">
        <v>263138</v>
      </c>
      <c r="G66314" t="s">
        <v>159211</v>
      </c>
      <c r="H66314" s="1">
        <v>42963</v>
      </c>
      <c r="I66314" s="1">
        <v>42964.477199074077</v>
      </c>
      <c r="J66314" t="s">
        <v>238607</v>
      </c>
    </row>
    <row r="66315" spans="1:10" x14ac:dyDescent="0.3">
      <c r="A66315" t="s">
        <v>159212</v>
      </c>
      <c r="B66315" t="s">
        <v>159213</v>
      </c>
      <c r="C66315">
        <v>4</v>
      </c>
      <c r="F66315" t="s">
        <v>259495</v>
      </c>
      <c r="G66315" t="s">
        <v>159214</v>
      </c>
      <c r="H66315" s="1">
        <v>43123</v>
      </c>
      <c r="I66315" s="1">
        <v>43126.773506944446</v>
      </c>
      <c r="J66315" t="s">
        <v>238831</v>
      </c>
    </row>
    <row r="66316" spans="1:10" x14ac:dyDescent="0.3">
      <c r="A66316" t="s">
        <v>159215</v>
      </c>
      <c r="B66316" t="s">
        <v>159216</v>
      </c>
      <c r="C66316">
        <v>4</v>
      </c>
      <c r="H66316" s="1">
        <v>43329</v>
      </c>
      <c r="I66316" s="1">
        <v>43329.541921296295</v>
      </c>
      <c r="J66316" t="s">
        <v>238831</v>
      </c>
    </row>
    <row r="66317" spans="1:10" x14ac:dyDescent="0.3">
      <c r="A66317" t="s">
        <v>159217</v>
      </c>
      <c r="B66317" t="s">
        <v>159218</v>
      </c>
      <c r="C66317">
        <v>4</v>
      </c>
      <c r="D66317" t="s">
        <v>159219</v>
      </c>
      <c r="E66317" t="s">
        <v>237005</v>
      </c>
      <c r="F66317" t="s">
        <v>237034</v>
      </c>
      <c r="G66317" t="s">
        <v>2654</v>
      </c>
      <c r="H66317" s="1">
        <v>43225</v>
      </c>
      <c r="I66317" s="1">
        <v>43227.493784722225</v>
      </c>
      <c r="J66317" t="s">
        <v>238831</v>
      </c>
    </row>
    <row r="66318" spans="1:10" x14ac:dyDescent="0.3">
      <c r="A66318" t="s">
        <v>159220</v>
      </c>
      <c r="B66318" t="s">
        <v>159221</v>
      </c>
      <c r="C66318">
        <v>5</v>
      </c>
      <c r="H66318" s="1">
        <v>43279</v>
      </c>
      <c r="I66318" s="1">
        <v>43282.038194444445</v>
      </c>
      <c r="J66318" t="s">
        <v>238831</v>
      </c>
    </row>
    <row r="66319" spans="1:10" x14ac:dyDescent="0.3">
      <c r="A66319" t="s">
        <v>159222</v>
      </c>
      <c r="B66319" t="s">
        <v>159223</v>
      </c>
      <c r="C66319">
        <v>5</v>
      </c>
      <c r="H66319" s="1">
        <v>43329</v>
      </c>
      <c r="I66319" s="1">
        <v>43331.735833333332</v>
      </c>
      <c r="J66319" t="s">
        <v>238831</v>
      </c>
    </row>
    <row r="66320" spans="1:10" x14ac:dyDescent="0.3">
      <c r="A66320" t="s">
        <v>159224</v>
      </c>
      <c r="B66320" t="s">
        <v>159225</v>
      </c>
      <c r="C66320">
        <v>5</v>
      </c>
      <c r="H66320" s="1">
        <v>43308</v>
      </c>
      <c r="I66320" s="1">
        <v>43309.4996875</v>
      </c>
      <c r="J66320" t="s">
        <v>238831</v>
      </c>
    </row>
    <row r="66321" spans="1:10" x14ac:dyDescent="0.3">
      <c r="A66321" t="s">
        <v>159226</v>
      </c>
      <c r="B66321" t="s">
        <v>159227</v>
      </c>
      <c r="C66321">
        <v>5</v>
      </c>
      <c r="H66321" s="1">
        <v>43313</v>
      </c>
      <c r="I66321" s="1">
        <v>43313.992800925924</v>
      </c>
      <c r="J66321" t="s">
        <v>238831</v>
      </c>
    </row>
    <row r="66322" spans="1:10" x14ac:dyDescent="0.3">
      <c r="A66322" t="s">
        <v>159228</v>
      </c>
      <c r="B66322" t="s">
        <v>159229</v>
      </c>
      <c r="C66322">
        <v>5</v>
      </c>
      <c r="F66322" t="s">
        <v>237026</v>
      </c>
      <c r="G66322" t="s">
        <v>1313</v>
      </c>
      <c r="H66322" s="1">
        <v>43032</v>
      </c>
      <c r="I66322" s="1">
        <v>43035.383530092593</v>
      </c>
      <c r="J66322" t="s">
        <v>238831</v>
      </c>
    </row>
    <row r="66323" spans="1:10" x14ac:dyDescent="0.3">
      <c r="A66323" t="s">
        <v>159230</v>
      </c>
      <c r="B66323" t="s">
        <v>159231</v>
      </c>
      <c r="C66323">
        <v>5</v>
      </c>
      <c r="H66323" s="1">
        <v>43041</v>
      </c>
      <c r="I66323" s="1">
        <v>43041.665972222225</v>
      </c>
      <c r="J66323" t="s">
        <v>238831</v>
      </c>
    </row>
    <row r="66324" spans="1:10" x14ac:dyDescent="0.3">
      <c r="A66324" t="s">
        <v>159232</v>
      </c>
      <c r="B66324" t="s">
        <v>159233</v>
      </c>
      <c r="C66324">
        <v>5</v>
      </c>
      <c r="H66324" s="1">
        <v>43272</v>
      </c>
      <c r="I66324" s="1">
        <v>43275.068564814814</v>
      </c>
      <c r="J66324" t="s">
        <v>238831</v>
      </c>
    </row>
    <row r="66325" spans="1:10" x14ac:dyDescent="0.3">
      <c r="A66325" t="s">
        <v>159234</v>
      </c>
      <c r="B66325" t="s">
        <v>159235</v>
      </c>
      <c r="C66325">
        <v>3</v>
      </c>
      <c r="F66325" t="s">
        <v>263139</v>
      </c>
      <c r="G66325" t="s">
        <v>159236</v>
      </c>
      <c r="H66325" s="1">
        <v>43106</v>
      </c>
      <c r="I66325" s="1">
        <v>43107.50886574074</v>
      </c>
      <c r="J66325" t="s">
        <v>238607</v>
      </c>
    </row>
    <row r="66326" spans="1:10" x14ac:dyDescent="0.3">
      <c r="A66326" t="s">
        <v>159237</v>
      </c>
      <c r="B66326" t="s">
        <v>159238</v>
      </c>
      <c r="C66326">
        <v>2</v>
      </c>
      <c r="H66326" s="1">
        <v>43189</v>
      </c>
      <c r="I66326" s="1">
        <v>43192.087037037039</v>
      </c>
      <c r="J66326" t="s">
        <v>238607</v>
      </c>
    </row>
    <row r="66327" spans="1:10" x14ac:dyDescent="0.3">
      <c r="A66327" t="s">
        <v>159239</v>
      </c>
      <c r="B66327" t="s">
        <v>159240</v>
      </c>
      <c r="C66327">
        <v>5</v>
      </c>
      <c r="H66327" s="1">
        <v>43288</v>
      </c>
      <c r="I66327" s="1">
        <v>43288.728090277778</v>
      </c>
      <c r="J66327" t="s">
        <v>238831</v>
      </c>
    </row>
    <row r="66328" spans="1:10" x14ac:dyDescent="0.3">
      <c r="A66328" t="s">
        <v>159241</v>
      </c>
      <c r="B66328" t="s">
        <v>159242</v>
      </c>
      <c r="C66328">
        <v>5</v>
      </c>
      <c r="H66328" s="1">
        <v>43202</v>
      </c>
      <c r="I66328" s="1">
        <v>43203.504004629627</v>
      </c>
      <c r="J66328" t="s">
        <v>238831</v>
      </c>
    </row>
    <row r="66329" spans="1:10" x14ac:dyDescent="0.3">
      <c r="A66329" t="s">
        <v>159243</v>
      </c>
      <c r="B66329" t="s">
        <v>159244</v>
      </c>
      <c r="C66329">
        <v>3</v>
      </c>
      <c r="F66329" t="s">
        <v>263140</v>
      </c>
      <c r="G66329" t="s">
        <v>159245</v>
      </c>
      <c r="H66329" s="1">
        <v>43222</v>
      </c>
      <c r="I66329" s="1">
        <v>43222.502465277779</v>
      </c>
      <c r="J66329" t="s">
        <v>238831</v>
      </c>
    </row>
    <row r="66330" spans="1:10" x14ac:dyDescent="0.3">
      <c r="A66330" t="s">
        <v>159246</v>
      </c>
      <c r="B66330" t="s">
        <v>159247</v>
      </c>
      <c r="C66330">
        <v>1</v>
      </c>
      <c r="D66330" t="s">
        <v>8757</v>
      </c>
      <c r="E66330" t="s">
        <v>237056</v>
      </c>
      <c r="F66330" t="s">
        <v>263141</v>
      </c>
      <c r="G66330" t="s">
        <v>159248</v>
      </c>
      <c r="H66330" s="1">
        <v>43264</v>
      </c>
      <c r="I66330" s="1">
        <v>43264.810578703706</v>
      </c>
      <c r="J66330" t="s">
        <v>238607</v>
      </c>
    </row>
    <row r="66331" spans="1:10" x14ac:dyDescent="0.3">
      <c r="A66331" t="s">
        <v>159249</v>
      </c>
      <c r="B66331" t="s">
        <v>159250</v>
      </c>
      <c r="C66331">
        <v>5</v>
      </c>
      <c r="H66331" s="1">
        <v>43112</v>
      </c>
      <c r="I66331" s="1">
        <v>43112.640393518515</v>
      </c>
      <c r="J66331" t="s">
        <v>238831</v>
      </c>
    </row>
    <row r="66332" spans="1:10" x14ac:dyDescent="0.3">
      <c r="A66332" t="s">
        <v>159251</v>
      </c>
      <c r="B66332" t="s">
        <v>159252</v>
      </c>
      <c r="C66332">
        <v>4</v>
      </c>
      <c r="H66332" s="1">
        <v>43097</v>
      </c>
      <c r="I66332" s="1">
        <v>43098.01902777778</v>
      </c>
      <c r="J66332" t="s">
        <v>238831</v>
      </c>
    </row>
    <row r="66333" spans="1:10" x14ac:dyDescent="0.3">
      <c r="A66333" t="s">
        <v>159253</v>
      </c>
      <c r="B66333" t="s">
        <v>159254</v>
      </c>
      <c r="C66333">
        <v>1</v>
      </c>
      <c r="H66333" s="1">
        <v>42956</v>
      </c>
      <c r="I66333" s="1">
        <v>42958.568148148152</v>
      </c>
      <c r="J66333" t="s">
        <v>238607</v>
      </c>
    </row>
    <row r="66334" spans="1:10" x14ac:dyDescent="0.3">
      <c r="A66334" t="s">
        <v>159255</v>
      </c>
      <c r="B66334" t="s">
        <v>159256</v>
      </c>
      <c r="C66334">
        <v>2</v>
      </c>
      <c r="H66334" s="1">
        <v>43119</v>
      </c>
      <c r="I66334" s="1">
        <v>43145.338043981479</v>
      </c>
      <c r="J66334" t="s">
        <v>238607</v>
      </c>
    </row>
    <row r="66335" spans="1:10" x14ac:dyDescent="0.3">
      <c r="A66335" t="s">
        <v>159257</v>
      </c>
      <c r="B66335" t="s">
        <v>159258</v>
      </c>
      <c r="C66335">
        <v>5</v>
      </c>
      <c r="H66335" s="1">
        <v>42843</v>
      </c>
      <c r="I66335" s="1">
        <v>42844.450937499998</v>
      </c>
      <c r="J66335" t="s">
        <v>238831</v>
      </c>
    </row>
    <row r="66336" spans="1:10" x14ac:dyDescent="0.3">
      <c r="A66336" t="s">
        <v>159259</v>
      </c>
      <c r="B66336" t="s">
        <v>159260</v>
      </c>
      <c r="C66336">
        <v>3</v>
      </c>
      <c r="H66336" s="1">
        <v>43326</v>
      </c>
      <c r="I66336" s="1">
        <v>43327.557175925926</v>
      </c>
      <c r="J66336" t="s">
        <v>238607</v>
      </c>
    </row>
    <row r="66337" spans="1:10" x14ac:dyDescent="0.3">
      <c r="A66337" t="s">
        <v>159261</v>
      </c>
      <c r="B66337" t="s">
        <v>159262</v>
      </c>
      <c r="C66337">
        <v>5</v>
      </c>
      <c r="F66337" t="s">
        <v>263142</v>
      </c>
      <c r="G66337" t="s">
        <v>159263</v>
      </c>
      <c r="H66337" s="1">
        <v>43283</v>
      </c>
      <c r="I66337" s="1">
        <v>43283.772905092592</v>
      </c>
      <c r="J66337" t="s">
        <v>238831</v>
      </c>
    </row>
    <row r="66338" spans="1:10" x14ac:dyDescent="0.3">
      <c r="A66338" t="s">
        <v>159264</v>
      </c>
      <c r="B66338" t="s">
        <v>159265</v>
      </c>
      <c r="C66338">
        <v>5</v>
      </c>
      <c r="F66338" t="s">
        <v>263143</v>
      </c>
      <c r="G66338" t="s">
        <v>159266</v>
      </c>
      <c r="H66338" s="1">
        <v>43019</v>
      </c>
      <c r="I66338" s="1">
        <v>43019.913993055554</v>
      </c>
      <c r="J66338" t="s">
        <v>238831</v>
      </c>
    </row>
    <row r="66339" spans="1:10" x14ac:dyDescent="0.3">
      <c r="A66339" t="s">
        <v>159267</v>
      </c>
      <c r="B66339" t="s">
        <v>159268</v>
      </c>
      <c r="C66339">
        <v>3</v>
      </c>
      <c r="H66339" s="1">
        <v>42935</v>
      </c>
      <c r="I66339" s="1">
        <v>42938.009722222225</v>
      </c>
      <c r="J66339" t="s">
        <v>238607</v>
      </c>
    </row>
    <row r="66340" spans="1:10" x14ac:dyDescent="0.3">
      <c r="A66340" t="s">
        <v>159269</v>
      </c>
      <c r="B66340" t="s">
        <v>159270</v>
      </c>
      <c r="C66340">
        <v>1</v>
      </c>
      <c r="F66340" t="s">
        <v>263144</v>
      </c>
      <c r="G66340" t="s">
        <v>159271</v>
      </c>
      <c r="H66340" s="1">
        <v>43088</v>
      </c>
      <c r="I66340" s="1">
        <v>43090.474687499998</v>
      </c>
      <c r="J66340" t="s">
        <v>238607</v>
      </c>
    </row>
    <row r="66341" spans="1:10" x14ac:dyDescent="0.3">
      <c r="A66341" t="s">
        <v>159272</v>
      </c>
      <c r="B66341" t="s">
        <v>159273</v>
      </c>
      <c r="C66341">
        <v>5</v>
      </c>
      <c r="D66341" t="s">
        <v>13652</v>
      </c>
      <c r="E66341" t="s">
        <v>238064</v>
      </c>
      <c r="F66341" t="s">
        <v>263145</v>
      </c>
      <c r="G66341" t="s">
        <v>159274</v>
      </c>
      <c r="H66341" s="1">
        <v>43329</v>
      </c>
      <c r="I66341" s="1">
        <v>43330.041759259257</v>
      </c>
      <c r="J66341" t="s">
        <v>238831</v>
      </c>
    </row>
    <row r="66342" spans="1:10" x14ac:dyDescent="0.3">
      <c r="A66342" t="s">
        <v>159275</v>
      </c>
      <c r="B66342" t="s">
        <v>159276</v>
      </c>
      <c r="C66342">
        <v>3</v>
      </c>
      <c r="F66342" t="s">
        <v>263146</v>
      </c>
      <c r="G66342" t="s">
        <v>159277</v>
      </c>
      <c r="H66342" s="1">
        <v>43293</v>
      </c>
      <c r="I66342" s="1">
        <v>43296.010092592594</v>
      </c>
      <c r="J66342" t="s">
        <v>238607</v>
      </c>
    </row>
    <row r="66343" spans="1:10" x14ac:dyDescent="0.3">
      <c r="A66343" t="s">
        <v>159278</v>
      </c>
      <c r="B66343" t="s">
        <v>159279</v>
      </c>
      <c r="C66343">
        <v>5</v>
      </c>
      <c r="D66343" t="s">
        <v>1313</v>
      </c>
      <c r="E66343" t="s">
        <v>237026</v>
      </c>
      <c r="F66343" t="s">
        <v>237026</v>
      </c>
      <c r="G66343" t="s">
        <v>1313</v>
      </c>
      <c r="H66343" s="1">
        <v>43266</v>
      </c>
      <c r="I66343" s="1">
        <v>43268.651412037034</v>
      </c>
      <c r="J66343" t="s">
        <v>238831</v>
      </c>
    </row>
    <row r="66344" spans="1:10" x14ac:dyDescent="0.3">
      <c r="A66344" t="s">
        <v>159280</v>
      </c>
      <c r="B66344" t="s">
        <v>159281</v>
      </c>
      <c r="C66344">
        <v>4</v>
      </c>
      <c r="H66344" s="1">
        <v>43260</v>
      </c>
      <c r="I66344" s="1">
        <v>43262.456446759257</v>
      </c>
      <c r="J66344" t="s">
        <v>238831</v>
      </c>
    </row>
    <row r="66345" spans="1:10" x14ac:dyDescent="0.3">
      <c r="A66345" t="s">
        <v>159282</v>
      </c>
      <c r="B66345" t="s">
        <v>159283</v>
      </c>
      <c r="C66345">
        <v>5</v>
      </c>
      <c r="D66345" t="s">
        <v>21748</v>
      </c>
      <c r="E66345" t="s">
        <v>237023</v>
      </c>
      <c r="F66345" t="s">
        <v>263147</v>
      </c>
      <c r="G66345" t="s">
        <v>159284</v>
      </c>
      <c r="H66345" s="1">
        <v>43266</v>
      </c>
      <c r="I66345" s="1">
        <v>43267.175729166665</v>
      </c>
      <c r="J66345" t="s">
        <v>238831</v>
      </c>
    </row>
    <row r="66346" spans="1:10" x14ac:dyDescent="0.3">
      <c r="A66346" t="s">
        <v>159285</v>
      </c>
      <c r="B66346" t="s">
        <v>159286</v>
      </c>
      <c r="C66346">
        <v>3</v>
      </c>
      <c r="H66346" s="1">
        <v>43046</v>
      </c>
      <c r="I66346" s="1">
        <v>43046.94871527778</v>
      </c>
      <c r="J66346" t="s">
        <v>238607</v>
      </c>
    </row>
    <row r="66347" spans="1:10" x14ac:dyDescent="0.3">
      <c r="A66347" t="s">
        <v>159287</v>
      </c>
      <c r="B66347" t="s">
        <v>159288</v>
      </c>
      <c r="C66347">
        <v>5</v>
      </c>
      <c r="H66347" s="1">
        <v>43236</v>
      </c>
      <c r="I66347" s="1">
        <v>43236.766770833332</v>
      </c>
      <c r="J66347" t="s">
        <v>238831</v>
      </c>
    </row>
    <row r="66348" spans="1:10" x14ac:dyDescent="0.3">
      <c r="A66348" t="s">
        <v>159289</v>
      </c>
      <c r="B66348" t="s">
        <v>159290</v>
      </c>
      <c r="C66348">
        <v>5</v>
      </c>
      <c r="F66348" t="s">
        <v>263148</v>
      </c>
      <c r="G66348" t="s">
        <v>159291</v>
      </c>
      <c r="H66348" s="1">
        <v>42839</v>
      </c>
      <c r="I66348" s="1">
        <v>42840.046620370369</v>
      </c>
      <c r="J66348" t="s">
        <v>238831</v>
      </c>
    </row>
    <row r="66349" spans="1:10" x14ac:dyDescent="0.3">
      <c r="A66349" t="s">
        <v>159292</v>
      </c>
      <c r="B66349" t="s">
        <v>159293</v>
      </c>
      <c r="C66349">
        <v>2</v>
      </c>
      <c r="F66349" t="s">
        <v>263149</v>
      </c>
      <c r="G66349" t="s">
        <v>159294</v>
      </c>
      <c r="H66349" s="1">
        <v>42788</v>
      </c>
      <c r="I66349" s="1">
        <v>42788.814942129633</v>
      </c>
      <c r="J66349" t="s">
        <v>238607</v>
      </c>
    </row>
    <row r="66350" spans="1:10" x14ac:dyDescent="0.3">
      <c r="A66350" t="s">
        <v>159295</v>
      </c>
      <c r="B66350" t="s">
        <v>159296</v>
      </c>
      <c r="C66350">
        <v>3</v>
      </c>
      <c r="F66350" t="s">
        <v>263150</v>
      </c>
      <c r="G66350" t="s">
        <v>159297</v>
      </c>
      <c r="H66350" s="1">
        <v>43295</v>
      </c>
      <c r="I66350" s="1">
        <v>43297.647280092591</v>
      </c>
      <c r="J66350" t="s">
        <v>238831</v>
      </c>
    </row>
    <row r="66351" spans="1:10" x14ac:dyDescent="0.3">
      <c r="A66351" t="s">
        <v>159298</v>
      </c>
      <c r="B66351" t="s">
        <v>159299</v>
      </c>
      <c r="C66351">
        <v>5</v>
      </c>
      <c r="H66351" s="1">
        <v>43158</v>
      </c>
      <c r="I66351" s="1">
        <v>43161.563043981485</v>
      </c>
      <c r="J66351" t="s">
        <v>238831</v>
      </c>
    </row>
    <row r="66352" spans="1:10" x14ac:dyDescent="0.3">
      <c r="A66352" t="s">
        <v>159300</v>
      </c>
      <c r="B66352" t="s">
        <v>159301</v>
      </c>
      <c r="C66352">
        <v>3</v>
      </c>
      <c r="H66352" s="1">
        <v>43075</v>
      </c>
      <c r="I66352" s="1">
        <v>43075.602893518517</v>
      </c>
      <c r="J66352" t="s">
        <v>238607</v>
      </c>
    </row>
    <row r="66353" spans="1:10" x14ac:dyDescent="0.3">
      <c r="A66353" t="s">
        <v>159302</v>
      </c>
      <c r="B66353" t="s">
        <v>159303</v>
      </c>
      <c r="C66353">
        <v>5</v>
      </c>
      <c r="H66353" s="1">
        <v>43193</v>
      </c>
      <c r="I66353" s="1">
        <v>43194.037187499998</v>
      </c>
      <c r="J66353" t="s">
        <v>238831</v>
      </c>
    </row>
    <row r="66354" spans="1:10" x14ac:dyDescent="0.3">
      <c r="A66354" t="s">
        <v>159304</v>
      </c>
      <c r="B66354" t="s">
        <v>159305</v>
      </c>
      <c r="C66354">
        <v>1</v>
      </c>
      <c r="H66354" s="1">
        <v>43086</v>
      </c>
      <c r="I66354" s="1">
        <v>43088.414675925924</v>
      </c>
      <c r="J66354" t="s">
        <v>238607</v>
      </c>
    </row>
    <row r="66355" spans="1:10" x14ac:dyDescent="0.3">
      <c r="A66355" t="s">
        <v>159306</v>
      </c>
      <c r="B66355" t="s">
        <v>159307</v>
      </c>
      <c r="C66355">
        <v>5</v>
      </c>
      <c r="H66355" s="1">
        <v>42970</v>
      </c>
      <c r="I66355" s="1">
        <v>42971.652442129627</v>
      </c>
      <c r="J66355" t="s">
        <v>238831</v>
      </c>
    </row>
    <row r="66356" spans="1:10" x14ac:dyDescent="0.3">
      <c r="A66356" t="s">
        <v>159308</v>
      </c>
      <c r="B66356" t="s">
        <v>159309</v>
      </c>
      <c r="C66356">
        <v>3</v>
      </c>
      <c r="F66356" t="s">
        <v>263151</v>
      </c>
      <c r="G66356" t="s">
        <v>159310</v>
      </c>
      <c r="H66356" s="1">
        <v>43342</v>
      </c>
      <c r="I66356" s="1">
        <v>43344.068032407406</v>
      </c>
      <c r="J66356" t="s">
        <v>238831</v>
      </c>
    </row>
    <row r="66357" spans="1:10" x14ac:dyDescent="0.3">
      <c r="A66357" t="s">
        <v>159311</v>
      </c>
      <c r="B66357" t="s">
        <v>159312</v>
      </c>
      <c r="C66357">
        <v>5</v>
      </c>
      <c r="H66357" s="1">
        <v>42980</v>
      </c>
      <c r="I66357" s="1">
        <v>42982.444039351853</v>
      </c>
      <c r="J66357" t="s">
        <v>238831</v>
      </c>
    </row>
    <row r="66358" spans="1:10" x14ac:dyDescent="0.3">
      <c r="A66358" t="s">
        <v>159313</v>
      </c>
      <c r="B66358" t="s">
        <v>159314</v>
      </c>
      <c r="C66358">
        <v>5</v>
      </c>
      <c r="F66358" t="s">
        <v>263152</v>
      </c>
      <c r="G66358" t="s">
        <v>159315</v>
      </c>
      <c r="H66358" s="1">
        <v>43060</v>
      </c>
      <c r="I66358" s="1">
        <v>43062.700254629628</v>
      </c>
      <c r="J66358" t="s">
        <v>238831</v>
      </c>
    </row>
    <row r="66359" spans="1:10" x14ac:dyDescent="0.3">
      <c r="A66359" t="s">
        <v>159316</v>
      </c>
      <c r="B66359" t="s">
        <v>159317</v>
      </c>
      <c r="C66359">
        <v>3</v>
      </c>
      <c r="D66359" t="s">
        <v>55814</v>
      </c>
      <c r="E66359" t="s">
        <v>238074</v>
      </c>
      <c r="F66359" t="s">
        <v>263153</v>
      </c>
      <c r="G66359" t="s">
        <v>159318</v>
      </c>
      <c r="H66359" s="1">
        <v>43224</v>
      </c>
      <c r="I66359" s="1">
        <v>43225.019282407404</v>
      </c>
      <c r="J66359" t="s">
        <v>238607</v>
      </c>
    </row>
    <row r="66360" spans="1:10" x14ac:dyDescent="0.3">
      <c r="A66360" t="s">
        <v>159319</v>
      </c>
      <c r="B66360" t="s">
        <v>159320</v>
      </c>
      <c r="C66360">
        <v>5</v>
      </c>
      <c r="F66360" t="s">
        <v>263154</v>
      </c>
      <c r="G66360" t="s">
        <v>159321</v>
      </c>
      <c r="H66360" s="1">
        <v>43068</v>
      </c>
      <c r="I66360" s="1">
        <v>43072.989548611113</v>
      </c>
      <c r="J66360" t="s">
        <v>238831</v>
      </c>
    </row>
    <row r="66361" spans="1:10" x14ac:dyDescent="0.3">
      <c r="A66361" t="s">
        <v>159322</v>
      </c>
      <c r="B66361" t="s">
        <v>159323</v>
      </c>
      <c r="C66361">
        <v>5</v>
      </c>
      <c r="F66361" t="s">
        <v>263155</v>
      </c>
      <c r="G66361" t="s">
        <v>159324</v>
      </c>
      <c r="H66361" s="1">
        <v>43007</v>
      </c>
      <c r="I66361" s="1">
        <v>43008.775914351849</v>
      </c>
      <c r="J66361" t="s">
        <v>238831</v>
      </c>
    </row>
    <row r="66362" spans="1:10" x14ac:dyDescent="0.3">
      <c r="A66362" t="s">
        <v>159325</v>
      </c>
      <c r="B66362" t="s">
        <v>159326</v>
      </c>
      <c r="C66362">
        <v>1</v>
      </c>
      <c r="F66362" t="s">
        <v>263156</v>
      </c>
      <c r="G66362" t="s">
        <v>159327</v>
      </c>
      <c r="H66362" s="1">
        <v>43187</v>
      </c>
      <c r="I66362" s="1">
        <v>43187.530358796299</v>
      </c>
      <c r="J66362" t="s">
        <v>238607</v>
      </c>
    </row>
    <row r="66363" spans="1:10" x14ac:dyDescent="0.3">
      <c r="A66363" t="s">
        <v>159328</v>
      </c>
      <c r="B66363" t="s">
        <v>159329</v>
      </c>
      <c r="C66363">
        <v>5</v>
      </c>
      <c r="F66363" t="s">
        <v>263157</v>
      </c>
      <c r="G66363" t="s">
        <v>159330</v>
      </c>
      <c r="H66363" s="1">
        <v>43041</v>
      </c>
      <c r="I66363" s="1">
        <v>43041.842812499999</v>
      </c>
      <c r="J66363" t="s">
        <v>238831</v>
      </c>
    </row>
    <row r="66364" spans="1:10" x14ac:dyDescent="0.3">
      <c r="A66364" t="s">
        <v>159331</v>
      </c>
      <c r="B66364" t="s">
        <v>159332</v>
      </c>
      <c r="C66364">
        <v>5</v>
      </c>
      <c r="H66364" s="1">
        <v>42992</v>
      </c>
      <c r="I66364" s="1">
        <v>43009.093090277776</v>
      </c>
      <c r="J66364" t="s">
        <v>238831</v>
      </c>
    </row>
    <row r="66365" spans="1:10" x14ac:dyDescent="0.3">
      <c r="A66365" t="s">
        <v>159333</v>
      </c>
      <c r="B66365" t="s">
        <v>159334</v>
      </c>
      <c r="C66365">
        <v>3</v>
      </c>
      <c r="F66365" t="s">
        <v>263158</v>
      </c>
      <c r="G66365" t="s">
        <v>159335</v>
      </c>
      <c r="H66365" s="1">
        <v>42927</v>
      </c>
      <c r="I66365" s="1">
        <v>42930.613425925927</v>
      </c>
      <c r="J66365" t="s">
        <v>238607</v>
      </c>
    </row>
    <row r="66366" spans="1:10" x14ac:dyDescent="0.3">
      <c r="A66366" t="s">
        <v>159336</v>
      </c>
      <c r="B66366" t="s">
        <v>159337</v>
      </c>
      <c r="C66366">
        <v>5</v>
      </c>
      <c r="H66366" s="1">
        <v>42892</v>
      </c>
      <c r="I66366" s="1">
        <v>42898.66684027778</v>
      </c>
      <c r="J66366" t="s">
        <v>238831</v>
      </c>
    </row>
    <row r="66367" spans="1:10" x14ac:dyDescent="0.3">
      <c r="A66367" t="s">
        <v>159338</v>
      </c>
      <c r="B66367" t="s">
        <v>159339</v>
      </c>
      <c r="C66367">
        <v>4</v>
      </c>
      <c r="H66367" s="1">
        <v>43061</v>
      </c>
      <c r="I66367" s="1">
        <v>43061.601770833331</v>
      </c>
      <c r="J66367" t="s">
        <v>238831</v>
      </c>
    </row>
    <row r="66368" spans="1:10" x14ac:dyDescent="0.3">
      <c r="A66368" t="s">
        <v>159340</v>
      </c>
      <c r="B66368" t="s">
        <v>159341</v>
      </c>
      <c r="C66368">
        <v>1</v>
      </c>
      <c r="F66368" t="s">
        <v>263159</v>
      </c>
      <c r="G66368" t="s">
        <v>159342</v>
      </c>
      <c r="H66368" s="1">
        <v>43078</v>
      </c>
      <c r="I66368" s="1">
        <v>43079.592037037037</v>
      </c>
      <c r="J66368" t="s">
        <v>238607</v>
      </c>
    </row>
    <row r="66369" spans="1:10" x14ac:dyDescent="0.3">
      <c r="A66369" t="s">
        <v>159343</v>
      </c>
      <c r="B66369" t="s">
        <v>159344</v>
      </c>
      <c r="C66369">
        <v>5</v>
      </c>
      <c r="F66369" t="s">
        <v>243124</v>
      </c>
      <c r="G66369" t="s">
        <v>18631</v>
      </c>
      <c r="H66369" s="1">
        <v>42857</v>
      </c>
      <c r="I66369" s="1">
        <v>42857.877592592595</v>
      </c>
      <c r="J66369" t="s">
        <v>238831</v>
      </c>
    </row>
    <row r="66370" spans="1:10" x14ac:dyDescent="0.3">
      <c r="A66370" t="s">
        <v>159345</v>
      </c>
      <c r="B66370" t="s">
        <v>159346</v>
      </c>
      <c r="C66370">
        <v>1</v>
      </c>
      <c r="F66370" t="s">
        <v>263160</v>
      </c>
      <c r="G66370" t="s">
        <v>159347</v>
      </c>
      <c r="H66370" s="1">
        <v>42956</v>
      </c>
      <c r="I66370" s="1">
        <v>42956.427430555559</v>
      </c>
      <c r="J66370" t="s">
        <v>238607</v>
      </c>
    </row>
    <row r="66371" spans="1:10" x14ac:dyDescent="0.3">
      <c r="A66371" t="s">
        <v>159348</v>
      </c>
      <c r="B66371" t="s">
        <v>159349</v>
      </c>
      <c r="C66371">
        <v>5</v>
      </c>
      <c r="H66371" s="1">
        <v>43260</v>
      </c>
      <c r="I66371" s="1">
        <v>43260.65047453704</v>
      </c>
      <c r="J66371" t="s">
        <v>238831</v>
      </c>
    </row>
    <row r="66372" spans="1:10" x14ac:dyDescent="0.3">
      <c r="A66372" t="s">
        <v>159350</v>
      </c>
      <c r="B66372" t="s">
        <v>159351</v>
      </c>
      <c r="C66372">
        <v>5</v>
      </c>
      <c r="H66372" s="1">
        <v>43011</v>
      </c>
      <c r="I66372" s="1">
        <v>43017.786111111112</v>
      </c>
      <c r="J66372" t="s">
        <v>238831</v>
      </c>
    </row>
    <row r="66373" spans="1:10" x14ac:dyDescent="0.3">
      <c r="A66373" t="s">
        <v>159352</v>
      </c>
      <c r="B66373" t="s">
        <v>159353</v>
      </c>
      <c r="C66373">
        <v>5</v>
      </c>
      <c r="F66373" t="s">
        <v>263161</v>
      </c>
      <c r="G66373" t="s">
        <v>159354</v>
      </c>
      <c r="H66373" s="1">
        <v>42923</v>
      </c>
      <c r="I66373" s="1">
        <v>42927.874618055554</v>
      </c>
      <c r="J66373" t="s">
        <v>238831</v>
      </c>
    </row>
    <row r="66374" spans="1:10" x14ac:dyDescent="0.3">
      <c r="A66374" t="s">
        <v>159355</v>
      </c>
      <c r="B66374" t="s">
        <v>159356</v>
      </c>
      <c r="C66374">
        <v>5</v>
      </c>
      <c r="D66374" t="s">
        <v>6013</v>
      </c>
      <c r="E66374" t="s">
        <v>236983</v>
      </c>
      <c r="H66374" s="1">
        <v>43231</v>
      </c>
      <c r="I66374" s="1">
        <v>43234.649074074077</v>
      </c>
      <c r="J66374" t="s">
        <v>238831</v>
      </c>
    </row>
    <row r="66375" spans="1:10" x14ac:dyDescent="0.3">
      <c r="A66375" t="s">
        <v>159357</v>
      </c>
      <c r="B66375" t="s">
        <v>159358</v>
      </c>
      <c r="C66375">
        <v>5</v>
      </c>
      <c r="H66375" s="1">
        <v>42882</v>
      </c>
      <c r="I66375" s="1">
        <v>42885.799687500003</v>
      </c>
      <c r="J66375" t="s">
        <v>238831</v>
      </c>
    </row>
    <row r="66376" spans="1:10" x14ac:dyDescent="0.3">
      <c r="A66376" t="s">
        <v>159359</v>
      </c>
      <c r="B66376" t="s">
        <v>159360</v>
      </c>
      <c r="C66376">
        <v>5</v>
      </c>
      <c r="F66376" t="s">
        <v>159361</v>
      </c>
      <c r="G66376" t="s">
        <v>159361</v>
      </c>
      <c r="H66376" s="1">
        <v>43079</v>
      </c>
      <c r="I66376" s="1">
        <v>43087.644641203704</v>
      </c>
      <c r="J66376" t="s">
        <v>238831</v>
      </c>
    </row>
    <row r="66377" spans="1:10" x14ac:dyDescent="0.3">
      <c r="A66377" t="s">
        <v>159362</v>
      </c>
      <c r="B66377" t="s">
        <v>159363</v>
      </c>
      <c r="C66377">
        <v>5</v>
      </c>
      <c r="H66377" s="1">
        <v>43340</v>
      </c>
      <c r="I66377" s="1">
        <v>43340.582071759258</v>
      </c>
      <c r="J66377" t="s">
        <v>238831</v>
      </c>
    </row>
    <row r="66378" spans="1:10" x14ac:dyDescent="0.3">
      <c r="A66378" t="s">
        <v>159364</v>
      </c>
      <c r="B66378" t="s">
        <v>159365</v>
      </c>
      <c r="C66378">
        <v>2</v>
      </c>
      <c r="F66378" t="s">
        <v>263162</v>
      </c>
      <c r="G66378" t="s">
        <v>159366</v>
      </c>
      <c r="H66378" s="1">
        <v>43037</v>
      </c>
      <c r="I66378" s="1">
        <v>43039.791168981479</v>
      </c>
      <c r="J66378" t="s">
        <v>238607</v>
      </c>
    </row>
    <row r="66379" spans="1:10" x14ac:dyDescent="0.3">
      <c r="A66379" t="s">
        <v>159367</v>
      </c>
      <c r="B66379" t="s">
        <v>53345</v>
      </c>
      <c r="C66379">
        <v>5</v>
      </c>
      <c r="H66379" s="1">
        <v>43231</v>
      </c>
      <c r="I66379" s="1">
        <v>43231.185335648152</v>
      </c>
      <c r="J66379" t="s">
        <v>238831</v>
      </c>
    </row>
    <row r="66380" spans="1:10" x14ac:dyDescent="0.3">
      <c r="A66380" t="s">
        <v>159368</v>
      </c>
      <c r="B66380" t="s">
        <v>159369</v>
      </c>
      <c r="C66380">
        <v>3</v>
      </c>
      <c r="F66380" t="s">
        <v>263163</v>
      </c>
      <c r="G66380" t="s">
        <v>159370</v>
      </c>
      <c r="H66380" s="1">
        <v>42910</v>
      </c>
      <c r="I66380" s="1">
        <v>42911.557534722226</v>
      </c>
      <c r="J66380" t="s">
        <v>238607</v>
      </c>
    </row>
    <row r="66381" spans="1:10" x14ac:dyDescent="0.3">
      <c r="A66381" t="s">
        <v>159371</v>
      </c>
      <c r="B66381" t="s">
        <v>159372</v>
      </c>
      <c r="C66381">
        <v>5</v>
      </c>
      <c r="F66381" t="s">
        <v>263164</v>
      </c>
      <c r="G66381" t="s">
        <v>159373</v>
      </c>
      <c r="H66381" s="1">
        <v>42896</v>
      </c>
      <c r="I66381" s="1">
        <v>42897.903298611112</v>
      </c>
      <c r="J66381" t="s">
        <v>238831</v>
      </c>
    </row>
    <row r="66382" spans="1:10" x14ac:dyDescent="0.3">
      <c r="A66382" t="s">
        <v>159374</v>
      </c>
      <c r="B66382" t="s">
        <v>159375</v>
      </c>
      <c r="C66382">
        <v>5</v>
      </c>
      <c r="H66382" s="1">
        <v>43236</v>
      </c>
      <c r="I66382" s="1">
        <v>43237.572615740741</v>
      </c>
      <c r="J66382" t="s">
        <v>238831</v>
      </c>
    </row>
    <row r="66383" spans="1:10" x14ac:dyDescent="0.3">
      <c r="A66383" t="s">
        <v>159376</v>
      </c>
      <c r="B66383" t="s">
        <v>159377</v>
      </c>
      <c r="C66383">
        <v>5</v>
      </c>
      <c r="H66383" s="1">
        <v>42930</v>
      </c>
      <c r="I66383" s="1">
        <v>42932.869895833333</v>
      </c>
      <c r="J66383" t="s">
        <v>238831</v>
      </c>
    </row>
    <row r="66384" spans="1:10" x14ac:dyDescent="0.3">
      <c r="A66384" t="s">
        <v>159378</v>
      </c>
      <c r="B66384" t="s">
        <v>159379</v>
      </c>
      <c r="C66384">
        <v>5</v>
      </c>
      <c r="H66384" s="1">
        <v>43111</v>
      </c>
      <c r="I66384" s="1">
        <v>43111.847974537035</v>
      </c>
      <c r="J66384" t="s">
        <v>238831</v>
      </c>
    </row>
    <row r="66385" spans="1:10" x14ac:dyDescent="0.3">
      <c r="A66385" t="s">
        <v>159380</v>
      </c>
      <c r="B66385" t="s">
        <v>159381</v>
      </c>
      <c r="C66385">
        <v>5</v>
      </c>
      <c r="F66385" t="s">
        <v>263165</v>
      </c>
      <c r="G66385" t="s">
        <v>159382</v>
      </c>
      <c r="H66385" s="1">
        <v>42845</v>
      </c>
      <c r="I66385" s="1">
        <v>42846.490694444445</v>
      </c>
      <c r="J66385" t="s">
        <v>238831</v>
      </c>
    </row>
    <row r="66386" spans="1:10" x14ac:dyDescent="0.3">
      <c r="A66386" t="s">
        <v>159383</v>
      </c>
      <c r="B66386" t="s">
        <v>159384</v>
      </c>
      <c r="C66386">
        <v>2</v>
      </c>
      <c r="H66386" s="1">
        <v>43098</v>
      </c>
      <c r="I66386" s="1">
        <v>43098.47451388889</v>
      </c>
      <c r="J66386" t="s">
        <v>238607</v>
      </c>
    </row>
    <row r="66387" spans="1:10" x14ac:dyDescent="0.3">
      <c r="A66387" t="s">
        <v>159385</v>
      </c>
      <c r="B66387" t="s">
        <v>159386</v>
      </c>
      <c r="C66387">
        <v>4</v>
      </c>
      <c r="H66387" s="1">
        <v>43196</v>
      </c>
      <c r="I66387" s="1">
        <v>43199.765324074076</v>
      </c>
      <c r="J66387" t="s">
        <v>238831</v>
      </c>
    </row>
    <row r="66388" spans="1:10" x14ac:dyDescent="0.3">
      <c r="A66388" t="s">
        <v>159387</v>
      </c>
      <c r="B66388" t="s">
        <v>159388</v>
      </c>
      <c r="C66388">
        <v>1</v>
      </c>
      <c r="D66388" t="s">
        <v>7310</v>
      </c>
      <c r="E66388" t="s">
        <v>237163</v>
      </c>
      <c r="F66388" t="s">
        <v>263166</v>
      </c>
      <c r="G66388" t="s">
        <v>159389</v>
      </c>
      <c r="H66388" s="1">
        <v>43312</v>
      </c>
      <c r="I66388" s="1">
        <v>43312.594375000001</v>
      </c>
      <c r="J66388" t="s">
        <v>238607</v>
      </c>
    </row>
    <row r="66389" spans="1:10" x14ac:dyDescent="0.3">
      <c r="A66389" t="s">
        <v>159390</v>
      </c>
      <c r="B66389" t="s">
        <v>159391</v>
      </c>
      <c r="C66389">
        <v>4</v>
      </c>
      <c r="D66389" t="s">
        <v>159392</v>
      </c>
      <c r="E66389" t="s">
        <v>239525</v>
      </c>
      <c r="F66389" t="s">
        <v>263167</v>
      </c>
      <c r="G66389" t="s">
        <v>159393</v>
      </c>
      <c r="H66389" s="1">
        <v>43316</v>
      </c>
      <c r="I66389" s="1">
        <v>43317.060335648152</v>
      </c>
      <c r="J66389" t="s">
        <v>238831</v>
      </c>
    </row>
    <row r="66390" spans="1:10" x14ac:dyDescent="0.3">
      <c r="A66390" t="s">
        <v>159394</v>
      </c>
      <c r="B66390" t="s">
        <v>159395</v>
      </c>
      <c r="C66390">
        <v>4</v>
      </c>
      <c r="H66390" s="1">
        <v>43258</v>
      </c>
      <c r="I66390" s="1">
        <v>43260.618946759256</v>
      </c>
      <c r="J66390" t="s">
        <v>238831</v>
      </c>
    </row>
    <row r="66391" spans="1:10" x14ac:dyDescent="0.3">
      <c r="A66391" t="s">
        <v>159396</v>
      </c>
      <c r="B66391" t="s">
        <v>159397</v>
      </c>
      <c r="C66391">
        <v>5</v>
      </c>
      <c r="H66391" s="1">
        <v>43314</v>
      </c>
      <c r="I66391" s="1">
        <v>43316.961273148147</v>
      </c>
      <c r="J66391" t="s">
        <v>238831</v>
      </c>
    </row>
    <row r="66392" spans="1:10" x14ac:dyDescent="0.3">
      <c r="A66392" t="s">
        <v>159398</v>
      </c>
      <c r="B66392" t="s">
        <v>159399</v>
      </c>
      <c r="C66392">
        <v>1</v>
      </c>
      <c r="F66392" t="s">
        <v>263168</v>
      </c>
      <c r="G66392" t="s">
        <v>159400</v>
      </c>
      <c r="H66392" s="1">
        <v>43162</v>
      </c>
      <c r="I66392" s="1">
        <v>43165.545567129629</v>
      </c>
      <c r="J66392" t="s">
        <v>238607</v>
      </c>
    </row>
    <row r="66393" spans="1:10" x14ac:dyDescent="0.3">
      <c r="A66393" t="s">
        <v>159401</v>
      </c>
      <c r="B66393" t="s">
        <v>159402</v>
      </c>
      <c r="C66393">
        <v>5</v>
      </c>
      <c r="H66393" s="1">
        <v>43238</v>
      </c>
      <c r="I66393" s="1">
        <v>43240.979016203702</v>
      </c>
      <c r="J66393" t="s">
        <v>238831</v>
      </c>
    </row>
    <row r="66394" spans="1:10" x14ac:dyDescent="0.3">
      <c r="A66394" t="s">
        <v>159403</v>
      </c>
      <c r="B66394" t="s">
        <v>159404</v>
      </c>
      <c r="C66394">
        <v>5</v>
      </c>
      <c r="H66394" s="1">
        <v>42941</v>
      </c>
      <c r="I66394" s="1">
        <v>42942.814733796295</v>
      </c>
      <c r="J66394" t="s">
        <v>238831</v>
      </c>
    </row>
    <row r="66395" spans="1:10" x14ac:dyDescent="0.3">
      <c r="A66395" t="s">
        <v>159405</v>
      </c>
      <c r="B66395" t="s">
        <v>159406</v>
      </c>
      <c r="C66395">
        <v>5</v>
      </c>
      <c r="F66395" t="s">
        <v>263169</v>
      </c>
      <c r="G66395" t="s">
        <v>159407</v>
      </c>
      <c r="H66395" s="1">
        <v>42985</v>
      </c>
      <c r="I66395" s="1">
        <v>42986.043263888889</v>
      </c>
      <c r="J66395" t="s">
        <v>238831</v>
      </c>
    </row>
    <row r="66396" spans="1:10" x14ac:dyDescent="0.3">
      <c r="A66396" t="s">
        <v>159408</v>
      </c>
      <c r="B66396" t="s">
        <v>159409</v>
      </c>
      <c r="C66396">
        <v>5</v>
      </c>
      <c r="H66396" s="1">
        <v>42867</v>
      </c>
      <c r="I66396" s="1">
        <v>42870.532581018517</v>
      </c>
      <c r="J66396" t="s">
        <v>238831</v>
      </c>
    </row>
    <row r="66397" spans="1:10" x14ac:dyDescent="0.3">
      <c r="A66397" t="s">
        <v>159410</v>
      </c>
      <c r="B66397" t="s">
        <v>159411</v>
      </c>
      <c r="C66397">
        <v>4</v>
      </c>
      <c r="H66397" s="1">
        <v>43043</v>
      </c>
      <c r="I66397" s="1">
        <v>43044.098391203705</v>
      </c>
      <c r="J66397" t="s">
        <v>238831</v>
      </c>
    </row>
    <row r="66398" spans="1:10" x14ac:dyDescent="0.3">
      <c r="A66398" t="s">
        <v>159412</v>
      </c>
      <c r="B66398" t="s">
        <v>159413</v>
      </c>
      <c r="C66398">
        <v>5</v>
      </c>
      <c r="H66398" s="1">
        <v>42976</v>
      </c>
      <c r="I66398" s="1">
        <v>42977.057118055556</v>
      </c>
      <c r="J66398" t="s">
        <v>238831</v>
      </c>
    </row>
    <row r="66399" spans="1:10" x14ac:dyDescent="0.3">
      <c r="A66399" t="s">
        <v>159414</v>
      </c>
      <c r="B66399" t="s">
        <v>158458</v>
      </c>
      <c r="C66399">
        <v>5</v>
      </c>
      <c r="H66399" s="1">
        <v>42928</v>
      </c>
      <c r="I66399" s="1">
        <v>42928.964409722219</v>
      </c>
      <c r="J66399" t="s">
        <v>238831</v>
      </c>
    </row>
    <row r="66400" spans="1:10" x14ac:dyDescent="0.3">
      <c r="A66400" t="s">
        <v>159415</v>
      </c>
      <c r="B66400" t="s">
        <v>159416</v>
      </c>
      <c r="C66400">
        <v>5</v>
      </c>
      <c r="F66400" t="s">
        <v>263170</v>
      </c>
      <c r="G66400" t="s">
        <v>159417</v>
      </c>
      <c r="H66400" s="1">
        <v>42960</v>
      </c>
      <c r="I66400" s="1">
        <v>42963.098807870374</v>
      </c>
      <c r="J66400" t="s">
        <v>238831</v>
      </c>
    </row>
    <row r="66401" spans="1:10" x14ac:dyDescent="0.3">
      <c r="A66401" t="s">
        <v>159418</v>
      </c>
      <c r="B66401" t="s">
        <v>159419</v>
      </c>
      <c r="C66401">
        <v>5</v>
      </c>
      <c r="D66401" t="s">
        <v>572</v>
      </c>
      <c r="E66401" t="s">
        <v>237005</v>
      </c>
      <c r="F66401" t="s">
        <v>263171</v>
      </c>
      <c r="G66401" t="s">
        <v>159420</v>
      </c>
      <c r="H66401" s="1">
        <v>43222</v>
      </c>
      <c r="I66401" s="1">
        <v>43224.893726851849</v>
      </c>
      <c r="J66401" t="s">
        <v>238831</v>
      </c>
    </row>
    <row r="66402" spans="1:10" x14ac:dyDescent="0.3">
      <c r="A66402" t="s">
        <v>159421</v>
      </c>
      <c r="B66402" t="s">
        <v>159422</v>
      </c>
      <c r="C66402">
        <v>1</v>
      </c>
      <c r="H66402" s="1">
        <v>43174</v>
      </c>
      <c r="I66402" s="1">
        <v>43174.4065625</v>
      </c>
      <c r="J66402" t="s">
        <v>238607</v>
      </c>
    </row>
    <row r="66403" spans="1:10" x14ac:dyDescent="0.3">
      <c r="A66403" t="s">
        <v>159423</v>
      </c>
      <c r="B66403" t="s">
        <v>159424</v>
      </c>
      <c r="C66403">
        <v>5</v>
      </c>
      <c r="D66403" t="s">
        <v>9582</v>
      </c>
      <c r="E66403" t="s">
        <v>239526</v>
      </c>
      <c r="H66403" s="1">
        <v>43237</v>
      </c>
      <c r="I66403" s="1">
        <v>43241.597094907411</v>
      </c>
      <c r="J66403" t="s">
        <v>238831</v>
      </c>
    </row>
    <row r="66404" spans="1:10" x14ac:dyDescent="0.3">
      <c r="A66404" t="s">
        <v>159425</v>
      </c>
      <c r="B66404" t="s">
        <v>159426</v>
      </c>
      <c r="C66404">
        <v>5</v>
      </c>
      <c r="H66404" s="1">
        <v>43274</v>
      </c>
      <c r="I66404" s="1">
        <v>43274.993414351855</v>
      </c>
      <c r="J66404" t="s">
        <v>238831</v>
      </c>
    </row>
    <row r="66405" spans="1:10" x14ac:dyDescent="0.3">
      <c r="A66405" t="s">
        <v>159427</v>
      </c>
      <c r="B66405" t="s">
        <v>159428</v>
      </c>
      <c r="C66405">
        <v>1</v>
      </c>
      <c r="F66405" t="s">
        <v>263172</v>
      </c>
      <c r="G66405" t="s">
        <v>159429</v>
      </c>
      <c r="H66405" s="1">
        <v>43181</v>
      </c>
      <c r="I66405" s="1">
        <v>43181.982418981483</v>
      </c>
      <c r="J66405" t="s">
        <v>238607</v>
      </c>
    </row>
    <row r="66406" spans="1:10" x14ac:dyDescent="0.3">
      <c r="A66406" t="s">
        <v>159430</v>
      </c>
      <c r="B66406" t="s">
        <v>159431</v>
      </c>
      <c r="C66406">
        <v>3</v>
      </c>
      <c r="H66406" s="1">
        <v>42958</v>
      </c>
      <c r="I66406" s="1">
        <v>42960.999710648146</v>
      </c>
      <c r="J66406" t="s">
        <v>238607</v>
      </c>
    </row>
    <row r="66407" spans="1:10" x14ac:dyDescent="0.3">
      <c r="A66407" t="s">
        <v>159432</v>
      </c>
      <c r="B66407" t="s">
        <v>159433</v>
      </c>
      <c r="C66407">
        <v>5</v>
      </c>
      <c r="H66407" s="1">
        <v>43215</v>
      </c>
      <c r="I66407" s="1">
        <v>43224.846180555556</v>
      </c>
      <c r="J66407" t="s">
        <v>238831</v>
      </c>
    </row>
    <row r="66408" spans="1:10" x14ac:dyDescent="0.3">
      <c r="A66408" t="s">
        <v>159434</v>
      </c>
      <c r="B66408" t="s">
        <v>159435</v>
      </c>
      <c r="C66408">
        <v>2</v>
      </c>
      <c r="H66408" s="1">
        <v>43173</v>
      </c>
      <c r="I66408" s="1">
        <v>43173.949456018519</v>
      </c>
      <c r="J66408" t="s">
        <v>238607</v>
      </c>
    </row>
    <row r="66409" spans="1:10" x14ac:dyDescent="0.3">
      <c r="A66409" t="s">
        <v>159436</v>
      </c>
      <c r="B66409" t="s">
        <v>159437</v>
      </c>
      <c r="C66409">
        <v>5</v>
      </c>
      <c r="H66409" s="1">
        <v>43201</v>
      </c>
      <c r="I66409" s="1">
        <v>43201.9455787037</v>
      </c>
      <c r="J66409" t="s">
        <v>238831</v>
      </c>
    </row>
    <row r="66410" spans="1:10" x14ac:dyDescent="0.3">
      <c r="A66410" t="s">
        <v>159438</v>
      </c>
      <c r="B66410" t="s">
        <v>159439</v>
      </c>
      <c r="C66410">
        <v>5</v>
      </c>
      <c r="H66410" s="1">
        <v>43316</v>
      </c>
      <c r="I66410" s="1">
        <v>43321.010127314818</v>
      </c>
      <c r="J66410" t="s">
        <v>238831</v>
      </c>
    </row>
    <row r="66411" spans="1:10" x14ac:dyDescent="0.3">
      <c r="A66411" t="s">
        <v>159440</v>
      </c>
      <c r="B66411" t="s">
        <v>159441</v>
      </c>
      <c r="C66411">
        <v>5</v>
      </c>
      <c r="H66411" s="1">
        <v>43193</v>
      </c>
      <c r="I66411" s="1">
        <v>43194.465729166666</v>
      </c>
      <c r="J66411" t="s">
        <v>238831</v>
      </c>
    </row>
    <row r="66412" spans="1:10" x14ac:dyDescent="0.3">
      <c r="A66412" t="s">
        <v>159442</v>
      </c>
      <c r="B66412" t="s">
        <v>159443</v>
      </c>
      <c r="C66412">
        <v>5</v>
      </c>
      <c r="F66412" t="s">
        <v>263173</v>
      </c>
      <c r="G66412" t="s">
        <v>159444</v>
      </c>
      <c r="H66412" s="1">
        <v>42817</v>
      </c>
      <c r="I66412" s="1">
        <v>42818.52412037037</v>
      </c>
      <c r="J66412" t="s">
        <v>238831</v>
      </c>
    </row>
    <row r="66413" spans="1:10" x14ac:dyDescent="0.3">
      <c r="A66413" t="s">
        <v>159445</v>
      </c>
      <c r="B66413" t="s">
        <v>159446</v>
      </c>
      <c r="C66413">
        <v>1</v>
      </c>
      <c r="H66413" s="1">
        <v>42909</v>
      </c>
      <c r="I66413" s="1">
        <v>42909.64434027778</v>
      </c>
      <c r="J66413" t="s">
        <v>238607</v>
      </c>
    </row>
    <row r="66414" spans="1:10" x14ac:dyDescent="0.3">
      <c r="A66414" t="s">
        <v>159447</v>
      </c>
      <c r="B66414" t="s">
        <v>159448</v>
      </c>
      <c r="C66414">
        <v>5</v>
      </c>
      <c r="F66414" t="s">
        <v>263174</v>
      </c>
      <c r="G66414" t="s">
        <v>159449</v>
      </c>
      <c r="H66414" s="1">
        <v>43180</v>
      </c>
      <c r="I66414" s="1">
        <v>43181.815520833334</v>
      </c>
      <c r="J66414" t="s">
        <v>238831</v>
      </c>
    </row>
    <row r="66415" spans="1:10" x14ac:dyDescent="0.3">
      <c r="A66415" t="s">
        <v>159450</v>
      </c>
      <c r="B66415" t="s">
        <v>159451</v>
      </c>
      <c r="C66415">
        <v>5</v>
      </c>
      <c r="F66415" t="s">
        <v>263175</v>
      </c>
      <c r="G66415" t="s">
        <v>159452</v>
      </c>
      <c r="H66415" s="1">
        <v>43152</v>
      </c>
      <c r="I66415" s="1">
        <v>43152.825509259259</v>
      </c>
      <c r="J66415" t="s">
        <v>238831</v>
      </c>
    </row>
    <row r="66416" spans="1:10" x14ac:dyDescent="0.3">
      <c r="A66416" t="s">
        <v>159453</v>
      </c>
      <c r="B66416" t="s">
        <v>159454</v>
      </c>
      <c r="C66416">
        <v>4</v>
      </c>
      <c r="F66416" t="s">
        <v>263176</v>
      </c>
      <c r="G66416" t="s">
        <v>159455</v>
      </c>
      <c r="H66416" s="1">
        <v>43111</v>
      </c>
      <c r="I66416" s="1">
        <v>43113.831250000003</v>
      </c>
      <c r="J66416" t="s">
        <v>238831</v>
      </c>
    </row>
    <row r="66417" spans="1:10" x14ac:dyDescent="0.3">
      <c r="A66417" t="s">
        <v>159456</v>
      </c>
      <c r="B66417" t="s">
        <v>159457</v>
      </c>
      <c r="C66417">
        <v>4</v>
      </c>
      <c r="H66417" s="1">
        <v>42990</v>
      </c>
      <c r="I66417" s="1">
        <v>42993.418333333335</v>
      </c>
      <c r="J66417" t="s">
        <v>238831</v>
      </c>
    </row>
    <row r="66418" spans="1:10" x14ac:dyDescent="0.3">
      <c r="A66418" t="s">
        <v>159458</v>
      </c>
      <c r="B66418" t="s">
        <v>159459</v>
      </c>
      <c r="C66418">
        <v>5</v>
      </c>
      <c r="H66418" s="1">
        <v>42969</v>
      </c>
      <c r="I66418" s="1">
        <v>42973.105474537035</v>
      </c>
      <c r="J66418" t="s">
        <v>238831</v>
      </c>
    </row>
    <row r="66419" spans="1:10" x14ac:dyDescent="0.3">
      <c r="A66419" t="s">
        <v>159460</v>
      </c>
      <c r="B66419" t="s">
        <v>159461</v>
      </c>
      <c r="C66419">
        <v>5</v>
      </c>
      <c r="F66419" t="s">
        <v>263177</v>
      </c>
      <c r="G66419" t="s">
        <v>159462</v>
      </c>
      <c r="H66419" s="1">
        <v>43007</v>
      </c>
      <c r="I66419" s="1">
        <v>43013.1955787037</v>
      </c>
      <c r="J66419" t="s">
        <v>238831</v>
      </c>
    </row>
    <row r="66420" spans="1:10" x14ac:dyDescent="0.3">
      <c r="A66420" t="s">
        <v>159463</v>
      </c>
      <c r="B66420" t="s">
        <v>159464</v>
      </c>
      <c r="C66420">
        <v>5</v>
      </c>
      <c r="H66420" s="1">
        <v>42941</v>
      </c>
      <c r="I66420" s="1">
        <v>43006.031111111108</v>
      </c>
      <c r="J66420" t="s">
        <v>238831</v>
      </c>
    </row>
    <row r="66421" spans="1:10" x14ac:dyDescent="0.3">
      <c r="A66421" t="s">
        <v>159465</v>
      </c>
      <c r="B66421" t="s">
        <v>159466</v>
      </c>
      <c r="C66421">
        <v>5</v>
      </c>
      <c r="F66421" t="s">
        <v>237034</v>
      </c>
      <c r="G66421" t="s">
        <v>29877</v>
      </c>
      <c r="H66421" s="1">
        <v>43193</v>
      </c>
      <c r="I66421" s="1">
        <v>43194.120567129627</v>
      </c>
      <c r="J66421" t="s">
        <v>238831</v>
      </c>
    </row>
    <row r="66422" spans="1:10" x14ac:dyDescent="0.3">
      <c r="A66422" t="s">
        <v>159467</v>
      </c>
      <c r="B66422" t="s">
        <v>159468</v>
      </c>
      <c r="C66422">
        <v>4</v>
      </c>
      <c r="D66422" t="s">
        <v>141347</v>
      </c>
      <c r="E66422" t="s">
        <v>239325</v>
      </c>
      <c r="F66422" t="s">
        <v>263178</v>
      </c>
      <c r="G66422" t="s">
        <v>159469</v>
      </c>
      <c r="H66422" s="1">
        <v>43221</v>
      </c>
      <c r="I66422" s="1">
        <v>43223.975416666668</v>
      </c>
      <c r="J66422" t="s">
        <v>238831</v>
      </c>
    </row>
    <row r="66423" spans="1:10" x14ac:dyDescent="0.3">
      <c r="A66423" t="s">
        <v>159470</v>
      </c>
      <c r="B66423" t="s">
        <v>159471</v>
      </c>
      <c r="C66423">
        <v>5</v>
      </c>
      <c r="H66423" s="1">
        <v>43043</v>
      </c>
      <c r="I66423" s="1">
        <v>43044.080046296294</v>
      </c>
      <c r="J66423" t="s">
        <v>238831</v>
      </c>
    </row>
    <row r="66424" spans="1:10" x14ac:dyDescent="0.3">
      <c r="A66424" t="s">
        <v>159472</v>
      </c>
      <c r="B66424" t="s">
        <v>159473</v>
      </c>
      <c r="C66424">
        <v>1</v>
      </c>
      <c r="F66424" t="s">
        <v>263179</v>
      </c>
      <c r="G66424" t="s">
        <v>159474</v>
      </c>
      <c r="H66424" s="1">
        <v>43180</v>
      </c>
      <c r="I66424" s="1">
        <v>43180.399606481478</v>
      </c>
      <c r="J66424" t="s">
        <v>238607</v>
      </c>
    </row>
    <row r="66425" spans="1:10" x14ac:dyDescent="0.3">
      <c r="A66425" t="s">
        <v>159475</v>
      </c>
      <c r="B66425" t="s">
        <v>159476</v>
      </c>
      <c r="C66425">
        <v>5</v>
      </c>
      <c r="F66425" t="s">
        <v>263180</v>
      </c>
      <c r="G66425" t="s">
        <v>159477</v>
      </c>
      <c r="H66425" s="1">
        <v>42845</v>
      </c>
      <c r="I66425" s="1">
        <v>42845.884375000001</v>
      </c>
      <c r="J66425" t="s">
        <v>238831</v>
      </c>
    </row>
    <row r="66426" spans="1:10" x14ac:dyDescent="0.3">
      <c r="A66426" t="s">
        <v>159478</v>
      </c>
      <c r="B66426" t="s">
        <v>159479</v>
      </c>
      <c r="C66426">
        <v>5</v>
      </c>
      <c r="F66426" t="s">
        <v>263181</v>
      </c>
      <c r="G66426" t="s">
        <v>159480</v>
      </c>
      <c r="H66426" s="1">
        <v>43089</v>
      </c>
      <c r="I66426" s="1">
        <v>43090.403113425928</v>
      </c>
      <c r="J66426" t="s">
        <v>238831</v>
      </c>
    </row>
    <row r="66427" spans="1:10" x14ac:dyDescent="0.3">
      <c r="A66427" t="s">
        <v>159481</v>
      </c>
      <c r="B66427" t="s">
        <v>159482</v>
      </c>
      <c r="C66427">
        <v>5</v>
      </c>
      <c r="H66427" s="1">
        <v>43026</v>
      </c>
      <c r="I66427" s="1">
        <v>43028.634629629632</v>
      </c>
      <c r="J66427" t="s">
        <v>238831</v>
      </c>
    </row>
    <row r="66428" spans="1:10" x14ac:dyDescent="0.3">
      <c r="A66428" t="s">
        <v>159483</v>
      </c>
      <c r="B66428" t="s">
        <v>159484</v>
      </c>
      <c r="C66428">
        <v>1</v>
      </c>
      <c r="F66428" t="s">
        <v>263182</v>
      </c>
      <c r="G66428" t="s">
        <v>159485</v>
      </c>
      <c r="H66428" s="1">
        <v>42838</v>
      </c>
      <c r="I66428" s="1">
        <v>42839.625740740739</v>
      </c>
      <c r="J66428" t="s">
        <v>238607</v>
      </c>
    </row>
    <row r="66429" spans="1:10" x14ac:dyDescent="0.3">
      <c r="A66429" t="s">
        <v>159486</v>
      </c>
      <c r="B66429" t="s">
        <v>159487</v>
      </c>
      <c r="C66429">
        <v>3</v>
      </c>
      <c r="H66429" s="1">
        <v>42866</v>
      </c>
      <c r="I66429" s="1">
        <v>42867.033125000002</v>
      </c>
      <c r="J66429" t="s">
        <v>238607</v>
      </c>
    </row>
    <row r="66430" spans="1:10" x14ac:dyDescent="0.3">
      <c r="A66430" t="s">
        <v>159488</v>
      </c>
      <c r="B66430" t="s">
        <v>159489</v>
      </c>
      <c r="C66430">
        <v>5</v>
      </c>
      <c r="H66430" s="1">
        <v>43078</v>
      </c>
      <c r="I66430" s="1">
        <v>43081.012361111112</v>
      </c>
      <c r="J66430" t="s">
        <v>238831</v>
      </c>
    </row>
    <row r="66431" spans="1:10" x14ac:dyDescent="0.3">
      <c r="A66431" t="s">
        <v>159490</v>
      </c>
      <c r="B66431" t="s">
        <v>159491</v>
      </c>
      <c r="C66431">
        <v>5</v>
      </c>
      <c r="H66431" s="1">
        <v>43025</v>
      </c>
      <c r="I66431" s="1">
        <v>43026.034826388888</v>
      </c>
      <c r="J66431" t="s">
        <v>238831</v>
      </c>
    </row>
    <row r="66432" spans="1:10" x14ac:dyDescent="0.3">
      <c r="A66432" t="s">
        <v>159492</v>
      </c>
      <c r="B66432" t="s">
        <v>159493</v>
      </c>
      <c r="C66432">
        <v>5</v>
      </c>
      <c r="F66432" t="s">
        <v>239343</v>
      </c>
      <c r="G66432" t="s">
        <v>159494</v>
      </c>
      <c r="H66432" s="1">
        <v>43036</v>
      </c>
      <c r="I66432" s="1">
        <v>43036.744606481479</v>
      </c>
      <c r="J66432" t="s">
        <v>238831</v>
      </c>
    </row>
    <row r="66433" spans="1:10" x14ac:dyDescent="0.3">
      <c r="A66433" t="s">
        <v>159495</v>
      </c>
      <c r="B66433" t="s">
        <v>159496</v>
      </c>
      <c r="C66433">
        <v>2</v>
      </c>
      <c r="F66433" t="s">
        <v>237780</v>
      </c>
      <c r="G66433" t="s">
        <v>159497</v>
      </c>
      <c r="H66433" s="1">
        <v>43159</v>
      </c>
      <c r="I66433" s="1">
        <v>43160.680694444447</v>
      </c>
      <c r="J66433" t="s">
        <v>238607</v>
      </c>
    </row>
    <row r="66434" spans="1:10" x14ac:dyDescent="0.3">
      <c r="A66434" t="s">
        <v>159498</v>
      </c>
      <c r="B66434" t="s">
        <v>159499</v>
      </c>
      <c r="C66434">
        <v>5</v>
      </c>
      <c r="F66434" t="s">
        <v>263183</v>
      </c>
      <c r="G66434" t="s">
        <v>159500</v>
      </c>
      <c r="H66434" s="1">
        <v>42887</v>
      </c>
      <c r="I66434" s="1">
        <v>42888.634513888886</v>
      </c>
      <c r="J66434" t="s">
        <v>238831</v>
      </c>
    </row>
    <row r="66435" spans="1:10" x14ac:dyDescent="0.3">
      <c r="A66435" t="s">
        <v>159501</v>
      </c>
      <c r="B66435" t="s">
        <v>159502</v>
      </c>
      <c r="C66435">
        <v>1</v>
      </c>
      <c r="F66435" t="s">
        <v>263184</v>
      </c>
      <c r="G66435" t="s">
        <v>159503</v>
      </c>
      <c r="H66435" s="1">
        <v>42945</v>
      </c>
      <c r="I66435" s="1">
        <v>42962.82949074074</v>
      </c>
      <c r="J66435" t="s">
        <v>238607</v>
      </c>
    </row>
    <row r="66436" spans="1:10" x14ac:dyDescent="0.3">
      <c r="A66436" t="s">
        <v>159504</v>
      </c>
      <c r="B66436" t="s">
        <v>159505</v>
      </c>
      <c r="C66436">
        <v>4</v>
      </c>
      <c r="F66436" t="s">
        <v>263185</v>
      </c>
      <c r="G66436" t="s">
        <v>159506</v>
      </c>
      <c r="H66436" s="1">
        <v>43105</v>
      </c>
      <c r="I66436" s="1">
        <v>43107.979398148149</v>
      </c>
      <c r="J66436" t="s">
        <v>238831</v>
      </c>
    </row>
    <row r="66437" spans="1:10" x14ac:dyDescent="0.3">
      <c r="A66437" t="s">
        <v>159507</v>
      </c>
      <c r="B66437" t="s">
        <v>159508</v>
      </c>
      <c r="C66437">
        <v>5</v>
      </c>
      <c r="F66437" t="s">
        <v>237040</v>
      </c>
      <c r="G66437" t="s">
        <v>1870</v>
      </c>
      <c r="H66437" s="1">
        <v>42934</v>
      </c>
      <c r="I66437" s="1">
        <v>42935.524652777778</v>
      </c>
      <c r="J66437" t="s">
        <v>238831</v>
      </c>
    </row>
    <row r="66438" spans="1:10" x14ac:dyDescent="0.3">
      <c r="A66438" t="s">
        <v>159509</v>
      </c>
      <c r="B66438" t="s">
        <v>159510</v>
      </c>
      <c r="C66438">
        <v>5</v>
      </c>
      <c r="F66438" t="s">
        <v>237011</v>
      </c>
      <c r="G66438" t="s">
        <v>159511</v>
      </c>
      <c r="H66438" s="1">
        <v>43294</v>
      </c>
      <c r="I66438" s="1">
        <v>43295.117511574077</v>
      </c>
      <c r="J66438" t="s">
        <v>238831</v>
      </c>
    </row>
    <row r="66439" spans="1:10" x14ac:dyDescent="0.3">
      <c r="A66439" t="s">
        <v>159512</v>
      </c>
      <c r="B66439" t="s">
        <v>159513</v>
      </c>
      <c r="C66439">
        <v>1</v>
      </c>
      <c r="F66439" t="s">
        <v>263186</v>
      </c>
      <c r="G66439" t="s">
        <v>159514</v>
      </c>
      <c r="H66439" s="1">
        <v>43195</v>
      </c>
      <c r="I66439" s="1">
        <v>43195.146064814813</v>
      </c>
      <c r="J66439" t="s">
        <v>238607</v>
      </c>
    </row>
    <row r="66440" spans="1:10" x14ac:dyDescent="0.3">
      <c r="A66440" t="s">
        <v>159515</v>
      </c>
      <c r="B66440" t="s">
        <v>159516</v>
      </c>
      <c r="C66440">
        <v>4</v>
      </c>
      <c r="H66440" s="1">
        <v>42969</v>
      </c>
      <c r="I66440" s="1">
        <v>42975.038113425922</v>
      </c>
      <c r="J66440" t="s">
        <v>238831</v>
      </c>
    </row>
    <row r="66441" spans="1:10" x14ac:dyDescent="0.3">
      <c r="A66441" t="s">
        <v>159517</v>
      </c>
      <c r="B66441" t="s">
        <v>159518</v>
      </c>
      <c r="C66441">
        <v>5</v>
      </c>
      <c r="F66441" t="s">
        <v>263187</v>
      </c>
      <c r="G66441" t="s">
        <v>159519</v>
      </c>
      <c r="H66441" s="1">
        <v>43096</v>
      </c>
      <c r="I66441" s="1">
        <v>43103.949479166666</v>
      </c>
      <c r="J66441" t="s">
        <v>238831</v>
      </c>
    </row>
    <row r="66442" spans="1:10" x14ac:dyDescent="0.3">
      <c r="A66442" t="s">
        <v>159520</v>
      </c>
      <c r="B66442" t="s">
        <v>159521</v>
      </c>
      <c r="C66442">
        <v>5</v>
      </c>
      <c r="F66442" t="s">
        <v>263188</v>
      </c>
      <c r="G66442" t="s">
        <v>159522</v>
      </c>
      <c r="H66442" s="1">
        <v>43161</v>
      </c>
      <c r="I66442" s="1">
        <v>43162.659745370373</v>
      </c>
      <c r="J66442" t="s">
        <v>238831</v>
      </c>
    </row>
    <row r="66443" spans="1:10" x14ac:dyDescent="0.3">
      <c r="A66443" t="s">
        <v>159523</v>
      </c>
      <c r="B66443" t="s">
        <v>159524</v>
      </c>
      <c r="C66443">
        <v>5</v>
      </c>
      <c r="F66443" t="s">
        <v>237584</v>
      </c>
      <c r="G66443" t="s">
        <v>8009</v>
      </c>
      <c r="H66443" s="1">
        <v>43194</v>
      </c>
      <c r="I66443" s="1">
        <v>43196.761574074073</v>
      </c>
      <c r="J66443" t="s">
        <v>238831</v>
      </c>
    </row>
    <row r="66444" spans="1:10" x14ac:dyDescent="0.3">
      <c r="A66444" t="s">
        <v>159525</v>
      </c>
      <c r="B66444" t="s">
        <v>159526</v>
      </c>
      <c r="C66444">
        <v>4</v>
      </c>
      <c r="H66444" s="1">
        <v>43319</v>
      </c>
      <c r="I66444" s="1">
        <v>43320.710960648146</v>
      </c>
      <c r="J66444" t="s">
        <v>238831</v>
      </c>
    </row>
    <row r="66445" spans="1:10" x14ac:dyDescent="0.3">
      <c r="A66445" t="s">
        <v>159527</v>
      </c>
      <c r="B66445" t="s">
        <v>159528</v>
      </c>
      <c r="C66445">
        <v>5</v>
      </c>
      <c r="H66445" s="1">
        <v>42973</v>
      </c>
      <c r="I66445" s="1">
        <v>42976.760081018518</v>
      </c>
      <c r="J66445" t="s">
        <v>238831</v>
      </c>
    </row>
    <row r="66446" spans="1:10" x14ac:dyDescent="0.3">
      <c r="A66446" t="s">
        <v>159529</v>
      </c>
      <c r="B66446" t="s">
        <v>159530</v>
      </c>
      <c r="C66446">
        <v>5</v>
      </c>
      <c r="H66446" s="1">
        <v>42980</v>
      </c>
      <c r="I66446" s="1">
        <v>42983.065775462965</v>
      </c>
      <c r="J66446" t="s">
        <v>238831</v>
      </c>
    </row>
    <row r="66447" spans="1:10" x14ac:dyDescent="0.3">
      <c r="A66447" t="s">
        <v>159531</v>
      </c>
      <c r="B66447" t="s">
        <v>159532</v>
      </c>
      <c r="C66447">
        <v>4</v>
      </c>
      <c r="H66447" s="1">
        <v>42817</v>
      </c>
      <c r="I66447" s="1">
        <v>42817.883148148147</v>
      </c>
      <c r="J66447" t="s">
        <v>238831</v>
      </c>
    </row>
    <row r="66448" spans="1:10" x14ac:dyDescent="0.3">
      <c r="A66448" t="s">
        <v>159533</v>
      </c>
      <c r="B66448" t="s">
        <v>159534</v>
      </c>
      <c r="C66448">
        <v>5</v>
      </c>
      <c r="H66448" s="1">
        <v>43111</v>
      </c>
      <c r="I66448" s="1">
        <v>43111.995532407411</v>
      </c>
      <c r="J66448" t="s">
        <v>238831</v>
      </c>
    </row>
    <row r="66449" spans="1:10" x14ac:dyDescent="0.3">
      <c r="A66449" t="s">
        <v>159535</v>
      </c>
      <c r="B66449" t="s">
        <v>159536</v>
      </c>
      <c r="C66449">
        <v>1</v>
      </c>
      <c r="H66449" s="1">
        <v>43238</v>
      </c>
      <c r="I66449" s="1">
        <v>43240.938460648147</v>
      </c>
      <c r="J66449" t="s">
        <v>238607</v>
      </c>
    </row>
    <row r="66450" spans="1:10" x14ac:dyDescent="0.3">
      <c r="A66450" t="s">
        <v>159537</v>
      </c>
      <c r="B66450" t="s">
        <v>159538</v>
      </c>
      <c r="C66450">
        <v>5</v>
      </c>
      <c r="H66450" s="1">
        <v>43097</v>
      </c>
      <c r="I66450" s="1">
        <v>43098.001157407409</v>
      </c>
      <c r="J66450" t="s">
        <v>238831</v>
      </c>
    </row>
    <row r="66451" spans="1:10" x14ac:dyDescent="0.3">
      <c r="A66451" t="s">
        <v>159539</v>
      </c>
      <c r="B66451" t="s">
        <v>159540</v>
      </c>
      <c r="C66451">
        <v>4</v>
      </c>
      <c r="F66451" t="s">
        <v>263189</v>
      </c>
      <c r="G66451" t="s">
        <v>159541</v>
      </c>
      <c r="H66451" s="1">
        <v>42789</v>
      </c>
      <c r="I66451" s="1">
        <v>42790.505856481483</v>
      </c>
      <c r="J66451" t="s">
        <v>238607</v>
      </c>
    </row>
    <row r="66452" spans="1:10" x14ac:dyDescent="0.3">
      <c r="A66452" t="s">
        <v>159542</v>
      </c>
      <c r="B66452" t="s">
        <v>159543</v>
      </c>
      <c r="C66452">
        <v>5</v>
      </c>
      <c r="H66452" s="1">
        <v>42949</v>
      </c>
      <c r="I66452" s="1">
        <v>42952.070393518516</v>
      </c>
      <c r="J66452" t="s">
        <v>238831</v>
      </c>
    </row>
    <row r="66453" spans="1:10" x14ac:dyDescent="0.3">
      <c r="A66453" t="s">
        <v>159544</v>
      </c>
      <c r="B66453" t="s">
        <v>159545</v>
      </c>
      <c r="C66453">
        <v>5</v>
      </c>
      <c r="F66453" t="s">
        <v>263190</v>
      </c>
      <c r="G66453" t="s">
        <v>159546</v>
      </c>
      <c r="H66453" s="1">
        <v>42801</v>
      </c>
      <c r="I66453" s="1">
        <v>42802.855405092596</v>
      </c>
      <c r="J66453" t="s">
        <v>238831</v>
      </c>
    </row>
    <row r="66454" spans="1:10" x14ac:dyDescent="0.3">
      <c r="A66454" t="s">
        <v>159547</v>
      </c>
      <c r="B66454" t="s">
        <v>159548</v>
      </c>
      <c r="C66454">
        <v>5</v>
      </c>
      <c r="H66454" s="1">
        <v>43330</v>
      </c>
      <c r="I66454" s="1">
        <v>43332.881342592591</v>
      </c>
      <c r="J66454" t="s">
        <v>238831</v>
      </c>
    </row>
    <row r="66455" spans="1:10" x14ac:dyDescent="0.3">
      <c r="A66455" t="s">
        <v>159549</v>
      </c>
      <c r="B66455" t="s">
        <v>159550</v>
      </c>
      <c r="C66455">
        <v>5</v>
      </c>
      <c r="H66455" s="1">
        <v>43018</v>
      </c>
      <c r="I66455" s="1">
        <v>43018.914756944447</v>
      </c>
      <c r="J66455" t="s">
        <v>238831</v>
      </c>
    </row>
    <row r="66456" spans="1:10" x14ac:dyDescent="0.3">
      <c r="A66456" t="s">
        <v>159551</v>
      </c>
      <c r="B66456" t="s">
        <v>159552</v>
      </c>
      <c r="C66456">
        <v>5</v>
      </c>
      <c r="H66456" s="1">
        <v>43263</v>
      </c>
      <c r="I66456" s="1">
        <v>43264.460509259261</v>
      </c>
      <c r="J66456" t="s">
        <v>238831</v>
      </c>
    </row>
    <row r="66457" spans="1:10" x14ac:dyDescent="0.3">
      <c r="A66457" t="s">
        <v>159553</v>
      </c>
      <c r="B66457" t="s">
        <v>159554</v>
      </c>
      <c r="C66457">
        <v>5</v>
      </c>
      <c r="F66457" t="s">
        <v>263191</v>
      </c>
      <c r="G66457" t="s">
        <v>159555</v>
      </c>
      <c r="H66457" s="1">
        <v>43116</v>
      </c>
      <c r="I66457" s="1">
        <v>43118.06391203704</v>
      </c>
      <c r="J66457" t="s">
        <v>238831</v>
      </c>
    </row>
    <row r="66458" spans="1:10" x14ac:dyDescent="0.3">
      <c r="A66458" t="s">
        <v>159556</v>
      </c>
      <c r="B66458" t="s">
        <v>159557</v>
      </c>
      <c r="C66458">
        <v>1</v>
      </c>
      <c r="H66458" s="1">
        <v>43197</v>
      </c>
      <c r="I66458" s="1">
        <v>43197.91920138889</v>
      </c>
      <c r="J66458" t="s">
        <v>238607</v>
      </c>
    </row>
    <row r="66459" spans="1:10" x14ac:dyDescent="0.3">
      <c r="A66459" t="s">
        <v>159558</v>
      </c>
      <c r="B66459" t="s">
        <v>159559</v>
      </c>
      <c r="C66459">
        <v>5</v>
      </c>
      <c r="F66459" t="s">
        <v>239967</v>
      </c>
      <c r="G66459" t="s">
        <v>159560</v>
      </c>
      <c r="H66459" s="1">
        <v>43110</v>
      </c>
      <c r="I66459" s="1">
        <v>43111.131203703706</v>
      </c>
      <c r="J66459" t="s">
        <v>238831</v>
      </c>
    </row>
    <row r="66460" spans="1:10" x14ac:dyDescent="0.3">
      <c r="A66460" t="s">
        <v>159561</v>
      </c>
      <c r="B66460" t="s">
        <v>159562</v>
      </c>
      <c r="C66460">
        <v>5</v>
      </c>
      <c r="F66460" t="s">
        <v>263192</v>
      </c>
      <c r="G66460" t="s">
        <v>159563</v>
      </c>
      <c r="H66460" s="1">
        <v>42991</v>
      </c>
      <c r="I66460" s="1">
        <v>42991.863599537035</v>
      </c>
      <c r="J66460" t="s">
        <v>238831</v>
      </c>
    </row>
    <row r="66461" spans="1:10" x14ac:dyDescent="0.3">
      <c r="A66461" t="s">
        <v>159564</v>
      </c>
      <c r="B66461" t="s">
        <v>159565</v>
      </c>
      <c r="C66461">
        <v>1</v>
      </c>
      <c r="D66461" t="s">
        <v>159566</v>
      </c>
      <c r="E66461" t="s">
        <v>239527</v>
      </c>
      <c r="F66461" t="s">
        <v>263193</v>
      </c>
      <c r="G66461" t="s">
        <v>159567</v>
      </c>
      <c r="H66461" s="1">
        <v>43245</v>
      </c>
      <c r="I66461" s="1">
        <v>43247.943055555559</v>
      </c>
      <c r="J66461" t="s">
        <v>238607</v>
      </c>
    </row>
    <row r="66462" spans="1:10" x14ac:dyDescent="0.3">
      <c r="A66462" t="s">
        <v>159568</v>
      </c>
      <c r="B66462" t="s">
        <v>159569</v>
      </c>
      <c r="C66462">
        <v>4</v>
      </c>
      <c r="H66462" s="1">
        <v>43291</v>
      </c>
      <c r="I66462" s="1">
        <v>43291.7969212963</v>
      </c>
      <c r="J66462" t="s">
        <v>238831</v>
      </c>
    </row>
    <row r="66463" spans="1:10" x14ac:dyDescent="0.3">
      <c r="A66463" t="s">
        <v>159570</v>
      </c>
      <c r="B66463" t="s">
        <v>159571</v>
      </c>
      <c r="C66463">
        <v>4</v>
      </c>
      <c r="F66463" t="s">
        <v>263194</v>
      </c>
      <c r="G66463" t="s">
        <v>159572</v>
      </c>
      <c r="H66463" s="1">
        <v>43005</v>
      </c>
      <c r="I66463" s="1">
        <v>43006.016134259262</v>
      </c>
      <c r="J66463" t="s">
        <v>238831</v>
      </c>
    </row>
    <row r="66464" spans="1:10" x14ac:dyDescent="0.3">
      <c r="A66464" t="s">
        <v>159573</v>
      </c>
      <c r="B66464" t="s">
        <v>159574</v>
      </c>
      <c r="C66464">
        <v>5</v>
      </c>
      <c r="D66464" t="s">
        <v>159575</v>
      </c>
      <c r="E66464" t="s">
        <v>239528</v>
      </c>
      <c r="F66464" t="s">
        <v>263195</v>
      </c>
      <c r="G66464" t="s">
        <v>159576</v>
      </c>
      <c r="H66464" s="1">
        <v>43327</v>
      </c>
      <c r="I66464" s="1">
        <v>43328.398576388892</v>
      </c>
      <c r="J66464" t="s">
        <v>238831</v>
      </c>
    </row>
    <row r="66465" spans="1:10" x14ac:dyDescent="0.3">
      <c r="A66465" t="s">
        <v>159577</v>
      </c>
      <c r="B66465" t="s">
        <v>159578</v>
      </c>
      <c r="C66465">
        <v>5</v>
      </c>
      <c r="H66465" s="1">
        <v>43012</v>
      </c>
      <c r="I66465" s="1">
        <v>43013.003865740742</v>
      </c>
      <c r="J66465" t="s">
        <v>238831</v>
      </c>
    </row>
    <row r="66466" spans="1:10" x14ac:dyDescent="0.3">
      <c r="A66466" t="s">
        <v>159579</v>
      </c>
      <c r="B66466" t="s">
        <v>159580</v>
      </c>
      <c r="C66466">
        <v>5</v>
      </c>
      <c r="H66466" s="1">
        <v>43254</v>
      </c>
      <c r="I66466" s="1">
        <v>43256.472800925927</v>
      </c>
      <c r="J66466" t="s">
        <v>238831</v>
      </c>
    </row>
    <row r="66467" spans="1:10" x14ac:dyDescent="0.3">
      <c r="A66467" t="s">
        <v>159581</v>
      </c>
      <c r="B66467" t="s">
        <v>159582</v>
      </c>
      <c r="C66467">
        <v>5</v>
      </c>
      <c r="H66467" s="1">
        <v>42789</v>
      </c>
      <c r="I66467" s="1">
        <v>42791.401967592596</v>
      </c>
      <c r="J66467" t="s">
        <v>238831</v>
      </c>
    </row>
    <row r="66468" spans="1:10" x14ac:dyDescent="0.3">
      <c r="A66468" t="s">
        <v>159583</v>
      </c>
      <c r="B66468" t="s">
        <v>159584</v>
      </c>
      <c r="C66468">
        <v>5</v>
      </c>
      <c r="H66468" s="1">
        <v>42830</v>
      </c>
      <c r="I66468" s="1">
        <v>42831.061747685184</v>
      </c>
      <c r="J66468" t="s">
        <v>238831</v>
      </c>
    </row>
    <row r="66469" spans="1:10" x14ac:dyDescent="0.3">
      <c r="A66469" t="s">
        <v>159585</v>
      </c>
      <c r="B66469" t="s">
        <v>159586</v>
      </c>
      <c r="C66469">
        <v>4</v>
      </c>
      <c r="H66469" s="1">
        <v>42904</v>
      </c>
      <c r="I66469" s="1">
        <v>42905.453055555554</v>
      </c>
      <c r="J66469" t="s">
        <v>238831</v>
      </c>
    </row>
    <row r="66470" spans="1:10" x14ac:dyDescent="0.3">
      <c r="A66470" t="s">
        <v>159587</v>
      </c>
      <c r="B66470" t="s">
        <v>159588</v>
      </c>
      <c r="C66470">
        <v>5</v>
      </c>
      <c r="H66470" s="1">
        <v>43174</v>
      </c>
      <c r="I66470" s="1">
        <v>43175.54115740741</v>
      </c>
      <c r="J66470" t="s">
        <v>238831</v>
      </c>
    </row>
    <row r="66471" spans="1:10" x14ac:dyDescent="0.3">
      <c r="A66471" t="s">
        <v>159589</v>
      </c>
      <c r="B66471" t="s">
        <v>159590</v>
      </c>
      <c r="C66471">
        <v>2</v>
      </c>
      <c r="F66471" t="s">
        <v>263196</v>
      </c>
      <c r="G66471" t="s">
        <v>159591</v>
      </c>
      <c r="H66471" s="1">
        <v>42979</v>
      </c>
      <c r="I66471" s="1">
        <v>42985.515486111108</v>
      </c>
      <c r="J66471" t="s">
        <v>238607</v>
      </c>
    </row>
    <row r="66472" spans="1:10" x14ac:dyDescent="0.3">
      <c r="A66472" t="s">
        <v>159592</v>
      </c>
      <c r="B66472" t="s">
        <v>159593</v>
      </c>
      <c r="C66472">
        <v>5</v>
      </c>
      <c r="F66472" t="s">
        <v>263197</v>
      </c>
      <c r="G66472" t="s">
        <v>159594</v>
      </c>
      <c r="H66472" s="1">
        <v>43194</v>
      </c>
      <c r="I66472" s="1">
        <v>43194.987118055556</v>
      </c>
      <c r="J66472" t="s">
        <v>238831</v>
      </c>
    </row>
    <row r="66473" spans="1:10" x14ac:dyDescent="0.3">
      <c r="A66473" t="s">
        <v>159595</v>
      </c>
      <c r="B66473" t="s">
        <v>159596</v>
      </c>
      <c r="C66473">
        <v>1</v>
      </c>
      <c r="H66473" s="1">
        <v>42860</v>
      </c>
      <c r="I66473" s="1">
        <v>42861.39980324074</v>
      </c>
      <c r="J66473" t="s">
        <v>238607</v>
      </c>
    </row>
    <row r="66474" spans="1:10" x14ac:dyDescent="0.3">
      <c r="A66474" t="s">
        <v>159597</v>
      </c>
      <c r="B66474" t="s">
        <v>159598</v>
      </c>
      <c r="C66474">
        <v>5</v>
      </c>
      <c r="F66474" t="s">
        <v>263198</v>
      </c>
      <c r="G66474" t="s">
        <v>159599</v>
      </c>
      <c r="H66474" s="1">
        <v>42846</v>
      </c>
      <c r="I66474" s="1">
        <v>42847.510648148149</v>
      </c>
      <c r="J66474" t="s">
        <v>238831</v>
      </c>
    </row>
    <row r="66475" spans="1:10" x14ac:dyDescent="0.3">
      <c r="A66475" t="s">
        <v>159600</v>
      </c>
      <c r="B66475" t="s">
        <v>159601</v>
      </c>
      <c r="C66475">
        <v>1</v>
      </c>
      <c r="F66475" t="s">
        <v>263199</v>
      </c>
      <c r="G66475" t="s">
        <v>159602</v>
      </c>
      <c r="H66475" s="1">
        <v>43181</v>
      </c>
      <c r="I66475" s="1">
        <v>43184.689976851849</v>
      </c>
      <c r="J66475" t="s">
        <v>238607</v>
      </c>
    </row>
    <row r="66476" spans="1:10" x14ac:dyDescent="0.3">
      <c r="A66476" t="s">
        <v>159603</v>
      </c>
      <c r="B66476" t="s">
        <v>159604</v>
      </c>
      <c r="C66476">
        <v>2</v>
      </c>
      <c r="D66476" t="s">
        <v>127763</v>
      </c>
      <c r="E66476" t="s">
        <v>239129</v>
      </c>
      <c r="F66476" t="s">
        <v>263200</v>
      </c>
      <c r="G66476" t="s">
        <v>159605</v>
      </c>
      <c r="H66476" s="1">
        <v>43217</v>
      </c>
      <c r="I66476" s="1">
        <v>43217.845381944448</v>
      </c>
      <c r="J66476" t="s">
        <v>238607</v>
      </c>
    </row>
    <row r="66477" spans="1:10" x14ac:dyDescent="0.3">
      <c r="A66477" t="s">
        <v>159606</v>
      </c>
      <c r="B66477" t="s">
        <v>159607</v>
      </c>
      <c r="C66477">
        <v>1</v>
      </c>
      <c r="H66477" s="1">
        <v>43099</v>
      </c>
      <c r="I66477" s="1">
        <v>43101.999016203707</v>
      </c>
      <c r="J66477" t="s">
        <v>238607</v>
      </c>
    </row>
    <row r="66478" spans="1:10" x14ac:dyDescent="0.3">
      <c r="A66478" t="s">
        <v>159608</v>
      </c>
      <c r="B66478" t="s">
        <v>159609</v>
      </c>
      <c r="C66478">
        <v>4</v>
      </c>
      <c r="H66478" s="1">
        <v>43165</v>
      </c>
      <c r="I66478" s="1">
        <v>43167.517488425925</v>
      </c>
      <c r="J66478" t="s">
        <v>238831</v>
      </c>
    </row>
    <row r="66479" spans="1:10" x14ac:dyDescent="0.3">
      <c r="A66479" t="s">
        <v>159610</v>
      </c>
      <c r="B66479" t="s">
        <v>159611</v>
      </c>
      <c r="C66479">
        <v>5</v>
      </c>
      <c r="H66479" s="1">
        <v>43130</v>
      </c>
      <c r="I66479" s="1">
        <v>43132.700266203705</v>
      </c>
      <c r="J66479" t="s">
        <v>238831</v>
      </c>
    </row>
    <row r="66480" spans="1:10" x14ac:dyDescent="0.3">
      <c r="A66480" t="s">
        <v>159612</v>
      </c>
      <c r="B66480" t="s">
        <v>159613</v>
      </c>
      <c r="C66480">
        <v>1</v>
      </c>
      <c r="F66480" t="s">
        <v>263201</v>
      </c>
      <c r="G66480" t="s">
        <v>159614</v>
      </c>
      <c r="H66480" s="1">
        <v>43057</v>
      </c>
      <c r="I66480" s="1">
        <v>43059.043680555558</v>
      </c>
      <c r="J66480" t="s">
        <v>238607</v>
      </c>
    </row>
    <row r="66481" spans="1:10" x14ac:dyDescent="0.3">
      <c r="A66481" t="s">
        <v>159615</v>
      </c>
      <c r="B66481" t="s">
        <v>159616</v>
      </c>
      <c r="C66481">
        <v>5</v>
      </c>
      <c r="H66481" s="1">
        <v>43207</v>
      </c>
      <c r="I66481" s="1">
        <v>43208.479062500002</v>
      </c>
      <c r="J66481" t="s">
        <v>238831</v>
      </c>
    </row>
    <row r="66482" spans="1:10" x14ac:dyDescent="0.3">
      <c r="A66482" t="s">
        <v>159617</v>
      </c>
      <c r="B66482" t="s">
        <v>159618</v>
      </c>
      <c r="C66482">
        <v>5</v>
      </c>
      <c r="H66482" s="1">
        <v>42892</v>
      </c>
      <c r="I66482" s="1">
        <v>42893.499016203707</v>
      </c>
      <c r="J66482" t="s">
        <v>238831</v>
      </c>
    </row>
    <row r="66483" spans="1:10" x14ac:dyDescent="0.3">
      <c r="A66483" t="s">
        <v>159619</v>
      </c>
      <c r="B66483" t="s">
        <v>159620</v>
      </c>
      <c r="C66483">
        <v>2</v>
      </c>
      <c r="H66483" s="1">
        <v>42872</v>
      </c>
      <c r="I66483" s="1">
        <v>42875.547395833331</v>
      </c>
      <c r="J66483" t="s">
        <v>238607</v>
      </c>
    </row>
    <row r="66484" spans="1:10" x14ac:dyDescent="0.3">
      <c r="A66484" t="s">
        <v>159621</v>
      </c>
      <c r="B66484" t="s">
        <v>159622</v>
      </c>
      <c r="C66484">
        <v>5</v>
      </c>
      <c r="D66484" t="s">
        <v>2187</v>
      </c>
      <c r="E66484" t="s">
        <v>236985</v>
      </c>
      <c r="F66484" t="s">
        <v>263202</v>
      </c>
      <c r="G66484" t="s">
        <v>159623</v>
      </c>
      <c r="H66484" s="1">
        <v>43250</v>
      </c>
      <c r="I66484" s="1">
        <v>43250.865324074075</v>
      </c>
      <c r="J66484" t="s">
        <v>238831</v>
      </c>
    </row>
    <row r="66485" spans="1:10" x14ac:dyDescent="0.3">
      <c r="A66485" t="s">
        <v>159624</v>
      </c>
      <c r="B66485" t="s">
        <v>159625</v>
      </c>
      <c r="C66485">
        <v>1</v>
      </c>
      <c r="F66485" t="s">
        <v>263203</v>
      </c>
      <c r="G66485" t="s">
        <v>159626</v>
      </c>
      <c r="H66485" s="1">
        <v>43210</v>
      </c>
      <c r="I66485" s="1">
        <v>43210.743136574078</v>
      </c>
      <c r="J66485" t="s">
        <v>238607</v>
      </c>
    </row>
    <row r="66486" spans="1:10" x14ac:dyDescent="0.3">
      <c r="A66486" t="s">
        <v>159627</v>
      </c>
      <c r="B66486" t="s">
        <v>159628</v>
      </c>
      <c r="C66486">
        <v>5</v>
      </c>
      <c r="F66486" t="s">
        <v>263204</v>
      </c>
      <c r="G66486" t="s">
        <v>159629</v>
      </c>
      <c r="H66486" s="1">
        <v>43082</v>
      </c>
      <c r="I66486" s="1">
        <v>43083.572974537034</v>
      </c>
      <c r="J66486" t="s">
        <v>238831</v>
      </c>
    </row>
    <row r="66487" spans="1:10" x14ac:dyDescent="0.3">
      <c r="A66487" t="s">
        <v>159630</v>
      </c>
      <c r="B66487" t="s">
        <v>159631</v>
      </c>
      <c r="C66487">
        <v>5</v>
      </c>
      <c r="H66487" s="1">
        <v>43319</v>
      </c>
      <c r="I66487" s="1">
        <v>43321.620208333334</v>
      </c>
      <c r="J66487" t="s">
        <v>238831</v>
      </c>
    </row>
    <row r="66488" spans="1:10" x14ac:dyDescent="0.3">
      <c r="A66488" t="s">
        <v>159632</v>
      </c>
      <c r="B66488" t="s">
        <v>159633</v>
      </c>
      <c r="C66488">
        <v>4</v>
      </c>
      <c r="H66488" s="1">
        <v>43111</v>
      </c>
      <c r="I66488" s="1">
        <v>43114.948657407411</v>
      </c>
      <c r="J66488" t="s">
        <v>238831</v>
      </c>
    </row>
    <row r="66489" spans="1:10" x14ac:dyDescent="0.3">
      <c r="A66489" t="s">
        <v>159634</v>
      </c>
      <c r="B66489" t="s">
        <v>159635</v>
      </c>
      <c r="C66489">
        <v>5</v>
      </c>
      <c r="F66489" t="s">
        <v>9457</v>
      </c>
      <c r="G66489" t="s">
        <v>9457</v>
      </c>
      <c r="H66489" s="1">
        <v>43071</v>
      </c>
      <c r="I66489" s="1">
        <v>43074.573599537034</v>
      </c>
      <c r="J66489" t="s">
        <v>238831</v>
      </c>
    </row>
    <row r="66490" spans="1:10" x14ac:dyDescent="0.3">
      <c r="A66490" t="s">
        <v>159636</v>
      </c>
      <c r="B66490" t="s">
        <v>159637</v>
      </c>
      <c r="C66490">
        <v>5</v>
      </c>
      <c r="D66490" t="s">
        <v>11123</v>
      </c>
      <c r="E66490" t="s">
        <v>406</v>
      </c>
      <c r="F66490" t="s">
        <v>406</v>
      </c>
      <c r="G66490" t="s">
        <v>11123</v>
      </c>
      <c r="H66490" s="1">
        <v>43231</v>
      </c>
      <c r="I66490" s="1">
        <v>43234.434131944443</v>
      </c>
      <c r="J66490" t="s">
        <v>238831</v>
      </c>
    </row>
    <row r="66491" spans="1:10" x14ac:dyDescent="0.3">
      <c r="A66491" t="s">
        <v>159638</v>
      </c>
      <c r="B66491" t="s">
        <v>159639</v>
      </c>
      <c r="C66491">
        <v>1</v>
      </c>
      <c r="F66491" t="s">
        <v>263205</v>
      </c>
      <c r="G66491" t="s">
        <v>159640</v>
      </c>
      <c r="H66491" s="1">
        <v>42986</v>
      </c>
      <c r="I66491" s="1">
        <v>42989.439467592594</v>
      </c>
      <c r="J66491" t="s">
        <v>238607</v>
      </c>
    </row>
    <row r="66492" spans="1:10" x14ac:dyDescent="0.3">
      <c r="A66492" t="s">
        <v>159641</v>
      </c>
      <c r="B66492" t="s">
        <v>159642</v>
      </c>
      <c r="C66492">
        <v>5</v>
      </c>
      <c r="F66492" t="s">
        <v>263206</v>
      </c>
      <c r="G66492" t="s">
        <v>159643</v>
      </c>
      <c r="H66492" s="1">
        <v>43034</v>
      </c>
      <c r="I66492" s="1">
        <v>43038.670601851853</v>
      </c>
      <c r="J66492" t="s">
        <v>238831</v>
      </c>
    </row>
    <row r="66493" spans="1:10" x14ac:dyDescent="0.3">
      <c r="A66493" t="s">
        <v>25846</v>
      </c>
      <c r="B66493" t="s">
        <v>159644</v>
      </c>
      <c r="C66493">
        <v>3</v>
      </c>
      <c r="F66493" t="s">
        <v>244177</v>
      </c>
      <c r="G66493" t="s">
        <v>25848</v>
      </c>
      <c r="H66493" s="1">
        <v>43050</v>
      </c>
      <c r="I66493" s="1">
        <v>43052.866562499999</v>
      </c>
      <c r="J66493" t="s">
        <v>238607</v>
      </c>
    </row>
    <row r="66494" spans="1:10" x14ac:dyDescent="0.3">
      <c r="A66494" t="s">
        <v>159645</v>
      </c>
      <c r="B66494" t="s">
        <v>159646</v>
      </c>
      <c r="C66494">
        <v>1</v>
      </c>
      <c r="D66494" t="s">
        <v>68977</v>
      </c>
      <c r="E66494" t="s">
        <v>238074</v>
      </c>
      <c r="F66494" t="s">
        <v>263207</v>
      </c>
      <c r="G66494" t="s">
        <v>159647</v>
      </c>
      <c r="H66494" s="1">
        <v>43263</v>
      </c>
      <c r="I66494" s="1">
        <v>43265.197627314818</v>
      </c>
      <c r="J66494" t="s">
        <v>238607</v>
      </c>
    </row>
    <row r="66495" spans="1:10" x14ac:dyDescent="0.3">
      <c r="A66495" t="s">
        <v>159648</v>
      </c>
      <c r="B66495" t="s">
        <v>159649</v>
      </c>
      <c r="C66495">
        <v>5</v>
      </c>
      <c r="H66495" s="1">
        <v>43000</v>
      </c>
      <c r="I66495" s="1">
        <v>43002.880266203705</v>
      </c>
      <c r="J66495" t="s">
        <v>238831</v>
      </c>
    </row>
    <row r="66496" spans="1:10" x14ac:dyDescent="0.3">
      <c r="A66496" t="s">
        <v>159650</v>
      </c>
      <c r="B66496" t="s">
        <v>159651</v>
      </c>
      <c r="C66496">
        <v>5</v>
      </c>
      <c r="H66496" s="1">
        <v>43343</v>
      </c>
      <c r="I66496" s="1">
        <v>43343.976724537039</v>
      </c>
      <c r="J66496" t="s">
        <v>238831</v>
      </c>
    </row>
    <row r="66497" spans="1:10" x14ac:dyDescent="0.3">
      <c r="A66497" t="s">
        <v>159652</v>
      </c>
      <c r="B66497" t="s">
        <v>159653</v>
      </c>
      <c r="C66497">
        <v>1</v>
      </c>
      <c r="H66497" s="1">
        <v>43153</v>
      </c>
      <c r="I66497" s="1">
        <v>43155.188750000001</v>
      </c>
      <c r="J66497" t="s">
        <v>238607</v>
      </c>
    </row>
    <row r="66498" spans="1:10" x14ac:dyDescent="0.3">
      <c r="A66498" t="s">
        <v>159654</v>
      </c>
      <c r="B66498" t="s">
        <v>159655</v>
      </c>
      <c r="C66498">
        <v>5</v>
      </c>
      <c r="F66498" t="s">
        <v>263208</v>
      </c>
      <c r="G66498" t="s">
        <v>159656</v>
      </c>
      <c r="H66498" s="1">
        <v>43181</v>
      </c>
      <c r="I66498" s="1">
        <v>43183.472766203704</v>
      </c>
      <c r="J66498" t="s">
        <v>238831</v>
      </c>
    </row>
    <row r="66499" spans="1:10" x14ac:dyDescent="0.3">
      <c r="A66499" t="s">
        <v>159657</v>
      </c>
      <c r="B66499" t="s">
        <v>159658</v>
      </c>
      <c r="C66499">
        <v>5</v>
      </c>
      <c r="H66499" s="1">
        <v>42824</v>
      </c>
      <c r="I66499" s="1">
        <v>42829.544027777774</v>
      </c>
      <c r="J66499" t="s">
        <v>238831</v>
      </c>
    </row>
    <row r="66500" spans="1:10" x14ac:dyDescent="0.3">
      <c r="A66500" t="s">
        <v>159659</v>
      </c>
      <c r="B66500" t="s">
        <v>159660</v>
      </c>
      <c r="C66500">
        <v>1</v>
      </c>
      <c r="F66500" t="s">
        <v>263209</v>
      </c>
      <c r="G66500" t="s">
        <v>159661</v>
      </c>
      <c r="H66500" s="1">
        <v>43034</v>
      </c>
      <c r="I66500" s="1">
        <v>43034.436192129629</v>
      </c>
      <c r="J66500" t="s">
        <v>238607</v>
      </c>
    </row>
    <row r="66501" spans="1:10" x14ac:dyDescent="0.3">
      <c r="A66501" t="s">
        <v>159662</v>
      </c>
      <c r="B66501" t="s">
        <v>159663</v>
      </c>
      <c r="C66501">
        <v>5</v>
      </c>
      <c r="D66501" t="s">
        <v>11760</v>
      </c>
      <c r="E66501" t="s">
        <v>237005</v>
      </c>
      <c r="F66501" t="s">
        <v>263210</v>
      </c>
      <c r="G66501" t="s">
        <v>159664</v>
      </c>
      <c r="H66501" s="1">
        <v>43285</v>
      </c>
      <c r="I66501" s="1">
        <v>43290.775462962964</v>
      </c>
      <c r="J66501" t="s">
        <v>238831</v>
      </c>
    </row>
    <row r="66502" spans="1:10" x14ac:dyDescent="0.3">
      <c r="A66502" t="s">
        <v>159665</v>
      </c>
      <c r="B66502" t="s">
        <v>159666</v>
      </c>
      <c r="C66502">
        <v>1</v>
      </c>
      <c r="F66502" t="s">
        <v>263211</v>
      </c>
      <c r="G66502" t="s">
        <v>159667</v>
      </c>
      <c r="H66502" s="1">
        <v>43139</v>
      </c>
      <c r="I66502" s="1">
        <v>43140.557696759257</v>
      </c>
      <c r="J66502" t="s">
        <v>238607</v>
      </c>
    </row>
    <row r="66503" spans="1:10" x14ac:dyDescent="0.3">
      <c r="A66503" t="s">
        <v>159668</v>
      </c>
      <c r="B66503" t="s">
        <v>159669</v>
      </c>
      <c r="C66503">
        <v>5</v>
      </c>
      <c r="F66503" t="s">
        <v>263212</v>
      </c>
      <c r="G66503" t="s">
        <v>159670</v>
      </c>
      <c r="H66503" s="1">
        <v>42864</v>
      </c>
      <c r="I66503" s="1">
        <v>42865.664166666669</v>
      </c>
      <c r="J66503" t="s">
        <v>238831</v>
      </c>
    </row>
    <row r="66504" spans="1:10" x14ac:dyDescent="0.3">
      <c r="A66504" t="s">
        <v>159671</v>
      </c>
      <c r="B66504" t="s">
        <v>159672</v>
      </c>
      <c r="C66504">
        <v>4</v>
      </c>
      <c r="H66504" s="1">
        <v>43342</v>
      </c>
      <c r="I66504" s="1">
        <v>43343.549675925926</v>
      </c>
      <c r="J66504" t="s">
        <v>238831</v>
      </c>
    </row>
    <row r="66505" spans="1:10" x14ac:dyDescent="0.3">
      <c r="A66505" t="s">
        <v>159673</v>
      </c>
      <c r="B66505" t="s">
        <v>159674</v>
      </c>
      <c r="C66505">
        <v>5</v>
      </c>
      <c r="H66505" s="1">
        <v>42973</v>
      </c>
      <c r="I66505" s="1">
        <v>42975.531550925924</v>
      </c>
      <c r="J66505" t="s">
        <v>238831</v>
      </c>
    </row>
    <row r="66506" spans="1:10" x14ac:dyDescent="0.3">
      <c r="A66506" t="s">
        <v>159675</v>
      </c>
      <c r="B66506" t="s">
        <v>159676</v>
      </c>
      <c r="C66506">
        <v>5</v>
      </c>
      <c r="F66506" t="s">
        <v>263213</v>
      </c>
      <c r="G66506" t="s">
        <v>159677</v>
      </c>
      <c r="H66506" s="1">
        <v>42994</v>
      </c>
      <c r="I66506" s="1">
        <v>42996.773182870369</v>
      </c>
      <c r="J66506" t="s">
        <v>238831</v>
      </c>
    </row>
    <row r="66507" spans="1:10" x14ac:dyDescent="0.3">
      <c r="A66507" t="s">
        <v>159678</v>
      </c>
      <c r="B66507" t="s">
        <v>159679</v>
      </c>
      <c r="C66507">
        <v>5</v>
      </c>
      <c r="H66507" s="1">
        <v>43218</v>
      </c>
      <c r="I66507" s="1">
        <v>43221.946504629632</v>
      </c>
      <c r="J66507" t="s">
        <v>238831</v>
      </c>
    </row>
    <row r="66508" spans="1:10" x14ac:dyDescent="0.3">
      <c r="A66508" t="s">
        <v>159680</v>
      </c>
      <c r="B66508" t="s">
        <v>159681</v>
      </c>
      <c r="C66508">
        <v>5</v>
      </c>
      <c r="F66508" t="s">
        <v>263214</v>
      </c>
      <c r="G66508" t="s">
        <v>159682</v>
      </c>
      <c r="H66508" s="1">
        <v>42950</v>
      </c>
      <c r="I66508" s="1">
        <v>42951.399131944447</v>
      </c>
      <c r="J66508" t="s">
        <v>238831</v>
      </c>
    </row>
    <row r="66509" spans="1:10" x14ac:dyDescent="0.3">
      <c r="A66509" t="s">
        <v>159683</v>
      </c>
      <c r="B66509" t="s">
        <v>159684</v>
      </c>
      <c r="C66509">
        <v>5</v>
      </c>
      <c r="F66509" t="s">
        <v>237011</v>
      </c>
      <c r="G66509" t="s">
        <v>480</v>
      </c>
      <c r="H66509" s="1">
        <v>43034</v>
      </c>
      <c r="I66509" s="1">
        <v>43035.571516203701</v>
      </c>
      <c r="J66509" t="s">
        <v>238831</v>
      </c>
    </row>
    <row r="66510" spans="1:10" x14ac:dyDescent="0.3">
      <c r="A66510" t="s">
        <v>159685</v>
      </c>
      <c r="B66510" t="s">
        <v>159686</v>
      </c>
      <c r="C66510">
        <v>5</v>
      </c>
      <c r="F66510" t="s">
        <v>263215</v>
      </c>
      <c r="G66510" t="s">
        <v>159687</v>
      </c>
      <c r="H66510" s="1">
        <v>42865</v>
      </c>
      <c r="I66510" s="1">
        <v>42866.643993055557</v>
      </c>
      <c r="J66510" t="s">
        <v>238831</v>
      </c>
    </row>
    <row r="66511" spans="1:10" x14ac:dyDescent="0.3">
      <c r="A66511" t="s">
        <v>159688</v>
      </c>
      <c r="B66511" t="s">
        <v>159689</v>
      </c>
      <c r="C66511">
        <v>5</v>
      </c>
      <c r="F66511" t="s">
        <v>263216</v>
      </c>
      <c r="G66511" t="s">
        <v>159690</v>
      </c>
      <c r="H66511" s="1">
        <v>42781</v>
      </c>
      <c r="I66511" s="1">
        <v>42781.414247685185</v>
      </c>
      <c r="J66511" t="s">
        <v>238831</v>
      </c>
    </row>
    <row r="66512" spans="1:10" x14ac:dyDescent="0.3">
      <c r="A66512" t="s">
        <v>159691</v>
      </c>
      <c r="B66512" t="s">
        <v>159692</v>
      </c>
      <c r="C66512">
        <v>5</v>
      </c>
      <c r="H66512" s="1">
        <v>43084</v>
      </c>
      <c r="I66512" s="1">
        <v>43086.996851851851</v>
      </c>
      <c r="J66512" t="s">
        <v>238831</v>
      </c>
    </row>
    <row r="66513" spans="1:10" x14ac:dyDescent="0.3">
      <c r="A66513" t="s">
        <v>159693</v>
      </c>
      <c r="B66513" t="s">
        <v>159694</v>
      </c>
      <c r="C66513">
        <v>4</v>
      </c>
      <c r="D66513" t="s">
        <v>159695</v>
      </c>
      <c r="E66513" t="s">
        <v>239529</v>
      </c>
      <c r="F66513" t="s">
        <v>263217</v>
      </c>
      <c r="G66513" t="s">
        <v>159696</v>
      </c>
      <c r="H66513" s="1">
        <v>43263</v>
      </c>
      <c r="I66513" s="1">
        <v>43265.774548611109</v>
      </c>
      <c r="J66513" t="s">
        <v>238831</v>
      </c>
    </row>
    <row r="66514" spans="1:10" x14ac:dyDescent="0.3">
      <c r="A66514" t="s">
        <v>159697</v>
      </c>
      <c r="B66514" t="s">
        <v>159698</v>
      </c>
      <c r="C66514">
        <v>1</v>
      </c>
      <c r="D66514" t="s">
        <v>10631</v>
      </c>
      <c r="E66514" t="s">
        <v>237163</v>
      </c>
      <c r="F66514" t="s">
        <v>263218</v>
      </c>
      <c r="G66514" t="s">
        <v>159699</v>
      </c>
      <c r="H66514" s="1">
        <v>43336</v>
      </c>
      <c r="I66514" s="1">
        <v>43337.870428240742</v>
      </c>
      <c r="J66514" t="s">
        <v>238607</v>
      </c>
    </row>
    <row r="66515" spans="1:10" x14ac:dyDescent="0.3">
      <c r="A66515" t="s">
        <v>159700</v>
      </c>
      <c r="B66515" t="s">
        <v>159701</v>
      </c>
      <c r="C66515">
        <v>1</v>
      </c>
      <c r="F66515" t="s">
        <v>263219</v>
      </c>
      <c r="G66515" t="s">
        <v>159702</v>
      </c>
      <c r="H66515" s="1">
        <v>43058</v>
      </c>
      <c r="I66515" s="1">
        <v>43059.503935185188</v>
      </c>
      <c r="J66515" t="s">
        <v>238607</v>
      </c>
    </row>
    <row r="66516" spans="1:10" x14ac:dyDescent="0.3">
      <c r="A66516" t="s">
        <v>159703</v>
      </c>
      <c r="B66516" t="s">
        <v>159704</v>
      </c>
      <c r="C66516">
        <v>5</v>
      </c>
      <c r="F66516" t="s">
        <v>263220</v>
      </c>
      <c r="G66516" t="s">
        <v>159705</v>
      </c>
      <c r="H66516" s="1">
        <v>43186</v>
      </c>
      <c r="I66516" s="1">
        <v>43186.819178240738</v>
      </c>
      <c r="J66516" t="s">
        <v>238831</v>
      </c>
    </row>
    <row r="66517" spans="1:10" x14ac:dyDescent="0.3">
      <c r="A66517" t="s">
        <v>159706</v>
      </c>
      <c r="B66517" t="s">
        <v>159707</v>
      </c>
      <c r="C66517">
        <v>5</v>
      </c>
      <c r="H66517" s="1">
        <v>43168</v>
      </c>
      <c r="I66517" s="1">
        <v>43168.758240740739</v>
      </c>
      <c r="J66517" t="s">
        <v>238831</v>
      </c>
    </row>
    <row r="66518" spans="1:10" x14ac:dyDescent="0.3">
      <c r="A66518" t="s">
        <v>159708</v>
      </c>
      <c r="B66518" t="s">
        <v>159709</v>
      </c>
      <c r="C66518">
        <v>5</v>
      </c>
      <c r="D66518" t="s">
        <v>14968</v>
      </c>
      <c r="E66518" t="s">
        <v>237352</v>
      </c>
      <c r="F66518" t="s">
        <v>263221</v>
      </c>
      <c r="G66518" t="s">
        <v>159710</v>
      </c>
      <c r="H66518" s="1">
        <v>43265</v>
      </c>
      <c r="I66518" s="1">
        <v>43265.857789351852</v>
      </c>
      <c r="J66518" t="s">
        <v>238831</v>
      </c>
    </row>
    <row r="66519" spans="1:10" x14ac:dyDescent="0.3">
      <c r="A66519" t="s">
        <v>159711</v>
      </c>
      <c r="B66519" t="s">
        <v>159712</v>
      </c>
      <c r="C66519">
        <v>5</v>
      </c>
      <c r="H66519" s="1">
        <v>43288</v>
      </c>
      <c r="I66519" s="1">
        <v>43290.899398148147</v>
      </c>
      <c r="J66519" t="s">
        <v>238831</v>
      </c>
    </row>
    <row r="66520" spans="1:10" x14ac:dyDescent="0.3">
      <c r="A66520" t="s">
        <v>159713</v>
      </c>
      <c r="B66520" t="s">
        <v>159714</v>
      </c>
      <c r="C66520">
        <v>4</v>
      </c>
      <c r="H66520" s="1">
        <v>42876</v>
      </c>
      <c r="I66520" s="1">
        <v>42877.509340277778</v>
      </c>
      <c r="J66520" t="s">
        <v>238831</v>
      </c>
    </row>
    <row r="66521" spans="1:10" x14ac:dyDescent="0.3">
      <c r="A66521" t="s">
        <v>159715</v>
      </c>
      <c r="B66521" t="s">
        <v>159716</v>
      </c>
      <c r="C66521">
        <v>2</v>
      </c>
      <c r="D66521" t="s">
        <v>159717</v>
      </c>
      <c r="E66521" t="s">
        <v>239530</v>
      </c>
      <c r="F66521" t="s">
        <v>263222</v>
      </c>
      <c r="G66521" t="s">
        <v>159718</v>
      </c>
      <c r="H66521" s="1">
        <v>43239</v>
      </c>
      <c r="I66521" s="1">
        <v>43240.929618055554</v>
      </c>
      <c r="J66521" t="s">
        <v>238607</v>
      </c>
    </row>
    <row r="66522" spans="1:10" x14ac:dyDescent="0.3">
      <c r="A66522" t="s">
        <v>159719</v>
      </c>
      <c r="B66522" t="s">
        <v>159720</v>
      </c>
      <c r="C66522">
        <v>5</v>
      </c>
      <c r="H66522" s="1">
        <v>43156</v>
      </c>
      <c r="I66522" s="1">
        <v>43158.96837962963</v>
      </c>
      <c r="J66522" t="s">
        <v>238831</v>
      </c>
    </row>
    <row r="66523" spans="1:10" x14ac:dyDescent="0.3">
      <c r="A66523" t="s">
        <v>159721</v>
      </c>
      <c r="B66523" t="s">
        <v>159722</v>
      </c>
      <c r="C66523">
        <v>4</v>
      </c>
      <c r="H66523" s="1">
        <v>43221</v>
      </c>
      <c r="I66523" s="1">
        <v>43223.806377314817</v>
      </c>
      <c r="J66523" t="s">
        <v>238831</v>
      </c>
    </row>
    <row r="66524" spans="1:10" x14ac:dyDescent="0.3">
      <c r="A66524" t="s">
        <v>159723</v>
      </c>
      <c r="B66524" t="s">
        <v>159724</v>
      </c>
      <c r="C66524">
        <v>5</v>
      </c>
      <c r="H66524" s="1">
        <v>43044</v>
      </c>
      <c r="I66524" s="1">
        <v>43044.669270833336</v>
      </c>
      <c r="J66524" t="s">
        <v>238831</v>
      </c>
    </row>
    <row r="66525" spans="1:10" x14ac:dyDescent="0.3">
      <c r="A66525" t="s">
        <v>159725</v>
      </c>
      <c r="B66525" t="s">
        <v>159726</v>
      </c>
      <c r="C66525">
        <v>4</v>
      </c>
      <c r="H66525" s="1">
        <v>43117</v>
      </c>
      <c r="I66525" s="1">
        <v>43117.948877314811</v>
      </c>
      <c r="J66525" t="s">
        <v>238831</v>
      </c>
    </row>
    <row r="66526" spans="1:10" x14ac:dyDescent="0.3">
      <c r="A66526" t="s">
        <v>143029</v>
      </c>
      <c r="B66526" t="s">
        <v>73019</v>
      </c>
      <c r="C66526">
        <v>2</v>
      </c>
      <c r="F66526" t="s">
        <v>260870</v>
      </c>
      <c r="G66526" t="s">
        <v>143031</v>
      </c>
      <c r="H66526" s="1">
        <v>42914</v>
      </c>
      <c r="I66526" s="1">
        <v>42915.268958333334</v>
      </c>
      <c r="J66526" t="s">
        <v>238607</v>
      </c>
    </row>
    <row r="66527" spans="1:10" x14ac:dyDescent="0.3">
      <c r="A66527" t="s">
        <v>159727</v>
      </c>
      <c r="B66527" t="s">
        <v>159728</v>
      </c>
      <c r="C66527">
        <v>4</v>
      </c>
      <c r="H66527" s="1">
        <v>42818</v>
      </c>
      <c r="I66527" s="1">
        <v>42819.599733796298</v>
      </c>
      <c r="J66527" t="s">
        <v>238831</v>
      </c>
    </row>
    <row r="66528" spans="1:10" x14ac:dyDescent="0.3">
      <c r="A66528" t="s">
        <v>159729</v>
      </c>
      <c r="B66528" t="s">
        <v>159730</v>
      </c>
      <c r="C66528">
        <v>5</v>
      </c>
      <c r="F66528" t="s">
        <v>263223</v>
      </c>
      <c r="G66528" t="s">
        <v>159731</v>
      </c>
      <c r="H66528" s="1">
        <v>43054</v>
      </c>
      <c r="I66528" s="1">
        <v>43059.530046296299</v>
      </c>
      <c r="J66528" t="s">
        <v>238831</v>
      </c>
    </row>
    <row r="66529" spans="1:10" x14ac:dyDescent="0.3">
      <c r="A66529" t="s">
        <v>159732</v>
      </c>
      <c r="B66529" t="s">
        <v>159733</v>
      </c>
      <c r="C66529">
        <v>5</v>
      </c>
      <c r="H66529" s="1">
        <v>43134</v>
      </c>
      <c r="I66529" s="1">
        <v>43139.512766203705</v>
      </c>
      <c r="J66529" t="s">
        <v>238831</v>
      </c>
    </row>
    <row r="66530" spans="1:10" x14ac:dyDescent="0.3">
      <c r="A66530" t="s">
        <v>159734</v>
      </c>
      <c r="B66530" t="s">
        <v>159735</v>
      </c>
      <c r="C66530">
        <v>1</v>
      </c>
      <c r="H66530" s="1">
        <v>42675</v>
      </c>
      <c r="I66530" s="1">
        <v>42690.620925925927</v>
      </c>
      <c r="J66530" t="s">
        <v>238607</v>
      </c>
    </row>
    <row r="66531" spans="1:10" x14ac:dyDescent="0.3">
      <c r="A66531" t="s">
        <v>159736</v>
      </c>
      <c r="B66531" t="s">
        <v>159737</v>
      </c>
      <c r="C66531">
        <v>5</v>
      </c>
      <c r="F66531" t="s">
        <v>263224</v>
      </c>
      <c r="G66531" t="s">
        <v>159738</v>
      </c>
      <c r="H66531" s="1">
        <v>42951</v>
      </c>
      <c r="I66531" s="1">
        <v>42953.51458333333</v>
      </c>
      <c r="J66531" t="s">
        <v>238831</v>
      </c>
    </row>
    <row r="66532" spans="1:10" x14ac:dyDescent="0.3">
      <c r="A66532" t="s">
        <v>159739</v>
      </c>
      <c r="B66532" t="s">
        <v>159740</v>
      </c>
      <c r="C66532">
        <v>5</v>
      </c>
      <c r="H66532" s="1">
        <v>43180</v>
      </c>
      <c r="I66532" s="1">
        <v>43181.128900462965</v>
      </c>
      <c r="J66532" t="s">
        <v>238831</v>
      </c>
    </row>
    <row r="66533" spans="1:10" x14ac:dyDescent="0.3">
      <c r="A66533" t="s">
        <v>159741</v>
      </c>
      <c r="B66533" t="s">
        <v>159742</v>
      </c>
      <c r="C66533">
        <v>5</v>
      </c>
      <c r="H66533" s="1">
        <v>43029</v>
      </c>
      <c r="I66533" s="1">
        <v>43029.978472222225</v>
      </c>
      <c r="J66533" t="s">
        <v>238831</v>
      </c>
    </row>
    <row r="66534" spans="1:10" x14ac:dyDescent="0.3">
      <c r="A66534" t="s">
        <v>159743</v>
      </c>
      <c r="B66534" t="s">
        <v>159744</v>
      </c>
      <c r="C66534">
        <v>5</v>
      </c>
      <c r="F66534" t="s">
        <v>263225</v>
      </c>
      <c r="G66534" t="s">
        <v>159745</v>
      </c>
      <c r="H66534" s="1">
        <v>43027</v>
      </c>
      <c r="I66534" s="1">
        <v>43029.616180555553</v>
      </c>
      <c r="J66534" t="s">
        <v>238831</v>
      </c>
    </row>
    <row r="66535" spans="1:10" x14ac:dyDescent="0.3">
      <c r="A66535" t="s">
        <v>159746</v>
      </c>
      <c r="B66535" t="s">
        <v>159747</v>
      </c>
      <c r="C66535">
        <v>5</v>
      </c>
      <c r="D66535" t="s">
        <v>159748</v>
      </c>
      <c r="E66535" t="s">
        <v>239531</v>
      </c>
      <c r="F66535" t="s">
        <v>263226</v>
      </c>
      <c r="G66535" t="s">
        <v>159749</v>
      </c>
      <c r="H66535" s="1">
        <v>43285</v>
      </c>
      <c r="I66535" s="1">
        <v>43285.899745370371</v>
      </c>
      <c r="J66535" t="s">
        <v>238831</v>
      </c>
    </row>
    <row r="66536" spans="1:10" x14ac:dyDescent="0.3">
      <c r="A66536" t="s">
        <v>159750</v>
      </c>
      <c r="B66536" t="s">
        <v>159751</v>
      </c>
      <c r="C66536">
        <v>1</v>
      </c>
      <c r="D66536" t="s">
        <v>89711</v>
      </c>
      <c r="E66536" t="s">
        <v>237056</v>
      </c>
      <c r="F66536" t="s">
        <v>263227</v>
      </c>
      <c r="G66536" t="s">
        <v>159752</v>
      </c>
      <c r="H66536" s="1">
        <v>43256</v>
      </c>
      <c r="I66536" s="1">
        <v>43257.792986111112</v>
      </c>
      <c r="J66536" t="s">
        <v>238607</v>
      </c>
    </row>
    <row r="66537" spans="1:10" x14ac:dyDescent="0.3">
      <c r="A66537" t="s">
        <v>159753</v>
      </c>
      <c r="B66537" t="s">
        <v>159754</v>
      </c>
      <c r="C66537">
        <v>4</v>
      </c>
      <c r="F66537" t="s">
        <v>238063</v>
      </c>
      <c r="G66537" t="s">
        <v>603</v>
      </c>
      <c r="H66537" s="1">
        <v>43069</v>
      </c>
      <c r="I66537" s="1">
        <v>43069.750462962962</v>
      </c>
      <c r="J66537" t="s">
        <v>238831</v>
      </c>
    </row>
    <row r="66538" spans="1:10" x14ac:dyDescent="0.3">
      <c r="A66538" t="s">
        <v>159755</v>
      </c>
      <c r="B66538" t="s">
        <v>159756</v>
      </c>
      <c r="C66538">
        <v>5</v>
      </c>
      <c r="H66538" s="1">
        <v>43124</v>
      </c>
      <c r="I66538" s="1">
        <v>43126.489131944443</v>
      </c>
      <c r="J66538" t="s">
        <v>238831</v>
      </c>
    </row>
    <row r="66539" spans="1:10" x14ac:dyDescent="0.3">
      <c r="A66539" t="s">
        <v>159757</v>
      </c>
      <c r="B66539" t="s">
        <v>159758</v>
      </c>
      <c r="C66539">
        <v>5</v>
      </c>
      <c r="F66539" t="s">
        <v>263228</v>
      </c>
      <c r="G66539" t="s">
        <v>159759</v>
      </c>
      <c r="H66539" s="1">
        <v>42910</v>
      </c>
      <c r="I66539" s="1">
        <v>42913.865046296298</v>
      </c>
      <c r="J66539" t="s">
        <v>238831</v>
      </c>
    </row>
    <row r="66540" spans="1:10" x14ac:dyDescent="0.3">
      <c r="A66540" t="s">
        <v>159760</v>
      </c>
      <c r="B66540" t="s">
        <v>159761</v>
      </c>
      <c r="C66540">
        <v>1</v>
      </c>
      <c r="H66540" s="1">
        <v>43175</v>
      </c>
      <c r="I66540" s="1">
        <v>43177.029293981483</v>
      </c>
      <c r="J66540" t="s">
        <v>238607</v>
      </c>
    </row>
    <row r="66541" spans="1:10" x14ac:dyDescent="0.3">
      <c r="A66541" t="s">
        <v>159762</v>
      </c>
      <c r="B66541" t="s">
        <v>159763</v>
      </c>
      <c r="C66541">
        <v>3</v>
      </c>
      <c r="H66541" s="1">
        <v>43210</v>
      </c>
      <c r="I66541" s="1">
        <v>43214.488379629627</v>
      </c>
      <c r="J66541" t="s">
        <v>238607</v>
      </c>
    </row>
    <row r="66542" spans="1:10" x14ac:dyDescent="0.3">
      <c r="A66542" t="s">
        <v>159764</v>
      </c>
      <c r="B66542" t="s">
        <v>159765</v>
      </c>
      <c r="C66542">
        <v>3</v>
      </c>
      <c r="F66542" t="s">
        <v>263229</v>
      </c>
      <c r="G66542" t="s">
        <v>159766</v>
      </c>
      <c r="H66542" s="1">
        <v>43016</v>
      </c>
      <c r="I66542" s="1">
        <v>43018.433159722219</v>
      </c>
      <c r="J66542" t="s">
        <v>238831</v>
      </c>
    </row>
    <row r="66543" spans="1:10" x14ac:dyDescent="0.3">
      <c r="A66543" t="s">
        <v>159767</v>
      </c>
      <c r="B66543" t="s">
        <v>159768</v>
      </c>
      <c r="C66543">
        <v>1</v>
      </c>
      <c r="D66543" t="s">
        <v>3134</v>
      </c>
      <c r="E66543" t="s">
        <v>237230</v>
      </c>
      <c r="F66543" t="s">
        <v>263230</v>
      </c>
      <c r="G66543" t="s">
        <v>159769</v>
      </c>
      <c r="H66543" s="1">
        <v>43342</v>
      </c>
      <c r="I66543" s="1">
        <v>43343.488935185182</v>
      </c>
      <c r="J66543" t="s">
        <v>238607</v>
      </c>
    </row>
    <row r="66544" spans="1:10" x14ac:dyDescent="0.3">
      <c r="A66544" t="s">
        <v>159770</v>
      </c>
      <c r="B66544" t="s">
        <v>159771</v>
      </c>
      <c r="C66544">
        <v>5</v>
      </c>
      <c r="H66544" s="1">
        <v>43128</v>
      </c>
      <c r="I66544" s="1">
        <v>43130.701041666667</v>
      </c>
      <c r="J66544" t="s">
        <v>238831</v>
      </c>
    </row>
    <row r="66545" spans="1:10" x14ac:dyDescent="0.3">
      <c r="A66545" t="s">
        <v>159772</v>
      </c>
      <c r="B66545" t="s">
        <v>159773</v>
      </c>
      <c r="C66545">
        <v>5</v>
      </c>
      <c r="F66545" t="s">
        <v>263231</v>
      </c>
      <c r="G66545" t="s">
        <v>159774</v>
      </c>
      <c r="H66545" s="1">
        <v>43194</v>
      </c>
      <c r="I66545" s="1">
        <v>43195.019571759258</v>
      </c>
      <c r="J66545" t="s">
        <v>238831</v>
      </c>
    </row>
    <row r="66546" spans="1:10" x14ac:dyDescent="0.3">
      <c r="A66546" t="s">
        <v>159775</v>
      </c>
      <c r="B66546" t="s">
        <v>159776</v>
      </c>
      <c r="C66546">
        <v>4</v>
      </c>
      <c r="H66546" s="1">
        <v>42972</v>
      </c>
      <c r="I66546" s="1">
        <v>42975.056458333333</v>
      </c>
      <c r="J66546" t="s">
        <v>238831</v>
      </c>
    </row>
    <row r="66547" spans="1:10" x14ac:dyDescent="0.3">
      <c r="A66547" t="s">
        <v>159777</v>
      </c>
      <c r="B66547" t="s">
        <v>159778</v>
      </c>
      <c r="C66547">
        <v>3</v>
      </c>
      <c r="F66547" t="s">
        <v>263232</v>
      </c>
      <c r="G66547" t="s">
        <v>159779</v>
      </c>
      <c r="H66547" s="1">
        <v>42952</v>
      </c>
      <c r="I66547" s="1">
        <v>42955.498124999998</v>
      </c>
      <c r="J66547" t="s">
        <v>238831</v>
      </c>
    </row>
    <row r="66548" spans="1:10" x14ac:dyDescent="0.3">
      <c r="A66548" t="s">
        <v>159780</v>
      </c>
      <c r="B66548" t="s">
        <v>159781</v>
      </c>
      <c r="C66548">
        <v>4</v>
      </c>
      <c r="F66548" t="s">
        <v>263233</v>
      </c>
      <c r="G66548" t="s">
        <v>159782</v>
      </c>
      <c r="H66548" s="1">
        <v>43174</v>
      </c>
      <c r="I66548" s="1">
        <v>43176.693761574075</v>
      </c>
      <c r="J66548" t="s">
        <v>238831</v>
      </c>
    </row>
    <row r="66549" spans="1:10" x14ac:dyDescent="0.3">
      <c r="A66549" t="s">
        <v>159783</v>
      </c>
      <c r="B66549" t="s">
        <v>159784</v>
      </c>
      <c r="C66549">
        <v>3</v>
      </c>
      <c r="H66549" s="1">
        <v>43182</v>
      </c>
      <c r="I66549" s="1">
        <v>43185.470324074071</v>
      </c>
      <c r="J66549" t="s">
        <v>238607</v>
      </c>
    </row>
    <row r="66550" spans="1:10" x14ac:dyDescent="0.3">
      <c r="A66550" t="s">
        <v>159785</v>
      </c>
      <c r="B66550" t="s">
        <v>159786</v>
      </c>
      <c r="C66550">
        <v>5</v>
      </c>
      <c r="D66550" t="s">
        <v>572</v>
      </c>
      <c r="E66550" t="s">
        <v>237005</v>
      </c>
      <c r="F66550" t="s">
        <v>263234</v>
      </c>
      <c r="G66550" t="s">
        <v>159787</v>
      </c>
      <c r="H66550" s="1">
        <v>43242</v>
      </c>
      <c r="I66550" s="1">
        <v>43243.495266203703</v>
      </c>
      <c r="J66550" t="s">
        <v>238831</v>
      </c>
    </row>
    <row r="66551" spans="1:10" x14ac:dyDescent="0.3">
      <c r="A66551" t="s">
        <v>159788</v>
      </c>
      <c r="B66551" t="s">
        <v>159789</v>
      </c>
      <c r="C66551">
        <v>4</v>
      </c>
      <c r="F66551" t="s">
        <v>263235</v>
      </c>
      <c r="G66551" t="s">
        <v>159790</v>
      </c>
      <c r="H66551" s="1">
        <v>42894</v>
      </c>
      <c r="I66551" s="1">
        <v>42940.483622685184</v>
      </c>
      <c r="J66551" t="s">
        <v>238831</v>
      </c>
    </row>
    <row r="66552" spans="1:10" x14ac:dyDescent="0.3">
      <c r="A66552" t="s">
        <v>159791</v>
      </c>
      <c r="B66552" t="s">
        <v>159792</v>
      </c>
      <c r="C66552">
        <v>3</v>
      </c>
      <c r="F66552" t="s">
        <v>263236</v>
      </c>
      <c r="G66552" t="s">
        <v>159793</v>
      </c>
      <c r="H66552" s="1">
        <v>43200</v>
      </c>
      <c r="I66552" s="1">
        <v>43201.428379629629</v>
      </c>
      <c r="J66552" t="s">
        <v>238831</v>
      </c>
    </row>
    <row r="66553" spans="1:10" x14ac:dyDescent="0.3">
      <c r="A66553" t="s">
        <v>159794</v>
      </c>
      <c r="B66553" t="s">
        <v>159795</v>
      </c>
      <c r="C66553">
        <v>5</v>
      </c>
      <c r="H66553" s="1">
        <v>43319</v>
      </c>
      <c r="I66553" s="1">
        <v>43319.756145833337</v>
      </c>
      <c r="J66553" t="s">
        <v>238831</v>
      </c>
    </row>
    <row r="66554" spans="1:10" x14ac:dyDescent="0.3">
      <c r="A66554" t="s">
        <v>159796</v>
      </c>
      <c r="B66554" t="s">
        <v>159797</v>
      </c>
      <c r="C66554">
        <v>1</v>
      </c>
      <c r="F66554" t="s">
        <v>263237</v>
      </c>
      <c r="G66554" t="s">
        <v>159798</v>
      </c>
      <c r="H66554" s="1">
        <v>43097</v>
      </c>
      <c r="I66554" s="1">
        <v>43102.061319444445</v>
      </c>
      <c r="J66554" t="s">
        <v>238607</v>
      </c>
    </row>
    <row r="66555" spans="1:10" x14ac:dyDescent="0.3">
      <c r="A66555" t="s">
        <v>159799</v>
      </c>
      <c r="B66555" t="s">
        <v>159800</v>
      </c>
      <c r="C66555">
        <v>4</v>
      </c>
      <c r="H66555" s="1">
        <v>43292</v>
      </c>
      <c r="I66555" s="1">
        <v>43292.954872685186</v>
      </c>
      <c r="J66555" t="s">
        <v>238831</v>
      </c>
    </row>
    <row r="66556" spans="1:10" x14ac:dyDescent="0.3">
      <c r="A66556" t="s">
        <v>159801</v>
      </c>
      <c r="B66556" t="s">
        <v>159802</v>
      </c>
      <c r="C66556">
        <v>4</v>
      </c>
      <c r="H66556" s="1">
        <v>42942</v>
      </c>
      <c r="I66556" s="1">
        <v>42942.816469907404</v>
      </c>
      <c r="J66556" t="s">
        <v>238831</v>
      </c>
    </row>
    <row r="66557" spans="1:10" x14ac:dyDescent="0.3">
      <c r="A66557" t="s">
        <v>159803</v>
      </c>
      <c r="B66557" t="s">
        <v>159804</v>
      </c>
      <c r="C66557">
        <v>5</v>
      </c>
      <c r="H66557" s="1">
        <v>43104</v>
      </c>
      <c r="I66557" s="1">
        <v>43104.955497685187</v>
      </c>
      <c r="J66557" t="s">
        <v>238831</v>
      </c>
    </row>
    <row r="66558" spans="1:10" x14ac:dyDescent="0.3">
      <c r="A66558" t="s">
        <v>159805</v>
      </c>
      <c r="B66558" t="s">
        <v>159806</v>
      </c>
      <c r="C66558">
        <v>5</v>
      </c>
      <c r="H66558" s="1">
        <v>42867</v>
      </c>
      <c r="I66558" s="1">
        <v>42868.551712962966</v>
      </c>
      <c r="J66558" t="s">
        <v>238831</v>
      </c>
    </row>
    <row r="66559" spans="1:10" x14ac:dyDescent="0.3">
      <c r="A66559" t="s">
        <v>159807</v>
      </c>
      <c r="B66559" t="s">
        <v>159808</v>
      </c>
      <c r="C66559">
        <v>1</v>
      </c>
      <c r="F66559" t="s">
        <v>263238</v>
      </c>
      <c r="G66559" t="s">
        <v>159809</v>
      </c>
      <c r="H66559" s="1">
        <v>43083</v>
      </c>
      <c r="I66559" s="1">
        <v>43083.399907407409</v>
      </c>
      <c r="J66559" t="s">
        <v>238607</v>
      </c>
    </row>
    <row r="66560" spans="1:10" x14ac:dyDescent="0.3">
      <c r="A66560" t="s">
        <v>159810</v>
      </c>
      <c r="B66560" t="s">
        <v>159811</v>
      </c>
      <c r="C66560">
        <v>3</v>
      </c>
      <c r="F66560" t="s">
        <v>263239</v>
      </c>
      <c r="G66560" t="s">
        <v>159812</v>
      </c>
      <c r="H66560" s="1">
        <v>43090</v>
      </c>
      <c r="I66560" s="1">
        <v>43090.7503125</v>
      </c>
      <c r="J66560" t="s">
        <v>238831</v>
      </c>
    </row>
    <row r="66561" spans="1:10" x14ac:dyDescent="0.3">
      <c r="A66561" t="s">
        <v>159813</v>
      </c>
      <c r="B66561" t="s">
        <v>159814</v>
      </c>
      <c r="C66561">
        <v>1</v>
      </c>
      <c r="H66561" s="1">
        <v>43048</v>
      </c>
      <c r="I66561" s="1">
        <v>43052.829791666663</v>
      </c>
      <c r="J66561" t="s">
        <v>238607</v>
      </c>
    </row>
    <row r="66562" spans="1:10" x14ac:dyDescent="0.3">
      <c r="A66562" t="s">
        <v>159815</v>
      </c>
      <c r="B66562" t="s">
        <v>159816</v>
      </c>
      <c r="C66562">
        <v>4</v>
      </c>
      <c r="D66562" t="s">
        <v>159817</v>
      </c>
      <c r="E66562" t="s">
        <v>239532</v>
      </c>
      <c r="F66562" t="s">
        <v>237162</v>
      </c>
      <c r="G66562" t="s">
        <v>159818</v>
      </c>
      <c r="H66562" s="1">
        <v>43230</v>
      </c>
      <c r="I66562" s="1">
        <v>43231.820833333331</v>
      </c>
      <c r="J66562" t="s">
        <v>238831</v>
      </c>
    </row>
    <row r="66563" spans="1:10" x14ac:dyDescent="0.3">
      <c r="A66563" t="s">
        <v>159819</v>
      </c>
      <c r="B66563" t="s">
        <v>159820</v>
      </c>
      <c r="C66563">
        <v>1</v>
      </c>
      <c r="F66563" t="s">
        <v>236984</v>
      </c>
      <c r="G66563" t="s">
        <v>2241</v>
      </c>
      <c r="H66563" s="1">
        <v>43141</v>
      </c>
      <c r="I66563" s="1">
        <v>43147.62395833333</v>
      </c>
      <c r="J66563" t="s">
        <v>238607</v>
      </c>
    </row>
    <row r="66564" spans="1:10" x14ac:dyDescent="0.3">
      <c r="A66564" t="s">
        <v>159821</v>
      </c>
      <c r="B66564" t="s">
        <v>159822</v>
      </c>
      <c r="C66564">
        <v>5</v>
      </c>
      <c r="F66564" t="s">
        <v>263240</v>
      </c>
      <c r="G66564" t="s">
        <v>159823</v>
      </c>
      <c r="H66564" s="1">
        <v>43235</v>
      </c>
      <c r="I66564" s="1">
        <v>43235.95584490741</v>
      </c>
      <c r="J66564" t="s">
        <v>238831</v>
      </c>
    </row>
    <row r="66565" spans="1:10" x14ac:dyDescent="0.3">
      <c r="A66565" t="s">
        <v>159824</v>
      </c>
      <c r="B66565" t="s">
        <v>159825</v>
      </c>
      <c r="C66565">
        <v>1</v>
      </c>
      <c r="F66565" t="s">
        <v>263241</v>
      </c>
      <c r="G66565" t="s">
        <v>159826</v>
      </c>
      <c r="H66565" s="1">
        <v>43099</v>
      </c>
      <c r="I66565" s="1">
        <v>43102.741932870369</v>
      </c>
      <c r="J66565" t="s">
        <v>238607</v>
      </c>
    </row>
    <row r="66566" spans="1:10" x14ac:dyDescent="0.3">
      <c r="A66566" t="s">
        <v>159827</v>
      </c>
      <c r="B66566" t="s">
        <v>159828</v>
      </c>
      <c r="C66566">
        <v>5</v>
      </c>
      <c r="H66566" s="1">
        <v>43217</v>
      </c>
      <c r="I66566" s="1">
        <v>43219.93472222222</v>
      </c>
      <c r="J66566" t="s">
        <v>238831</v>
      </c>
    </row>
    <row r="66567" spans="1:10" x14ac:dyDescent="0.3">
      <c r="A66567" t="s">
        <v>159829</v>
      </c>
      <c r="B66567" t="s">
        <v>159830</v>
      </c>
      <c r="C66567">
        <v>5</v>
      </c>
      <c r="H66567" s="1">
        <v>43256</v>
      </c>
      <c r="I66567" s="1">
        <v>43256.993680555555</v>
      </c>
      <c r="J66567" t="s">
        <v>238831</v>
      </c>
    </row>
    <row r="66568" spans="1:10" x14ac:dyDescent="0.3">
      <c r="A66568" t="s">
        <v>159831</v>
      </c>
      <c r="B66568" t="s">
        <v>159832</v>
      </c>
      <c r="C66568">
        <v>1</v>
      </c>
      <c r="H66568" s="1">
        <v>43128</v>
      </c>
      <c r="I66568" s="1">
        <v>43129.493379629632</v>
      </c>
      <c r="J66568" t="s">
        <v>238607</v>
      </c>
    </row>
    <row r="66569" spans="1:10" x14ac:dyDescent="0.3">
      <c r="A66569" t="s">
        <v>159833</v>
      </c>
      <c r="B66569" t="s">
        <v>159834</v>
      </c>
      <c r="C66569">
        <v>5</v>
      </c>
      <c r="H66569" s="1">
        <v>43189</v>
      </c>
      <c r="I66569" s="1">
        <v>43190.431203703702</v>
      </c>
      <c r="J66569" t="s">
        <v>238831</v>
      </c>
    </row>
    <row r="66570" spans="1:10" x14ac:dyDescent="0.3">
      <c r="A66570" t="s">
        <v>159835</v>
      </c>
      <c r="B66570" t="s">
        <v>159836</v>
      </c>
      <c r="C66570">
        <v>3</v>
      </c>
      <c r="F66570" t="s">
        <v>263242</v>
      </c>
      <c r="G66570" t="s">
        <v>159837</v>
      </c>
      <c r="H66570" s="1">
        <v>43154</v>
      </c>
      <c r="I66570" s="1">
        <v>43154.631030092591</v>
      </c>
      <c r="J66570" t="s">
        <v>238831</v>
      </c>
    </row>
    <row r="66571" spans="1:10" x14ac:dyDescent="0.3">
      <c r="A66571" t="s">
        <v>159838</v>
      </c>
      <c r="B66571" t="s">
        <v>159839</v>
      </c>
      <c r="C66571">
        <v>4</v>
      </c>
      <c r="H66571" s="1">
        <v>43340</v>
      </c>
      <c r="I66571" s="1">
        <v>43340.988333333335</v>
      </c>
      <c r="J66571" t="s">
        <v>238831</v>
      </c>
    </row>
    <row r="66572" spans="1:10" x14ac:dyDescent="0.3">
      <c r="A66572" t="s">
        <v>159840</v>
      </c>
      <c r="B66572" t="s">
        <v>159841</v>
      </c>
      <c r="C66572">
        <v>4</v>
      </c>
      <c r="H66572" s="1">
        <v>43167</v>
      </c>
      <c r="I66572" s="1">
        <v>43169.911030092589</v>
      </c>
      <c r="J66572" t="s">
        <v>238831</v>
      </c>
    </row>
    <row r="66573" spans="1:10" x14ac:dyDescent="0.3">
      <c r="A66573" t="s">
        <v>159842</v>
      </c>
      <c r="B66573" t="s">
        <v>159843</v>
      </c>
      <c r="C66573">
        <v>4</v>
      </c>
      <c r="F66573" t="s">
        <v>262324</v>
      </c>
      <c r="G66573" t="s">
        <v>159844</v>
      </c>
      <c r="H66573" s="1">
        <v>43091</v>
      </c>
      <c r="I66573" s="1">
        <v>43103.94976851852</v>
      </c>
      <c r="J66573" t="s">
        <v>238607</v>
      </c>
    </row>
    <row r="66574" spans="1:10" x14ac:dyDescent="0.3">
      <c r="A66574" t="s">
        <v>159845</v>
      </c>
      <c r="B66574" t="s">
        <v>159846</v>
      </c>
      <c r="C66574">
        <v>4</v>
      </c>
      <c r="H66574" s="1">
        <v>43189</v>
      </c>
      <c r="I66574" s="1">
        <v>43189.573981481481</v>
      </c>
      <c r="J66574" t="s">
        <v>238831</v>
      </c>
    </row>
    <row r="66575" spans="1:10" x14ac:dyDescent="0.3">
      <c r="A66575" t="s">
        <v>159847</v>
      </c>
      <c r="B66575" t="s">
        <v>159848</v>
      </c>
      <c r="C66575">
        <v>1</v>
      </c>
      <c r="F66575" t="s">
        <v>263243</v>
      </c>
      <c r="G66575" t="s">
        <v>159849</v>
      </c>
      <c r="H66575" s="1">
        <v>42816</v>
      </c>
      <c r="I66575" s="1">
        <v>42818.065752314818</v>
      </c>
      <c r="J66575" t="s">
        <v>238607</v>
      </c>
    </row>
    <row r="66576" spans="1:10" x14ac:dyDescent="0.3">
      <c r="A66576" t="s">
        <v>159850</v>
      </c>
      <c r="B66576" t="s">
        <v>159851</v>
      </c>
      <c r="C66576">
        <v>1</v>
      </c>
      <c r="F66576" t="s">
        <v>263244</v>
      </c>
      <c r="G66576" t="s">
        <v>159852</v>
      </c>
      <c r="H66576" s="1">
        <v>43175</v>
      </c>
      <c r="I66576" s="1">
        <v>43175.424699074072</v>
      </c>
      <c r="J66576" t="s">
        <v>238607</v>
      </c>
    </row>
    <row r="66577" spans="1:10" x14ac:dyDescent="0.3">
      <c r="A66577" t="s">
        <v>159853</v>
      </c>
      <c r="B66577" t="s">
        <v>159854</v>
      </c>
      <c r="C66577">
        <v>5</v>
      </c>
      <c r="H66577" s="1">
        <v>43036</v>
      </c>
      <c r="I66577" s="1">
        <v>43036.83425925926</v>
      </c>
      <c r="J66577" t="s">
        <v>238831</v>
      </c>
    </row>
    <row r="66578" spans="1:10" x14ac:dyDescent="0.3">
      <c r="A66578" t="s">
        <v>159855</v>
      </c>
      <c r="B66578" t="s">
        <v>159856</v>
      </c>
      <c r="C66578">
        <v>5</v>
      </c>
      <c r="F66578" t="s">
        <v>263245</v>
      </c>
      <c r="G66578" t="s">
        <v>159857</v>
      </c>
      <c r="H66578" s="1">
        <v>43138</v>
      </c>
      <c r="I66578" s="1">
        <v>43138.891446759262</v>
      </c>
      <c r="J66578" t="s">
        <v>238831</v>
      </c>
    </row>
    <row r="66579" spans="1:10" x14ac:dyDescent="0.3">
      <c r="A66579" t="s">
        <v>159858</v>
      </c>
      <c r="B66579" t="s">
        <v>159859</v>
      </c>
      <c r="C66579">
        <v>5</v>
      </c>
      <c r="H66579" s="1">
        <v>42946</v>
      </c>
      <c r="I66579" s="1">
        <v>42948.652314814812</v>
      </c>
      <c r="J66579" t="s">
        <v>238831</v>
      </c>
    </row>
    <row r="66580" spans="1:10" x14ac:dyDescent="0.3">
      <c r="A66580" t="s">
        <v>159860</v>
      </c>
      <c r="B66580" t="s">
        <v>159861</v>
      </c>
      <c r="C66580">
        <v>5</v>
      </c>
      <c r="F66580" t="s">
        <v>263246</v>
      </c>
      <c r="G66580" t="s">
        <v>159862</v>
      </c>
      <c r="H66580" s="1">
        <v>42977</v>
      </c>
      <c r="I66580" s="1">
        <v>42978.869618055556</v>
      </c>
      <c r="J66580" t="s">
        <v>238831</v>
      </c>
    </row>
    <row r="66581" spans="1:10" x14ac:dyDescent="0.3">
      <c r="A66581" t="s">
        <v>159863</v>
      </c>
      <c r="B66581" t="s">
        <v>159864</v>
      </c>
      <c r="C66581">
        <v>4</v>
      </c>
      <c r="D66581" t="s">
        <v>159865</v>
      </c>
      <c r="E66581" t="s">
        <v>239533</v>
      </c>
      <c r="F66581" t="s">
        <v>263247</v>
      </c>
      <c r="G66581" t="s">
        <v>159866</v>
      </c>
      <c r="H66581" s="1">
        <v>43306</v>
      </c>
      <c r="I66581" s="1">
        <v>43307.484756944446</v>
      </c>
      <c r="J66581" t="s">
        <v>238831</v>
      </c>
    </row>
    <row r="66582" spans="1:10" x14ac:dyDescent="0.3">
      <c r="A66582" t="s">
        <v>159867</v>
      </c>
      <c r="B66582" t="s">
        <v>159868</v>
      </c>
      <c r="C66582">
        <v>5</v>
      </c>
      <c r="H66582" s="1">
        <v>43188</v>
      </c>
      <c r="I66582" s="1">
        <v>43190.923402777778</v>
      </c>
      <c r="J66582" t="s">
        <v>238831</v>
      </c>
    </row>
    <row r="66583" spans="1:10" x14ac:dyDescent="0.3">
      <c r="A66583" t="s">
        <v>159869</v>
      </c>
      <c r="B66583" t="s">
        <v>159870</v>
      </c>
      <c r="C66583">
        <v>5</v>
      </c>
      <c r="H66583" s="1">
        <v>43028</v>
      </c>
      <c r="I66583" s="1">
        <v>43029.211018518516</v>
      </c>
      <c r="J66583" t="s">
        <v>238831</v>
      </c>
    </row>
    <row r="66584" spans="1:10" x14ac:dyDescent="0.3">
      <c r="A66584" t="s">
        <v>159871</v>
      </c>
      <c r="B66584" t="s">
        <v>159872</v>
      </c>
      <c r="C66584">
        <v>5</v>
      </c>
      <c r="H66584" s="1">
        <v>42937</v>
      </c>
      <c r="I66584" s="1">
        <v>42938.930949074071</v>
      </c>
      <c r="J66584" t="s">
        <v>238831</v>
      </c>
    </row>
    <row r="66585" spans="1:10" x14ac:dyDescent="0.3">
      <c r="A66585" t="s">
        <v>159873</v>
      </c>
      <c r="B66585" t="s">
        <v>159874</v>
      </c>
      <c r="C66585">
        <v>5</v>
      </c>
      <c r="H66585" s="1">
        <v>43167</v>
      </c>
      <c r="I66585" s="1">
        <v>43167.917986111112</v>
      </c>
      <c r="J66585" t="s">
        <v>238831</v>
      </c>
    </row>
    <row r="66586" spans="1:10" x14ac:dyDescent="0.3">
      <c r="A66586" t="s">
        <v>159875</v>
      </c>
      <c r="B66586" t="s">
        <v>159876</v>
      </c>
      <c r="C66586">
        <v>1</v>
      </c>
      <c r="H66586" s="1">
        <v>42830</v>
      </c>
      <c r="I66586" s="1">
        <v>42830.728946759256</v>
      </c>
      <c r="J66586" t="s">
        <v>238607</v>
      </c>
    </row>
    <row r="66587" spans="1:10" x14ac:dyDescent="0.3">
      <c r="A66587" t="s">
        <v>159877</v>
      </c>
      <c r="B66587" t="s">
        <v>159878</v>
      </c>
      <c r="C66587">
        <v>5</v>
      </c>
      <c r="H66587" s="1">
        <v>42810</v>
      </c>
      <c r="I66587" s="1">
        <v>42811.422708333332</v>
      </c>
      <c r="J66587" t="s">
        <v>238831</v>
      </c>
    </row>
    <row r="66588" spans="1:10" x14ac:dyDescent="0.3">
      <c r="A66588" t="s">
        <v>159879</v>
      </c>
      <c r="B66588" t="s">
        <v>159880</v>
      </c>
      <c r="C66588">
        <v>4</v>
      </c>
      <c r="F66588" t="s">
        <v>263248</v>
      </c>
      <c r="G66588" t="s">
        <v>159881</v>
      </c>
      <c r="H66588" s="1">
        <v>43057</v>
      </c>
      <c r="I66588" s="1">
        <v>43059.710011574076</v>
      </c>
      <c r="J66588" t="s">
        <v>238831</v>
      </c>
    </row>
    <row r="66589" spans="1:10" x14ac:dyDescent="0.3">
      <c r="A66589" t="s">
        <v>159882</v>
      </c>
      <c r="B66589" t="s">
        <v>159883</v>
      </c>
      <c r="C66589">
        <v>5</v>
      </c>
      <c r="H66589" s="1">
        <v>42861</v>
      </c>
      <c r="I66589" s="1">
        <v>42862.501493055555</v>
      </c>
      <c r="J66589" t="s">
        <v>238831</v>
      </c>
    </row>
    <row r="66590" spans="1:10" x14ac:dyDescent="0.3">
      <c r="A66590" t="s">
        <v>159884</v>
      </c>
      <c r="B66590" t="s">
        <v>159885</v>
      </c>
      <c r="C66590">
        <v>5</v>
      </c>
      <c r="D66590" t="s">
        <v>487</v>
      </c>
      <c r="E66590" t="s">
        <v>236983</v>
      </c>
      <c r="F66590" t="s">
        <v>263249</v>
      </c>
      <c r="G66590" t="s">
        <v>159886</v>
      </c>
      <c r="H66590" s="1">
        <v>43312</v>
      </c>
      <c r="I66590" s="1">
        <v>43313.676307870373</v>
      </c>
      <c r="J66590" t="s">
        <v>238831</v>
      </c>
    </row>
    <row r="66591" spans="1:10" x14ac:dyDescent="0.3">
      <c r="A66591" t="s">
        <v>159887</v>
      </c>
      <c r="B66591" t="s">
        <v>159888</v>
      </c>
      <c r="C66591">
        <v>5</v>
      </c>
      <c r="H66591" s="1">
        <v>42879</v>
      </c>
      <c r="I66591" s="1">
        <v>42880.120752314811</v>
      </c>
      <c r="J66591" t="s">
        <v>238831</v>
      </c>
    </row>
    <row r="66592" spans="1:10" x14ac:dyDescent="0.3">
      <c r="A66592" t="s">
        <v>159889</v>
      </c>
      <c r="B66592" t="s">
        <v>159890</v>
      </c>
      <c r="C66592">
        <v>4</v>
      </c>
      <c r="H66592" s="1">
        <v>42948</v>
      </c>
      <c r="I66592" s="1">
        <v>42949.349687499998</v>
      </c>
      <c r="J66592" t="s">
        <v>238831</v>
      </c>
    </row>
    <row r="66593" spans="1:10" x14ac:dyDescent="0.3">
      <c r="A66593" t="s">
        <v>159891</v>
      </c>
      <c r="B66593" t="s">
        <v>159892</v>
      </c>
      <c r="C66593">
        <v>3</v>
      </c>
      <c r="F66593" t="s">
        <v>263250</v>
      </c>
      <c r="G66593" t="s">
        <v>159893</v>
      </c>
      <c r="H66593" s="1">
        <v>43072</v>
      </c>
      <c r="I66593" s="1">
        <v>43072.721550925926</v>
      </c>
      <c r="J66593" t="s">
        <v>238607</v>
      </c>
    </row>
    <row r="66594" spans="1:10" x14ac:dyDescent="0.3">
      <c r="A66594" t="s">
        <v>159894</v>
      </c>
      <c r="B66594" t="s">
        <v>159895</v>
      </c>
      <c r="C66594">
        <v>5</v>
      </c>
      <c r="F66594" t="s">
        <v>263251</v>
      </c>
      <c r="G66594" t="s">
        <v>159896</v>
      </c>
      <c r="H66594" s="1">
        <v>43034</v>
      </c>
      <c r="I66594" s="1">
        <v>43034.631504629629</v>
      </c>
      <c r="J66594" t="s">
        <v>238831</v>
      </c>
    </row>
    <row r="66595" spans="1:10" x14ac:dyDescent="0.3">
      <c r="A66595" t="s">
        <v>159897</v>
      </c>
      <c r="B66595" t="s">
        <v>159898</v>
      </c>
      <c r="C66595">
        <v>5</v>
      </c>
      <c r="F66595" t="s">
        <v>246091</v>
      </c>
      <c r="G66595" t="s">
        <v>39384</v>
      </c>
      <c r="H66595" s="1">
        <v>42936</v>
      </c>
      <c r="I66595" s="1">
        <v>42937.456689814811</v>
      </c>
      <c r="J66595" t="s">
        <v>238831</v>
      </c>
    </row>
    <row r="66596" spans="1:10" x14ac:dyDescent="0.3">
      <c r="A66596" t="s">
        <v>159899</v>
      </c>
      <c r="B66596" t="s">
        <v>159900</v>
      </c>
      <c r="C66596">
        <v>5</v>
      </c>
      <c r="D66596" t="s">
        <v>19046</v>
      </c>
      <c r="E66596" t="s">
        <v>237495</v>
      </c>
      <c r="F66596" t="s">
        <v>263252</v>
      </c>
      <c r="G66596" t="s">
        <v>159901</v>
      </c>
      <c r="H66596" s="1">
        <v>43232</v>
      </c>
      <c r="I66596" s="1">
        <v>43233.45449074074</v>
      </c>
      <c r="J66596" t="s">
        <v>238831</v>
      </c>
    </row>
    <row r="66597" spans="1:10" x14ac:dyDescent="0.3">
      <c r="A66597" t="s">
        <v>159902</v>
      </c>
      <c r="B66597" t="s">
        <v>159903</v>
      </c>
      <c r="C66597">
        <v>5</v>
      </c>
      <c r="F66597" t="s">
        <v>263253</v>
      </c>
      <c r="G66597" t="s">
        <v>159904</v>
      </c>
      <c r="H66597" s="1">
        <v>43068</v>
      </c>
      <c r="I66597" s="1">
        <v>43070.793564814812</v>
      </c>
      <c r="J66597" t="s">
        <v>238831</v>
      </c>
    </row>
    <row r="66598" spans="1:10" x14ac:dyDescent="0.3">
      <c r="A66598" t="s">
        <v>159905</v>
      </c>
      <c r="B66598" t="s">
        <v>159906</v>
      </c>
      <c r="C66598">
        <v>5</v>
      </c>
      <c r="H66598" s="1">
        <v>43218</v>
      </c>
      <c r="I66598" s="1">
        <v>43219.952974537038</v>
      </c>
      <c r="J66598" t="s">
        <v>238831</v>
      </c>
    </row>
    <row r="66599" spans="1:10" x14ac:dyDescent="0.3">
      <c r="A66599" t="s">
        <v>159907</v>
      </c>
      <c r="B66599" t="s">
        <v>159908</v>
      </c>
      <c r="C66599">
        <v>5</v>
      </c>
      <c r="H66599" s="1">
        <v>43123</v>
      </c>
      <c r="I66599" s="1">
        <v>43123.886736111112</v>
      </c>
      <c r="J66599" t="s">
        <v>238831</v>
      </c>
    </row>
    <row r="66600" spans="1:10" x14ac:dyDescent="0.3">
      <c r="A66600" t="s">
        <v>159909</v>
      </c>
      <c r="B66600" t="s">
        <v>159910</v>
      </c>
      <c r="C66600">
        <v>5</v>
      </c>
      <c r="F66600" t="s">
        <v>237037</v>
      </c>
      <c r="G66600" t="s">
        <v>1801</v>
      </c>
      <c r="H66600" s="1">
        <v>43172</v>
      </c>
      <c r="I66600" s="1">
        <v>43173.730474537035</v>
      </c>
      <c r="J66600" t="s">
        <v>238831</v>
      </c>
    </row>
    <row r="66601" spans="1:10" x14ac:dyDescent="0.3">
      <c r="A66601" t="s">
        <v>159911</v>
      </c>
      <c r="B66601" t="s">
        <v>159912</v>
      </c>
      <c r="C66601">
        <v>3</v>
      </c>
      <c r="H66601" s="1">
        <v>42776</v>
      </c>
      <c r="I66601" s="1">
        <v>42779.780671296299</v>
      </c>
      <c r="J66601" t="s">
        <v>238607</v>
      </c>
    </row>
    <row r="66602" spans="1:10" x14ac:dyDescent="0.3">
      <c r="A66602" t="s">
        <v>159913</v>
      </c>
      <c r="B66602" t="s">
        <v>159914</v>
      </c>
      <c r="C66602">
        <v>4</v>
      </c>
      <c r="F66602" t="s">
        <v>19298</v>
      </c>
      <c r="G66602" t="s">
        <v>23619</v>
      </c>
      <c r="H66602" s="1">
        <v>42930</v>
      </c>
      <c r="I66602" s="1">
        <v>42935.816805555558</v>
      </c>
      <c r="J66602" t="s">
        <v>238831</v>
      </c>
    </row>
    <row r="66603" spans="1:10" x14ac:dyDescent="0.3">
      <c r="A66603" t="s">
        <v>159915</v>
      </c>
      <c r="B66603" t="s">
        <v>159916</v>
      </c>
      <c r="C66603">
        <v>3</v>
      </c>
      <c r="H66603" s="1">
        <v>43280</v>
      </c>
      <c r="I66603" s="1">
        <v>43283.484236111108</v>
      </c>
      <c r="J66603" t="s">
        <v>238607</v>
      </c>
    </row>
    <row r="66604" spans="1:10" x14ac:dyDescent="0.3">
      <c r="A66604" t="s">
        <v>159917</v>
      </c>
      <c r="B66604" t="s">
        <v>159918</v>
      </c>
      <c r="C66604">
        <v>5</v>
      </c>
      <c r="F66604" t="s">
        <v>263254</v>
      </c>
      <c r="G66604" t="s">
        <v>159919</v>
      </c>
      <c r="H66604" s="1">
        <v>43090</v>
      </c>
      <c r="I66604" s="1">
        <v>43090.982118055559</v>
      </c>
      <c r="J66604" t="s">
        <v>238831</v>
      </c>
    </row>
    <row r="66605" spans="1:10" x14ac:dyDescent="0.3">
      <c r="A66605" t="s">
        <v>159920</v>
      </c>
      <c r="B66605" t="s">
        <v>159921</v>
      </c>
      <c r="C66605">
        <v>3</v>
      </c>
      <c r="F66605" t="s">
        <v>263255</v>
      </c>
      <c r="G66605" t="s">
        <v>159922</v>
      </c>
      <c r="H66605" s="1">
        <v>42777</v>
      </c>
      <c r="I66605" s="1">
        <v>42780.515879629631</v>
      </c>
      <c r="J66605" t="s">
        <v>238831</v>
      </c>
    </row>
    <row r="66606" spans="1:10" x14ac:dyDescent="0.3">
      <c r="A66606" t="s">
        <v>159923</v>
      </c>
      <c r="B66606" t="s">
        <v>159924</v>
      </c>
      <c r="C66606">
        <v>1</v>
      </c>
      <c r="F66606" t="s">
        <v>263256</v>
      </c>
      <c r="G66606" t="s">
        <v>159925</v>
      </c>
      <c r="H66606" s="1">
        <v>43093</v>
      </c>
      <c r="I66606" s="1">
        <v>43104.485856481479</v>
      </c>
      <c r="J66606" t="s">
        <v>238607</v>
      </c>
    </row>
    <row r="66607" spans="1:10" x14ac:dyDescent="0.3">
      <c r="A66607" t="s">
        <v>159926</v>
      </c>
      <c r="B66607" t="s">
        <v>159927</v>
      </c>
      <c r="C66607">
        <v>5</v>
      </c>
      <c r="H66607" s="1">
        <v>42781</v>
      </c>
      <c r="I66607" s="1">
        <v>42782.718530092592</v>
      </c>
      <c r="J66607" t="s">
        <v>238831</v>
      </c>
    </row>
    <row r="66608" spans="1:10" x14ac:dyDescent="0.3">
      <c r="A66608" t="s">
        <v>159928</v>
      </c>
      <c r="B66608" t="s">
        <v>159929</v>
      </c>
      <c r="C66608">
        <v>5</v>
      </c>
      <c r="H66608" s="1">
        <v>43130</v>
      </c>
      <c r="I66608" s="1">
        <v>43132.004513888889</v>
      </c>
      <c r="J66608" t="s">
        <v>238831</v>
      </c>
    </row>
    <row r="66609" spans="1:10" x14ac:dyDescent="0.3">
      <c r="A66609" t="s">
        <v>159930</v>
      </c>
      <c r="B66609" t="s">
        <v>159931</v>
      </c>
      <c r="C66609">
        <v>4</v>
      </c>
      <c r="F66609" t="s">
        <v>263257</v>
      </c>
      <c r="G66609" t="s">
        <v>159932</v>
      </c>
      <c r="H66609" s="1">
        <v>43105</v>
      </c>
      <c r="I66609" s="1">
        <v>43105.432858796295</v>
      </c>
      <c r="J66609" t="s">
        <v>238607</v>
      </c>
    </row>
    <row r="66610" spans="1:10" x14ac:dyDescent="0.3">
      <c r="A66610" t="s">
        <v>159933</v>
      </c>
      <c r="B66610" t="s">
        <v>159934</v>
      </c>
      <c r="C66610">
        <v>3</v>
      </c>
      <c r="H66610" s="1">
        <v>43154</v>
      </c>
      <c r="I66610" s="1">
        <v>43157.32671296296</v>
      </c>
      <c r="J66610" t="s">
        <v>238607</v>
      </c>
    </row>
    <row r="66611" spans="1:10" x14ac:dyDescent="0.3">
      <c r="A66611" t="s">
        <v>159935</v>
      </c>
      <c r="B66611" t="s">
        <v>159936</v>
      </c>
      <c r="C66611">
        <v>3</v>
      </c>
      <c r="H66611" s="1">
        <v>43152</v>
      </c>
      <c r="I66611" s="1">
        <v>43154.969548611109</v>
      </c>
      <c r="J66611" t="s">
        <v>238607</v>
      </c>
    </row>
    <row r="66612" spans="1:10" x14ac:dyDescent="0.3">
      <c r="A66612" t="s">
        <v>159937</v>
      </c>
      <c r="B66612" t="s">
        <v>159938</v>
      </c>
      <c r="C66612">
        <v>5</v>
      </c>
      <c r="F66612" t="s">
        <v>263258</v>
      </c>
      <c r="G66612" t="s">
        <v>159939</v>
      </c>
      <c r="H66612" s="1">
        <v>42931</v>
      </c>
      <c r="I66612" s="1">
        <v>42933.83489583333</v>
      </c>
      <c r="J66612" t="s">
        <v>238831</v>
      </c>
    </row>
    <row r="66613" spans="1:10" x14ac:dyDescent="0.3">
      <c r="A66613" t="s">
        <v>159940</v>
      </c>
      <c r="B66613" t="s">
        <v>159941</v>
      </c>
      <c r="C66613">
        <v>5</v>
      </c>
      <c r="D66613" t="s">
        <v>159942</v>
      </c>
      <c r="E66613" t="s">
        <v>239534</v>
      </c>
      <c r="F66613" t="s">
        <v>263259</v>
      </c>
      <c r="G66613" t="s">
        <v>159943</v>
      </c>
      <c r="H66613" s="1">
        <v>43235</v>
      </c>
      <c r="I66613" s="1">
        <v>43236.426863425928</v>
      </c>
      <c r="J66613" t="s">
        <v>238831</v>
      </c>
    </row>
    <row r="66614" spans="1:10" x14ac:dyDescent="0.3">
      <c r="A66614" t="s">
        <v>159944</v>
      </c>
      <c r="B66614" t="s">
        <v>159945</v>
      </c>
      <c r="C66614">
        <v>3</v>
      </c>
      <c r="H66614" s="1">
        <v>43326</v>
      </c>
      <c r="I66614" s="1">
        <v>43326.916932870372</v>
      </c>
      <c r="J66614" t="s">
        <v>238607</v>
      </c>
    </row>
    <row r="66615" spans="1:10" x14ac:dyDescent="0.3">
      <c r="A66615" t="s">
        <v>159946</v>
      </c>
      <c r="B66615" t="s">
        <v>159947</v>
      </c>
      <c r="C66615">
        <v>1</v>
      </c>
      <c r="F66615" t="s">
        <v>263260</v>
      </c>
      <c r="G66615" t="s">
        <v>159948</v>
      </c>
      <c r="H66615" s="1">
        <v>43176</v>
      </c>
      <c r="I66615" s="1">
        <v>43180.570428240739</v>
      </c>
      <c r="J66615" t="s">
        <v>238607</v>
      </c>
    </row>
    <row r="66616" spans="1:10" x14ac:dyDescent="0.3">
      <c r="A66616" t="s">
        <v>159949</v>
      </c>
      <c r="B66616" t="s">
        <v>143697</v>
      </c>
      <c r="C66616">
        <v>5</v>
      </c>
      <c r="H66616" s="1">
        <v>43154</v>
      </c>
      <c r="I66616" s="1">
        <v>43158.579062500001</v>
      </c>
      <c r="J66616" t="s">
        <v>238831</v>
      </c>
    </row>
    <row r="66617" spans="1:10" x14ac:dyDescent="0.3">
      <c r="A66617" t="s">
        <v>159950</v>
      </c>
      <c r="B66617" t="s">
        <v>159951</v>
      </c>
      <c r="C66617">
        <v>5</v>
      </c>
      <c r="D66617" t="s">
        <v>831</v>
      </c>
      <c r="E66617" t="s">
        <v>237011</v>
      </c>
      <c r="F66617" t="s">
        <v>263261</v>
      </c>
      <c r="G66617" t="s">
        <v>159952</v>
      </c>
      <c r="H66617" s="1">
        <v>43285</v>
      </c>
      <c r="I66617" s="1">
        <v>43286.502210648148</v>
      </c>
      <c r="J66617" t="s">
        <v>238831</v>
      </c>
    </row>
    <row r="66618" spans="1:10" x14ac:dyDescent="0.3">
      <c r="A66618" t="s">
        <v>159953</v>
      </c>
      <c r="B66618" t="s">
        <v>159954</v>
      </c>
      <c r="C66618">
        <v>5</v>
      </c>
      <c r="H66618" s="1">
        <v>43308</v>
      </c>
      <c r="I66618" s="1">
        <v>43308.601481481484</v>
      </c>
      <c r="J66618" t="s">
        <v>238831</v>
      </c>
    </row>
    <row r="66619" spans="1:10" x14ac:dyDescent="0.3">
      <c r="A66619" t="s">
        <v>159955</v>
      </c>
      <c r="B66619" t="s">
        <v>159956</v>
      </c>
      <c r="C66619">
        <v>1</v>
      </c>
      <c r="D66619" t="s">
        <v>159957</v>
      </c>
      <c r="E66619" t="s">
        <v>239535</v>
      </c>
      <c r="F66619" t="s">
        <v>263262</v>
      </c>
      <c r="G66619" t="s">
        <v>159958</v>
      </c>
      <c r="H66619" s="1">
        <v>43313</v>
      </c>
      <c r="I66619" s="1">
        <v>43313.977708333332</v>
      </c>
      <c r="J66619" t="s">
        <v>238607</v>
      </c>
    </row>
    <row r="66620" spans="1:10" x14ac:dyDescent="0.3">
      <c r="A66620" t="s">
        <v>159959</v>
      </c>
      <c r="B66620" t="s">
        <v>159960</v>
      </c>
      <c r="C66620">
        <v>5</v>
      </c>
      <c r="H66620" s="1">
        <v>42945</v>
      </c>
      <c r="I66620" s="1">
        <v>42947.624745370369</v>
      </c>
      <c r="J66620" t="s">
        <v>238831</v>
      </c>
    </row>
    <row r="66621" spans="1:10" x14ac:dyDescent="0.3">
      <c r="A66621" t="s">
        <v>159961</v>
      </c>
      <c r="B66621" t="s">
        <v>159962</v>
      </c>
      <c r="C66621">
        <v>5</v>
      </c>
      <c r="F66621" t="s">
        <v>236987</v>
      </c>
      <c r="G66621" t="s">
        <v>2193</v>
      </c>
      <c r="H66621" s="1">
        <v>43110</v>
      </c>
      <c r="I66621" s="1">
        <v>43112.683125000003</v>
      </c>
      <c r="J66621" t="s">
        <v>238831</v>
      </c>
    </row>
    <row r="66622" spans="1:10" x14ac:dyDescent="0.3">
      <c r="A66622" t="s">
        <v>159963</v>
      </c>
      <c r="B66622" t="s">
        <v>159964</v>
      </c>
      <c r="C66622">
        <v>5</v>
      </c>
      <c r="D66622" t="s">
        <v>1245</v>
      </c>
      <c r="E66622" t="s">
        <v>236985</v>
      </c>
      <c r="F66622" t="s">
        <v>263263</v>
      </c>
      <c r="G66622" t="s">
        <v>159965</v>
      </c>
      <c r="H66622" s="1">
        <v>43326</v>
      </c>
      <c r="I66622" s="1">
        <v>43327.512731481482</v>
      </c>
      <c r="J66622" t="s">
        <v>238831</v>
      </c>
    </row>
    <row r="66623" spans="1:10" x14ac:dyDescent="0.3">
      <c r="A66623" t="s">
        <v>159966</v>
      </c>
      <c r="B66623" t="s">
        <v>159967</v>
      </c>
      <c r="C66623">
        <v>4</v>
      </c>
      <c r="H66623" s="1">
        <v>42917</v>
      </c>
      <c r="I66623" s="1">
        <v>42918.145289351851</v>
      </c>
      <c r="J66623" t="s">
        <v>238831</v>
      </c>
    </row>
    <row r="66624" spans="1:10" x14ac:dyDescent="0.3">
      <c r="A66624" t="s">
        <v>159968</v>
      </c>
      <c r="B66624" t="s">
        <v>159969</v>
      </c>
      <c r="C66624">
        <v>5</v>
      </c>
      <c r="H66624" s="1">
        <v>43207</v>
      </c>
      <c r="I66624" s="1">
        <v>43207.933113425926</v>
      </c>
      <c r="J66624" t="s">
        <v>238831</v>
      </c>
    </row>
    <row r="66625" spans="1:10" x14ac:dyDescent="0.3">
      <c r="A66625" t="s">
        <v>159970</v>
      </c>
      <c r="B66625" t="s">
        <v>159971</v>
      </c>
      <c r="C66625">
        <v>2</v>
      </c>
      <c r="H66625" s="1">
        <v>43295</v>
      </c>
      <c r="I66625" s="1">
        <v>43295.95517361111</v>
      </c>
      <c r="J66625" t="s">
        <v>238607</v>
      </c>
    </row>
    <row r="66626" spans="1:10" x14ac:dyDescent="0.3">
      <c r="A66626" t="s">
        <v>159972</v>
      </c>
      <c r="B66626" t="s">
        <v>159973</v>
      </c>
      <c r="C66626">
        <v>5</v>
      </c>
      <c r="H66626" s="1">
        <v>43338</v>
      </c>
      <c r="I66626" s="1">
        <v>43338.971956018519</v>
      </c>
      <c r="J66626" t="s">
        <v>238831</v>
      </c>
    </row>
    <row r="66627" spans="1:10" x14ac:dyDescent="0.3">
      <c r="A66627" t="s">
        <v>159974</v>
      </c>
      <c r="B66627" t="s">
        <v>159975</v>
      </c>
      <c r="C66627">
        <v>5</v>
      </c>
      <c r="H66627" s="1">
        <v>42915</v>
      </c>
      <c r="I66627" s="1">
        <v>42916.156412037039</v>
      </c>
      <c r="J66627" t="s">
        <v>238831</v>
      </c>
    </row>
    <row r="66628" spans="1:10" x14ac:dyDescent="0.3">
      <c r="A66628" t="s">
        <v>159976</v>
      </c>
      <c r="B66628" t="s">
        <v>159977</v>
      </c>
      <c r="C66628">
        <v>5</v>
      </c>
      <c r="H66628" s="1">
        <v>43270</v>
      </c>
      <c r="I66628" s="1">
        <v>43271.492280092592</v>
      </c>
      <c r="J66628" t="s">
        <v>238831</v>
      </c>
    </row>
    <row r="66629" spans="1:10" x14ac:dyDescent="0.3">
      <c r="A66629" t="s">
        <v>159978</v>
      </c>
      <c r="B66629" t="s">
        <v>159979</v>
      </c>
      <c r="C66629">
        <v>5</v>
      </c>
      <c r="H66629" s="1">
        <v>42992</v>
      </c>
      <c r="I66629" s="1">
        <v>42996.772349537037</v>
      </c>
      <c r="J66629" t="s">
        <v>238831</v>
      </c>
    </row>
    <row r="66630" spans="1:10" x14ac:dyDescent="0.3">
      <c r="A66630" t="s">
        <v>159980</v>
      </c>
      <c r="B66630" t="s">
        <v>159981</v>
      </c>
      <c r="C66630">
        <v>4</v>
      </c>
      <c r="H66630" s="1">
        <v>43069</v>
      </c>
      <c r="I66630" s="1">
        <v>43071.874340277776</v>
      </c>
      <c r="J66630" t="s">
        <v>238831</v>
      </c>
    </row>
    <row r="66631" spans="1:10" x14ac:dyDescent="0.3">
      <c r="A66631" t="s">
        <v>159982</v>
      </c>
      <c r="B66631" t="s">
        <v>159983</v>
      </c>
      <c r="C66631">
        <v>5</v>
      </c>
      <c r="H66631" s="1">
        <v>43162</v>
      </c>
      <c r="I66631" s="1">
        <v>43162.531631944446</v>
      </c>
      <c r="J66631" t="s">
        <v>238831</v>
      </c>
    </row>
    <row r="66632" spans="1:10" x14ac:dyDescent="0.3">
      <c r="A66632" t="s">
        <v>159984</v>
      </c>
      <c r="B66632" t="s">
        <v>159985</v>
      </c>
      <c r="C66632">
        <v>4</v>
      </c>
      <c r="H66632" s="1">
        <v>43166</v>
      </c>
      <c r="I66632" s="1">
        <v>43169.036435185182</v>
      </c>
      <c r="J66632" t="s">
        <v>238831</v>
      </c>
    </row>
    <row r="66633" spans="1:10" x14ac:dyDescent="0.3">
      <c r="A66633" t="s">
        <v>159986</v>
      </c>
      <c r="B66633" t="s">
        <v>159987</v>
      </c>
      <c r="C66633">
        <v>5</v>
      </c>
      <c r="H66633" s="1">
        <v>42927</v>
      </c>
      <c r="I66633" s="1">
        <v>42928.025833333333</v>
      </c>
      <c r="J66633" t="s">
        <v>238831</v>
      </c>
    </row>
    <row r="66634" spans="1:10" x14ac:dyDescent="0.3">
      <c r="A66634" t="s">
        <v>159988</v>
      </c>
      <c r="B66634" t="s">
        <v>159989</v>
      </c>
      <c r="C66634">
        <v>3</v>
      </c>
      <c r="H66634" s="1">
        <v>43104</v>
      </c>
      <c r="I66634" s="1">
        <v>43104.878611111111</v>
      </c>
      <c r="J66634" t="s">
        <v>238607</v>
      </c>
    </row>
    <row r="66635" spans="1:10" x14ac:dyDescent="0.3">
      <c r="A66635" t="s">
        <v>159990</v>
      </c>
      <c r="B66635" t="s">
        <v>159991</v>
      </c>
      <c r="C66635">
        <v>5</v>
      </c>
      <c r="H66635" s="1">
        <v>43087</v>
      </c>
      <c r="I66635" s="1">
        <v>43087.782673611109</v>
      </c>
      <c r="J66635" t="s">
        <v>238831</v>
      </c>
    </row>
    <row r="66636" spans="1:10" x14ac:dyDescent="0.3">
      <c r="A66636" t="s">
        <v>159992</v>
      </c>
      <c r="B66636" t="s">
        <v>159993</v>
      </c>
      <c r="C66636">
        <v>5</v>
      </c>
      <c r="H66636" s="1">
        <v>43138</v>
      </c>
      <c r="I66636" s="1">
        <v>43139.54891203704</v>
      </c>
      <c r="J66636" t="s">
        <v>238831</v>
      </c>
    </row>
    <row r="66637" spans="1:10" x14ac:dyDescent="0.3">
      <c r="A66637" t="s">
        <v>159994</v>
      </c>
      <c r="B66637" t="s">
        <v>159995</v>
      </c>
      <c r="C66637">
        <v>3</v>
      </c>
      <c r="F66637" t="s">
        <v>263264</v>
      </c>
      <c r="G66637" t="s">
        <v>159996</v>
      </c>
      <c r="H66637" s="1">
        <v>43302</v>
      </c>
      <c r="I66637" s="1">
        <v>43305.576840277776</v>
      </c>
      <c r="J66637" t="s">
        <v>238831</v>
      </c>
    </row>
    <row r="66638" spans="1:10" x14ac:dyDescent="0.3">
      <c r="A66638" t="s">
        <v>159997</v>
      </c>
      <c r="B66638" t="s">
        <v>159998</v>
      </c>
      <c r="C66638">
        <v>4</v>
      </c>
      <c r="H66638" s="1">
        <v>42895</v>
      </c>
      <c r="I66638" s="1">
        <v>42898.557997685188</v>
      </c>
      <c r="J66638" t="s">
        <v>238831</v>
      </c>
    </row>
    <row r="66639" spans="1:10" x14ac:dyDescent="0.3">
      <c r="A66639" t="s">
        <v>159999</v>
      </c>
      <c r="B66639" t="s">
        <v>160000</v>
      </c>
      <c r="C66639">
        <v>5</v>
      </c>
      <c r="H66639" s="1">
        <v>42879</v>
      </c>
      <c r="I66639" s="1">
        <v>42880.532337962963</v>
      </c>
      <c r="J66639" t="s">
        <v>238831</v>
      </c>
    </row>
    <row r="66640" spans="1:10" x14ac:dyDescent="0.3">
      <c r="A66640" t="s">
        <v>160001</v>
      </c>
      <c r="B66640" t="s">
        <v>160002</v>
      </c>
      <c r="C66640">
        <v>5</v>
      </c>
      <c r="H66640" s="1">
        <v>43141</v>
      </c>
      <c r="I66640" s="1">
        <v>43143.811597222222</v>
      </c>
      <c r="J66640" t="s">
        <v>238831</v>
      </c>
    </row>
    <row r="66641" spans="1:10" x14ac:dyDescent="0.3">
      <c r="A66641" t="s">
        <v>160003</v>
      </c>
      <c r="B66641" t="s">
        <v>160004</v>
      </c>
      <c r="C66641">
        <v>5</v>
      </c>
      <c r="H66641" s="1">
        <v>43092</v>
      </c>
      <c r="I66641" s="1">
        <v>43093.579432870371</v>
      </c>
      <c r="J66641" t="s">
        <v>238831</v>
      </c>
    </row>
    <row r="66642" spans="1:10" x14ac:dyDescent="0.3">
      <c r="A66642" t="s">
        <v>160005</v>
      </c>
      <c r="B66642" t="s">
        <v>160006</v>
      </c>
      <c r="C66642">
        <v>5</v>
      </c>
      <c r="F66642" t="s">
        <v>239389</v>
      </c>
      <c r="G66642" t="s">
        <v>81915</v>
      </c>
      <c r="H66642" s="1">
        <v>43293</v>
      </c>
      <c r="I66642" s="1">
        <v>43296.419699074075</v>
      </c>
      <c r="J66642" t="s">
        <v>238831</v>
      </c>
    </row>
    <row r="66643" spans="1:10" x14ac:dyDescent="0.3">
      <c r="A66643" t="s">
        <v>160007</v>
      </c>
      <c r="B66643" t="s">
        <v>160008</v>
      </c>
      <c r="C66643">
        <v>5</v>
      </c>
      <c r="H66643" s="1">
        <v>42786</v>
      </c>
      <c r="I66643" s="1">
        <v>42786.475914351853</v>
      </c>
      <c r="J66643" t="s">
        <v>238831</v>
      </c>
    </row>
    <row r="66644" spans="1:10" x14ac:dyDescent="0.3">
      <c r="A66644" t="s">
        <v>160009</v>
      </c>
      <c r="B66644" t="s">
        <v>160010</v>
      </c>
      <c r="C66644">
        <v>1</v>
      </c>
      <c r="F66644" t="s">
        <v>263265</v>
      </c>
      <c r="G66644" t="s">
        <v>160011</v>
      </c>
      <c r="H66644" s="1">
        <v>42862</v>
      </c>
      <c r="I66644" s="1">
        <v>42865.956863425927</v>
      </c>
      <c r="J66644" t="s">
        <v>238607</v>
      </c>
    </row>
    <row r="66645" spans="1:10" x14ac:dyDescent="0.3">
      <c r="A66645" t="s">
        <v>160012</v>
      </c>
      <c r="B66645" t="s">
        <v>160013</v>
      </c>
      <c r="C66645">
        <v>5</v>
      </c>
      <c r="H66645" s="1">
        <v>43123</v>
      </c>
      <c r="I66645" s="1">
        <v>43124.442800925928</v>
      </c>
      <c r="J66645" t="s">
        <v>238831</v>
      </c>
    </row>
    <row r="66646" spans="1:10" x14ac:dyDescent="0.3">
      <c r="A66646" t="s">
        <v>160014</v>
      </c>
      <c r="B66646" t="s">
        <v>160015</v>
      </c>
      <c r="C66646">
        <v>5</v>
      </c>
      <c r="H66646" s="1">
        <v>42881</v>
      </c>
      <c r="I66646" s="1">
        <v>42885.550891203704</v>
      </c>
      <c r="J66646" t="s">
        <v>238831</v>
      </c>
    </row>
    <row r="66647" spans="1:10" x14ac:dyDescent="0.3">
      <c r="A66647" t="s">
        <v>160016</v>
      </c>
      <c r="B66647" t="s">
        <v>160017</v>
      </c>
      <c r="C66647">
        <v>5</v>
      </c>
      <c r="F66647" t="s">
        <v>263266</v>
      </c>
      <c r="G66647" t="s">
        <v>160018</v>
      </c>
      <c r="H66647" s="1">
        <v>43188</v>
      </c>
      <c r="I66647" s="1">
        <v>43188.985115740739</v>
      </c>
      <c r="J66647" t="s">
        <v>238831</v>
      </c>
    </row>
    <row r="66648" spans="1:10" x14ac:dyDescent="0.3">
      <c r="A66648" t="s">
        <v>160019</v>
      </c>
      <c r="B66648" t="s">
        <v>160020</v>
      </c>
      <c r="C66648">
        <v>4</v>
      </c>
      <c r="H66648" s="1">
        <v>43208</v>
      </c>
      <c r="I66648" s="1">
        <v>43208.980474537035</v>
      </c>
      <c r="J66648" t="s">
        <v>238831</v>
      </c>
    </row>
    <row r="66649" spans="1:10" x14ac:dyDescent="0.3">
      <c r="A66649" t="s">
        <v>160021</v>
      </c>
      <c r="B66649" t="s">
        <v>160022</v>
      </c>
      <c r="C66649">
        <v>5</v>
      </c>
      <c r="H66649" s="1">
        <v>43251</v>
      </c>
      <c r="I66649" s="1">
        <v>43254.785752314812</v>
      </c>
      <c r="J66649" t="s">
        <v>238831</v>
      </c>
    </row>
    <row r="66650" spans="1:10" x14ac:dyDescent="0.3">
      <c r="A66650" t="s">
        <v>160023</v>
      </c>
      <c r="B66650" t="s">
        <v>160024</v>
      </c>
      <c r="C66650">
        <v>4</v>
      </c>
      <c r="D66650" t="s">
        <v>57957</v>
      </c>
      <c r="E66650" t="s">
        <v>57957</v>
      </c>
      <c r="H66650" s="1">
        <v>43284</v>
      </c>
      <c r="I66650" s="1">
        <v>43284.806458333333</v>
      </c>
      <c r="J66650" t="s">
        <v>238831</v>
      </c>
    </row>
    <row r="66651" spans="1:10" x14ac:dyDescent="0.3">
      <c r="A66651" t="s">
        <v>160025</v>
      </c>
      <c r="B66651" t="s">
        <v>160026</v>
      </c>
      <c r="C66651">
        <v>5</v>
      </c>
      <c r="H66651" s="1">
        <v>43088</v>
      </c>
      <c r="I66651" s="1">
        <v>43090.896770833337</v>
      </c>
      <c r="J66651" t="s">
        <v>238831</v>
      </c>
    </row>
    <row r="66652" spans="1:10" x14ac:dyDescent="0.3">
      <c r="A66652" t="s">
        <v>160027</v>
      </c>
      <c r="B66652" t="s">
        <v>160028</v>
      </c>
      <c r="C66652">
        <v>1</v>
      </c>
      <c r="F66652" t="s">
        <v>263267</v>
      </c>
      <c r="G66652" t="s">
        <v>160029</v>
      </c>
      <c r="H66652" s="1">
        <v>43204</v>
      </c>
      <c r="I66652" s="1">
        <v>43204.915208333332</v>
      </c>
      <c r="J66652" t="s">
        <v>238607</v>
      </c>
    </row>
    <row r="66653" spans="1:10" x14ac:dyDescent="0.3">
      <c r="A66653" t="s">
        <v>160030</v>
      </c>
      <c r="B66653" t="s">
        <v>160031</v>
      </c>
      <c r="C66653">
        <v>1</v>
      </c>
      <c r="F66653" t="s">
        <v>263268</v>
      </c>
      <c r="G66653" t="s">
        <v>160032</v>
      </c>
      <c r="H66653" s="1">
        <v>42797</v>
      </c>
      <c r="I66653" s="1">
        <v>42798.001493055555</v>
      </c>
      <c r="J66653" t="s">
        <v>238607</v>
      </c>
    </row>
    <row r="66654" spans="1:10" x14ac:dyDescent="0.3">
      <c r="A66654" t="s">
        <v>160033</v>
      </c>
      <c r="B66654" t="s">
        <v>160034</v>
      </c>
      <c r="C66654">
        <v>4</v>
      </c>
      <c r="H66654" s="1">
        <v>43057</v>
      </c>
      <c r="I66654" s="1">
        <v>43057.824791666666</v>
      </c>
      <c r="J66654" t="s">
        <v>238831</v>
      </c>
    </row>
    <row r="66655" spans="1:10" x14ac:dyDescent="0.3">
      <c r="A66655" t="s">
        <v>160035</v>
      </c>
      <c r="B66655" t="s">
        <v>160036</v>
      </c>
      <c r="C66655">
        <v>5</v>
      </c>
      <c r="F66655" t="s">
        <v>263269</v>
      </c>
      <c r="G66655" t="s">
        <v>160037</v>
      </c>
      <c r="H66655" s="1">
        <v>43133</v>
      </c>
      <c r="I66655" s="1">
        <v>43135.688159722224</v>
      </c>
      <c r="J66655" t="s">
        <v>238831</v>
      </c>
    </row>
    <row r="66656" spans="1:10" x14ac:dyDescent="0.3">
      <c r="A66656" t="s">
        <v>160038</v>
      </c>
      <c r="B66656" t="s">
        <v>160039</v>
      </c>
      <c r="C66656">
        <v>4</v>
      </c>
      <c r="H66656" s="1">
        <v>43069</v>
      </c>
      <c r="I66656" s="1">
        <v>43071.783148148148</v>
      </c>
      <c r="J66656" t="s">
        <v>238831</v>
      </c>
    </row>
    <row r="66657" spans="1:10" x14ac:dyDescent="0.3">
      <c r="A66657" t="s">
        <v>160040</v>
      </c>
      <c r="B66657" t="s">
        <v>160041</v>
      </c>
      <c r="C66657">
        <v>3</v>
      </c>
      <c r="H66657" s="1">
        <v>43153</v>
      </c>
      <c r="I66657" s="1">
        <v>43156.630833333336</v>
      </c>
      <c r="J66657" t="s">
        <v>238607</v>
      </c>
    </row>
    <row r="66658" spans="1:10" x14ac:dyDescent="0.3">
      <c r="A66658" t="s">
        <v>160042</v>
      </c>
      <c r="B66658" t="s">
        <v>160043</v>
      </c>
      <c r="C66658">
        <v>5</v>
      </c>
      <c r="D66658" t="s">
        <v>3788</v>
      </c>
      <c r="E66658" t="s">
        <v>237023</v>
      </c>
      <c r="H66658" s="1">
        <v>43256</v>
      </c>
      <c r="I66658" s="1">
        <v>43256.746342592596</v>
      </c>
      <c r="J66658" t="s">
        <v>238831</v>
      </c>
    </row>
    <row r="66659" spans="1:10" x14ac:dyDescent="0.3">
      <c r="A66659" t="s">
        <v>160044</v>
      </c>
      <c r="B66659" t="s">
        <v>160045</v>
      </c>
      <c r="C66659">
        <v>3</v>
      </c>
      <c r="F66659" t="s">
        <v>406</v>
      </c>
      <c r="G66659" t="s">
        <v>3467</v>
      </c>
      <c r="H66659" s="1">
        <v>43312</v>
      </c>
      <c r="I66659" s="1">
        <v>43313.077233796299</v>
      </c>
      <c r="J66659" t="s">
        <v>238831</v>
      </c>
    </row>
    <row r="66660" spans="1:10" x14ac:dyDescent="0.3">
      <c r="A66660" t="s">
        <v>160046</v>
      </c>
      <c r="B66660" t="s">
        <v>160047</v>
      </c>
      <c r="C66660">
        <v>5</v>
      </c>
      <c r="F66660" t="s">
        <v>263270</v>
      </c>
      <c r="G66660" t="s">
        <v>160048</v>
      </c>
      <c r="H66660" s="1">
        <v>42999</v>
      </c>
      <c r="I66660" s="1">
        <v>43000.68818287037</v>
      </c>
      <c r="J66660" t="s">
        <v>238831</v>
      </c>
    </row>
    <row r="66661" spans="1:10" x14ac:dyDescent="0.3">
      <c r="A66661" t="s">
        <v>160049</v>
      </c>
      <c r="B66661" t="s">
        <v>160050</v>
      </c>
      <c r="C66661">
        <v>5</v>
      </c>
      <c r="F66661" t="s">
        <v>263271</v>
      </c>
      <c r="G66661" t="s">
        <v>160051</v>
      </c>
      <c r="H66661" s="1">
        <v>42908</v>
      </c>
      <c r="I66661" s="1">
        <v>42909.682395833333</v>
      </c>
      <c r="J66661" t="s">
        <v>238831</v>
      </c>
    </row>
    <row r="66662" spans="1:10" x14ac:dyDescent="0.3">
      <c r="A66662" t="s">
        <v>160052</v>
      </c>
      <c r="B66662" t="s">
        <v>160053</v>
      </c>
      <c r="C66662">
        <v>5</v>
      </c>
      <c r="H66662" s="1">
        <v>43096</v>
      </c>
      <c r="I66662" s="1">
        <v>43101.969618055555</v>
      </c>
      <c r="J66662" t="s">
        <v>238831</v>
      </c>
    </row>
    <row r="66663" spans="1:10" x14ac:dyDescent="0.3">
      <c r="A66663" t="s">
        <v>160054</v>
      </c>
      <c r="B66663" t="s">
        <v>160055</v>
      </c>
      <c r="C66663">
        <v>5</v>
      </c>
      <c r="D66663" t="s">
        <v>56744</v>
      </c>
      <c r="E66663" t="s">
        <v>236995</v>
      </c>
      <c r="F66663" t="s">
        <v>263272</v>
      </c>
      <c r="G66663" t="s">
        <v>160056</v>
      </c>
      <c r="H66663" s="1">
        <v>43278</v>
      </c>
      <c r="I66663" s="1">
        <v>43279.937395833331</v>
      </c>
      <c r="J66663" t="s">
        <v>238831</v>
      </c>
    </row>
    <row r="66664" spans="1:10" x14ac:dyDescent="0.3">
      <c r="A66664" t="s">
        <v>160057</v>
      </c>
      <c r="B66664" t="s">
        <v>160058</v>
      </c>
      <c r="C66664">
        <v>3</v>
      </c>
      <c r="H66664" s="1">
        <v>43090</v>
      </c>
      <c r="I66664" s="1">
        <v>43092.662974537037</v>
      </c>
      <c r="J66664" t="s">
        <v>238607</v>
      </c>
    </row>
    <row r="66665" spans="1:10" x14ac:dyDescent="0.3">
      <c r="A66665" t="s">
        <v>160059</v>
      </c>
      <c r="B66665" t="s">
        <v>160060</v>
      </c>
      <c r="C66665">
        <v>4</v>
      </c>
      <c r="H66665" s="1">
        <v>43223</v>
      </c>
      <c r="I66665" s="1">
        <v>43226.025787037041</v>
      </c>
      <c r="J66665" t="s">
        <v>238831</v>
      </c>
    </row>
    <row r="66666" spans="1:10" x14ac:dyDescent="0.3">
      <c r="A66666" t="s">
        <v>160061</v>
      </c>
      <c r="B66666" t="s">
        <v>160062</v>
      </c>
      <c r="C66666">
        <v>5</v>
      </c>
      <c r="H66666" s="1">
        <v>43053</v>
      </c>
      <c r="I66666" s="1">
        <v>43056.455416666664</v>
      </c>
      <c r="J66666" t="s">
        <v>238831</v>
      </c>
    </row>
    <row r="66667" spans="1:10" x14ac:dyDescent="0.3">
      <c r="A66667" t="s">
        <v>160063</v>
      </c>
      <c r="B66667" t="s">
        <v>160064</v>
      </c>
      <c r="C66667">
        <v>4</v>
      </c>
      <c r="H66667" s="1">
        <v>43206</v>
      </c>
      <c r="I66667" s="1">
        <v>43208.905428240738</v>
      </c>
      <c r="J66667" t="s">
        <v>238831</v>
      </c>
    </row>
    <row r="66668" spans="1:10" x14ac:dyDescent="0.3">
      <c r="A66668" t="s">
        <v>160065</v>
      </c>
      <c r="B66668" t="s">
        <v>160066</v>
      </c>
      <c r="C66668">
        <v>4</v>
      </c>
      <c r="H66668" s="1">
        <v>42802</v>
      </c>
      <c r="I66668" s="1">
        <v>42803.699537037035</v>
      </c>
      <c r="J66668" t="s">
        <v>238831</v>
      </c>
    </row>
    <row r="66669" spans="1:10" x14ac:dyDescent="0.3">
      <c r="A66669" t="s">
        <v>160067</v>
      </c>
      <c r="B66669" t="s">
        <v>160068</v>
      </c>
      <c r="C66669">
        <v>5</v>
      </c>
      <c r="F66669" t="s">
        <v>238805</v>
      </c>
      <c r="G66669" t="s">
        <v>103108</v>
      </c>
      <c r="H66669" s="1">
        <v>43161</v>
      </c>
      <c r="I66669" s="1">
        <v>43161.988449074073</v>
      </c>
      <c r="J66669" t="s">
        <v>238831</v>
      </c>
    </row>
    <row r="66670" spans="1:10" x14ac:dyDescent="0.3">
      <c r="A66670" t="s">
        <v>160069</v>
      </c>
      <c r="B66670" t="s">
        <v>160070</v>
      </c>
      <c r="C66670">
        <v>4</v>
      </c>
      <c r="D66670" t="s">
        <v>160071</v>
      </c>
      <c r="E66670" t="s">
        <v>237716</v>
      </c>
      <c r="F66670" t="s">
        <v>263273</v>
      </c>
      <c r="G66670" t="s">
        <v>160072</v>
      </c>
      <c r="H66670" s="1">
        <v>43224</v>
      </c>
      <c r="I66670" s="1">
        <v>43225.528611111113</v>
      </c>
      <c r="J66670" t="s">
        <v>238831</v>
      </c>
    </row>
    <row r="66671" spans="1:10" x14ac:dyDescent="0.3">
      <c r="A66671" t="s">
        <v>160073</v>
      </c>
      <c r="B66671" t="s">
        <v>160074</v>
      </c>
      <c r="C66671">
        <v>3</v>
      </c>
      <c r="H66671" s="1">
        <v>43099</v>
      </c>
      <c r="I66671" s="1">
        <v>43100.07917824074</v>
      </c>
      <c r="J66671" t="s">
        <v>238607</v>
      </c>
    </row>
    <row r="66672" spans="1:10" x14ac:dyDescent="0.3">
      <c r="A66672" t="s">
        <v>160075</v>
      </c>
      <c r="B66672" t="s">
        <v>160076</v>
      </c>
      <c r="C66672">
        <v>5</v>
      </c>
      <c r="H66672" s="1">
        <v>43235</v>
      </c>
      <c r="I66672" s="1">
        <v>43236.421631944446</v>
      </c>
      <c r="J66672" t="s">
        <v>238831</v>
      </c>
    </row>
    <row r="66673" spans="1:10" x14ac:dyDescent="0.3">
      <c r="A66673" t="s">
        <v>160077</v>
      </c>
      <c r="B66673" t="s">
        <v>160078</v>
      </c>
      <c r="C66673">
        <v>5</v>
      </c>
      <c r="F66673" t="s">
        <v>263274</v>
      </c>
      <c r="G66673" t="s">
        <v>160079</v>
      </c>
      <c r="H66673" s="1">
        <v>43249</v>
      </c>
      <c r="I66673" s="1">
        <v>43249.785497685189</v>
      </c>
      <c r="J66673" t="s">
        <v>238831</v>
      </c>
    </row>
    <row r="66674" spans="1:10" x14ac:dyDescent="0.3">
      <c r="A66674" t="s">
        <v>160080</v>
      </c>
      <c r="B66674" t="s">
        <v>160081</v>
      </c>
      <c r="C66674">
        <v>5</v>
      </c>
      <c r="H66674" s="1">
        <v>42780</v>
      </c>
      <c r="I66674" s="1">
        <v>43292.658067129632</v>
      </c>
      <c r="J66674" t="s">
        <v>238831</v>
      </c>
    </row>
    <row r="66675" spans="1:10" x14ac:dyDescent="0.3">
      <c r="A66675" t="s">
        <v>160082</v>
      </c>
      <c r="B66675" t="s">
        <v>160083</v>
      </c>
      <c r="C66675">
        <v>5</v>
      </c>
      <c r="H66675" s="1">
        <v>42881</v>
      </c>
      <c r="I66675" s="1">
        <v>42882.861215277779</v>
      </c>
      <c r="J66675" t="s">
        <v>238831</v>
      </c>
    </row>
    <row r="66676" spans="1:10" x14ac:dyDescent="0.3">
      <c r="A66676" t="s">
        <v>160084</v>
      </c>
      <c r="B66676" t="s">
        <v>160085</v>
      </c>
      <c r="C66676">
        <v>1</v>
      </c>
      <c r="H66676" s="1">
        <v>43008</v>
      </c>
      <c r="I66676" s="1">
        <v>43008.393078703702</v>
      </c>
      <c r="J66676" t="s">
        <v>238607</v>
      </c>
    </row>
    <row r="66677" spans="1:10" x14ac:dyDescent="0.3">
      <c r="A66677" t="s">
        <v>160086</v>
      </c>
      <c r="B66677" t="s">
        <v>160087</v>
      </c>
      <c r="C66677">
        <v>1</v>
      </c>
      <c r="F66677" t="s">
        <v>263275</v>
      </c>
      <c r="G66677" t="s">
        <v>160088</v>
      </c>
      <c r="H66677" s="1">
        <v>43194</v>
      </c>
      <c r="I66677" s="1">
        <v>43195.467534722222</v>
      </c>
      <c r="J66677" t="s">
        <v>238607</v>
      </c>
    </row>
    <row r="66678" spans="1:10" x14ac:dyDescent="0.3">
      <c r="A66678" t="s">
        <v>160089</v>
      </c>
      <c r="B66678" t="s">
        <v>160090</v>
      </c>
      <c r="C66678">
        <v>5</v>
      </c>
      <c r="F66678" t="s">
        <v>263276</v>
      </c>
      <c r="G66678" t="s">
        <v>160091</v>
      </c>
      <c r="H66678" s="1">
        <v>43120</v>
      </c>
      <c r="I66678" s="1">
        <v>43121.705092592594</v>
      </c>
      <c r="J66678" t="s">
        <v>238831</v>
      </c>
    </row>
    <row r="66679" spans="1:10" x14ac:dyDescent="0.3">
      <c r="A66679" t="s">
        <v>160092</v>
      </c>
      <c r="B66679" t="s">
        <v>160093</v>
      </c>
      <c r="C66679">
        <v>2</v>
      </c>
      <c r="D66679" t="s">
        <v>50462</v>
      </c>
      <c r="E66679" t="s">
        <v>237037</v>
      </c>
      <c r="F66679" t="s">
        <v>263277</v>
      </c>
      <c r="G66679" t="s">
        <v>160094</v>
      </c>
      <c r="H66679" s="1">
        <v>43225</v>
      </c>
      <c r="I66679" s="1">
        <v>43228.025069444448</v>
      </c>
      <c r="J66679" t="s">
        <v>238607</v>
      </c>
    </row>
    <row r="66680" spans="1:10" x14ac:dyDescent="0.3">
      <c r="A66680" t="s">
        <v>160095</v>
      </c>
      <c r="B66680" t="s">
        <v>160096</v>
      </c>
      <c r="C66680">
        <v>5</v>
      </c>
      <c r="H66680" s="1">
        <v>43152</v>
      </c>
      <c r="I66680" s="1">
        <v>43165.120300925926</v>
      </c>
      <c r="J66680" t="s">
        <v>238831</v>
      </c>
    </row>
    <row r="66681" spans="1:10" x14ac:dyDescent="0.3">
      <c r="A66681" t="s">
        <v>160097</v>
      </c>
      <c r="B66681" t="s">
        <v>160098</v>
      </c>
      <c r="C66681">
        <v>4</v>
      </c>
      <c r="H66681" s="1">
        <v>43334</v>
      </c>
      <c r="I66681" s="1">
        <v>43335.224756944444</v>
      </c>
      <c r="J66681" t="s">
        <v>238831</v>
      </c>
    </row>
    <row r="66682" spans="1:10" x14ac:dyDescent="0.3">
      <c r="A66682" t="s">
        <v>23383</v>
      </c>
      <c r="B66682" t="s">
        <v>160099</v>
      </c>
      <c r="C66682">
        <v>2</v>
      </c>
      <c r="F66682" t="s">
        <v>243810</v>
      </c>
      <c r="G66682" t="s">
        <v>23385</v>
      </c>
      <c r="H66682" s="1">
        <v>43309</v>
      </c>
      <c r="I66682" s="1">
        <v>43311.462685185186</v>
      </c>
      <c r="J66682" t="s">
        <v>238607</v>
      </c>
    </row>
    <row r="66683" spans="1:10" x14ac:dyDescent="0.3">
      <c r="A66683" t="s">
        <v>160100</v>
      </c>
      <c r="B66683" t="s">
        <v>160101</v>
      </c>
      <c r="C66683">
        <v>4</v>
      </c>
      <c r="F66683" t="s">
        <v>263278</v>
      </c>
      <c r="G66683" t="s">
        <v>160102</v>
      </c>
      <c r="H66683" s="1">
        <v>43229</v>
      </c>
      <c r="I66683" s="1">
        <v>43237.799571759257</v>
      </c>
      <c r="J66683" t="s">
        <v>238831</v>
      </c>
    </row>
    <row r="66684" spans="1:10" x14ac:dyDescent="0.3">
      <c r="A66684" t="s">
        <v>160103</v>
      </c>
      <c r="B66684" t="s">
        <v>160104</v>
      </c>
      <c r="C66684">
        <v>3</v>
      </c>
      <c r="H66684" s="1">
        <v>42948</v>
      </c>
      <c r="I66684" s="1">
        <v>42949.473611111112</v>
      </c>
      <c r="J66684" t="s">
        <v>238607</v>
      </c>
    </row>
    <row r="66685" spans="1:10" x14ac:dyDescent="0.3">
      <c r="A66685" t="s">
        <v>160105</v>
      </c>
      <c r="B66685" t="s">
        <v>160106</v>
      </c>
      <c r="C66685">
        <v>1</v>
      </c>
      <c r="H66685" s="1">
        <v>43184</v>
      </c>
      <c r="I66685" s="1">
        <v>43184.436863425923</v>
      </c>
      <c r="J66685" t="s">
        <v>238607</v>
      </c>
    </row>
    <row r="66686" spans="1:10" x14ac:dyDescent="0.3">
      <c r="A66686" t="s">
        <v>160107</v>
      </c>
      <c r="B66686" t="s">
        <v>160108</v>
      </c>
      <c r="C66686">
        <v>1</v>
      </c>
      <c r="F66686" t="s">
        <v>263279</v>
      </c>
      <c r="G66686" t="s">
        <v>160109</v>
      </c>
      <c r="H66686" s="1">
        <v>43036</v>
      </c>
      <c r="I66686" s="1">
        <v>43038.514363425929</v>
      </c>
      <c r="J66686" t="s">
        <v>238607</v>
      </c>
    </row>
    <row r="66687" spans="1:10" x14ac:dyDescent="0.3">
      <c r="A66687" t="s">
        <v>160110</v>
      </c>
      <c r="B66687" t="s">
        <v>160111</v>
      </c>
      <c r="C66687">
        <v>5</v>
      </c>
      <c r="H66687" s="1">
        <v>43204</v>
      </c>
      <c r="I66687" s="1">
        <v>43205.070671296293</v>
      </c>
      <c r="J66687" t="s">
        <v>238831</v>
      </c>
    </row>
    <row r="66688" spans="1:10" x14ac:dyDescent="0.3">
      <c r="A66688" t="s">
        <v>160112</v>
      </c>
      <c r="B66688" t="s">
        <v>160113</v>
      </c>
      <c r="C66688">
        <v>5</v>
      </c>
      <c r="H66688" s="1">
        <v>43032</v>
      </c>
      <c r="I66688" s="1">
        <v>43033.5859375</v>
      </c>
      <c r="J66688" t="s">
        <v>238831</v>
      </c>
    </row>
    <row r="66689" spans="1:10" x14ac:dyDescent="0.3">
      <c r="A66689" t="s">
        <v>160114</v>
      </c>
      <c r="B66689" t="s">
        <v>160115</v>
      </c>
      <c r="C66689">
        <v>5</v>
      </c>
      <c r="F66689" t="s">
        <v>263280</v>
      </c>
      <c r="G66689" t="s">
        <v>160116</v>
      </c>
      <c r="H66689" s="1">
        <v>43337</v>
      </c>
      <c r="I66689" s="1">
        <v>43338.859583333331</v>
      </c>
      <c r="J66689" t="s">
        <v>238831</v>
      </c>
    </row>
    <row r="66690" spans="1:10" x14ac:dyDescent="0.3">
      <c r="A66690" t="s">
        <v>160117</v>
      </c>
      <c r="B66690" t="s">
        <v>160118</v>
      </c>
      <c r="C66690">
        <v>4</v>
      </c>
      <c r="D66690" t="s">
        <v>160119</v>
      </c>
      <c r="E66690" t="s">
        <v>239536</v>
      </c>
      <c r="H66690" s="1">
        <v>43305</v>
      </c>
      <c r="I66690" s="1">
        <v>43305.986886574072</v>
      </c>
      <c r="J66690" t="s">
        <v>238831</v>
      </c>
    </row>
    <row r="66691" spans="1:10" x14ac:dyDescent="0.3">
      <c r="A66691" t="s">
        <v>160120</v>
      </c>
      <c r="B66691" t="s">
        <v>160121</v>
      </c>
      <c r="C66691">
        <v>5</v>
      </c>
      <c r="D66691" t="s">
        <v>160122</v>
      </c>
      <c r="E66691" t="s">
        <v>237100</v>
      </c>
      <c r="H66691" s="1">
        <v>43286</v>
      </c>
      <c r="I66691" s="1">
        <v>43287.533275462964</v>
      </c>
      <c r="J66691" t="s">
        <v>238831</v>
      </c>
    </row>
    <row r="66692" spans="1:10" x14ac:dyDescent="0.3">
      <c r="A66692" t="s">
        <v>160123</v>
      </c>
      <c r="B66692" t="s">
        <v>160124</v>
      </c>
      <c r="C66692">
        <v>1</v>
      </c>
      <c r="H66692" s="1">
        <v>43141</v>
      </c>
      <c r="I66692" s="1">
        <v>43143.708356481482</v>
      </c>
      <c r="J66692" t="s">
        <v>238607</v>
      </c>
    </row>
    <row r="66693" spans="1:10" x14ac:dyDescent="0.3">
      <c r="A66693" t="s">
        <v>160125</v>
      </c>
      <c r="B66693" t="s">
        <v>160126</v>
      </c>
      <c r="C66693">
        <v>5</v>
      </c>
      <c r="H66693" s="1">
        <v>42775</v>
      </c>
      <c r="I66693" s="1">
        <v>42788.81690972222</v>
      </c>
      <c r="J66693" t="s">
        <v>238831</v>
      </c>
    </row>
    <row r="66694" spans="1:10" x14ac:dyDescent="0.3">
      <c r="A66694" t="s">
        <v>160127</v>
      </c>
      <c r="B66694" t="s">
        <v>160128</v>
      </c>
      <c r="C66694">
        <v>5</v>
      </c>
      <c r="H66694" s="1">
        <v>43219</v>
      </c>
      <c r="I66694" s="1">
        <v>43220.929259259261</v>
      </c>
      <c r="J66694" t="s">
        <v>238831</v>
      </c>
    </row>
    <row r="66695" spans="1:10" x14ac:dyDescent="0.3">
      <c r="A66695" t="s">
        <v>160129</v>
      </c>
      <c r="B66695" t="s">
        <v>160130</v>
      </c>
      <c r="C66695">
        <v>3</v>
      </c>
      <c r="H66695" s="1">
        <v>43275</v>
      </c>
      <c r="I66695" s="1">
        <v>43277.779120370367</v>
      </c>
      <c r="J66695" t="s">
        <v>238607</v>
      </c>
    </row>
    <row r="66696" spans="1:10" x14ac:dyDescent="0.3">
      <c r="A66696" t="s">
        <v>160131</v>
      </c>
      <c r="B66696" t="s">
        <v>160132</v>
      </c>
      <c r="C66696">
        <v>4</v>
      </c>
      <c r="F66696" t="s">
        <v>252216</v>
      </c>
      <c r="G66696" t="s">
        <v>160133</v>
      </c>
      <c r="H66696" s="1">
        <v>42816</v>
      </c>
      <c r="I66696" s="1">
        <v>42817.459988425922</v>
      </c>
      <c r="J66696" t="s">
        <v>238831</v>
      </c>
    </row>
    <row r="66697" spans="1:10" x14ac:dyDescent="0.3">
      <c r="A66697" t="s">
        <v>160134</v>
      </c>
      <c r="B66697" t="s">
        <v>160135</v>
      </c>
      <c r="C66697">
        <v>5</v>
      </c>
      <c r="D66697" t="s">
        <v>1285</v>
      </c>
      <c r="E66697" t="s">
        <v>237023</v>
      </c>
      <c r="F66697" t="s">
        <v>237433</v>
      </c>
      <c r="G66697" t="s">
        <v>160136</v>
      </c>
      <c r="H66697" s="1">
        <v>43337</v>
      </c>
      <c r="I66697" s="1">
        <v>43338.119675925926</v>
      </c>
      <c r="J66697" t="s">
        <v>238831</v>
      </c>
    </row>
    <row r="66698" spans="1:10" x14ac:dyDescent="0.3">
      <c r="A66698" t="s">
        <v>160137</v>
      </c>
      <c r="B66698" t="s">
        <v>160138</v>
      </c>
      <c r="C66698">
        <v>5</v>
      </c>
      <c r="H66698" s="1">
        <v>42997</v>
      </c>
      <c r="I66698" s="1">
        <v>43000.894085648149</v>
      </c>
      <c r="J66698" t="s">
        <v>238831</v>
      </c>
    </row>
    <row r="66699" spans="1:10" x14ac:dyDescent="0.3">
      <c r="A66699" t="s">
        <v>160139</v>
      </c>
      <c r="B66699" t="s">
        <v>160140</v>
      </c>
      <c r="C66699">
        <v>5</v>
      </c>
      <c r="H66699" s="1">
        <v>43098</v>
      </c>
      <c r="I66699" s="1">
        <v>43098.479143518518</v>
      </c>
      <c r="J66699" t="s">
        <v>238831</v>
      </c>
    </row>
    <row r="66700" spans="1:10" x14ac:dyDescent="0.3">
      <c r="A66700" t="s">
        <v>160141</v>
      </c>
      <c r="B66700" t="s">
        <v>160142</v>
      </c>
      <c r="C66700">
        <v>3</v>
      </c>
      <c r="H66700" s="1">
        <v>43257</v>
      </c>
      <c r="I66700" s="1">
        <v>43259.328877314816</v>
      </c>
      <c r="J66700" t="s">
        <v>238607</v>
      </c>
    </row>
    <row r="66701" spans="1:10" x14ac:dyDescent="0.3">
      <c r="A66701" t="s">
        <v>160143</v>
      </c>
      <c r="B66701" t="s">
        <v>160144</v>
      </c>
      <c r="C66701">
        <v>5</v>
      </c>
      <c r="H66701" s="1">
        <v>43254</v>
      </c>
      <c r="I66701" s="1">
        <v>43255.756736111114</v>
      </c>
      <c r="J66701" t="s">
        <v>238831</v>
      </c>
    </row>
    <row r="66702" spans="1:10" x14ac:dyDescent="0.3">
      <c r="A66702" t="s">
        <v>160145</v>
      </c>
      <c r="B66702" t="s">
        <v>160146</v>
      </c>
      <c r="C66702">
        <v>5</v>
      </c>
      <c r="H66702" s="1">
        <v>43130</v>
      </c>
      <c r="I66702" s="1">
        <v>43131.042800925927</v>
      </c>
      <c r="J66702" t="s">
        <v>238831</v>
      </c>
    </row>
    <row r="66703" spans="1:10" x14ac:dyDescent="0.3">
      <c r="A66703" t="s">
        <v>160147</v>
      </c>
      <c r="B66703" t="s">
        <v>160148</v>
      </c>
      <c r="C66703">
        <v>1</v>
      </c>
      <c r="D66703" t="s">
        <v>160149</v>
      </c>
      <c r="E66703" t="s">
        <v>239537</v>
      </c>
      <c r="F66703" t="s">
        <v>263281</v>
      </c>
      <c r="G66703" t="s">
        <v>160150</v>
      </c>
      <c r="H66703" s="1">
        <v>43273</v>
      </c>
      <c r="I66703" s="1">
        <v>43279.615972222222</v>
      </c>
      <c r="J66703" t="s">
        <v>238607</v>
      </c>
    </row>
    <row r="66704" spans="1:10" x14ac:dyDescent="0.3">
      <c r="A66704" t="s">
        <v>160151</v>
      </c>
      <c r="B66704" t="s">
        <v>160152</v>
      </c>
      <c r="C66704">
        <v>4</v>
      </c>
      <c r="F66704" t="s">
        <v>263282</v>
      </c>
      <c r="G66704" t="s">
        <v>160153</v>
      </c>
      <c r="H66704" s="1">
        <v>43207</v>
      </c>
      <c r="I66704" s="1">
        <v>43208.571435185186</v>
      </c>
      <c r="J66704" t="s">
        <v>238607</v>
      </c>
    </row>
    <row r="66705" spans="1:10" x14ac:dyDescent="0.3">
      <c r="A66705" t="s">
        <v>160154</v>
      </c>
      <c r="B66705" t="s">
        <v>160155</v>
      </c>
      <c r="C66705">
        <v>5</v>
      </c>
      <c r="D66705" t="s">
        <v>1285</v>
      </c>
      <c r="E66705" t="s">
        <v>237023</v>
      </c>
      <c r="F66705" t="s">
        <v>263283</v>
      </c>
      <c r="G66705" t="s">
        <v>160156</v>
      </c>
      <c r="H66705" s="1">
        <v>43323</v>
      </c>
      <c r="I66705" s="1">
        <v>43326.399212962962</v>
      </c>
      <c r="J66705" t="s">
        <v>238831</v>
      </c>
    </row>
    <row r="66706" spans="1:10" x14ac:dyDescent="0.3">
      <c r="A66706" t="s">
        <v>160157</v>
      </c>
      <c r="B66706" t="s">
        <v>160158</v>
      </c>
      <c r="C66706">
        <v>5</v>
      </c>
      <c r="F66706" t="s">
        <v>263284</v>
      </c>
      <c r="G66706" t="s">
        <v>160159</v>
      </c>
      <c r="H66706" s="1">
        <v>43166</v>
      </c>
      <c r="I66706" s="1">
        <v>43205.682349537034</v>
      </c>
      <c r="J66706" t="s">
        <v>238831</v>
      </c>
    </row>
    <row r="66707" spans="1:10" x14ac:dyDescent="0.3">
      <c r="A66707" t="s">
        <v>160160</v>
      </c>
      <c r="B66707" t="s">
        <v>160161</v>
      </c>
      <c r="C66707">
        <v>1</v>
      </c>
      <c r="H66707" s="1">
        <v>43292</v>
      </c>
      <c r="I66707" s="1">
        <v>43292.78837962963</v>
      </c>
      <c r="J66707" t="s">
        <v>238607</v>
      </c>
    </row>
    <row r="66708" spans="1:10" x14ac:dyDescent="0.3">
      <c r="A66708" t="s">
        <v>160162</v>
      </c>
      <c r="B66708" t="s">
        <v>160163</v>
      </c>
      <c r="C66708">
        <v>1</v>
      </c>
      <c r="F66708" t="s">
        <v>263285</v>
      </c>
      <c r="G66708" t="s">
        <v>160164</v>
      </c>
      <c r="H66708" s="1">
        <v>43100</v>
      </c>
      <c r="I66708" s="1">
        <v>43102.457233796296</v>
      </c>
      <c r="J66708" t="s">
        <v>238607</v>
      </c>
    </row>
    <row r="66709" spans="1:10" x14ac:dyDescent="0.3">
      <c r="A66709" t="s">
        <v>160165</v>
      </c>
      <c r="B66709" t="s">
        <v>160166</v>
      </c>
      <c r="C66709">
        <v>4</v>
      </c>
      <c r="D66709" t="s">
        <v>487</v>
      </c>
      <c r="E66709" t="s">
        <v>236983</v>
      </c>
      <c r="H66709" s="1">
        <v>43343</v>
      </c>
      <c r="I66709" s="1">
        <v>43348.649942129632</v>
      </c>
      <c r="J66709" t="s">
        <v>238831</v>
      </c>
    </row>
    <row r="66710" spans="1:10" x14ac:dyDescent="0.3">
      <c r="A66710" t="s">
        <v>160167</v>
      </c>
      <c r="B66710" t="s">
        <v>160168</v>
      </c>
      <c r="C66710">
        <v>5</v>
      </c>
      <c r="F66710" t="s">
        <v>263286</v>
      </c>
      <c r="G66710" t="s">
        <v>160169</v>
      </c>
      <c r="H66710" s="1">
        <v>42941</v>
      </c>
      <c r="I66710" s="1">
        <v>42941.978541666664</v>
      </c>
      <c r="J66710" t="s">
        <v>238831</v>
      </c>
    </row>
    <row r="66711" spans="1:10" x14ac:dyDescent="0.3">
      <c r="A66711" t="s">
        <v>160170</v>
      </c>
      <c r="B66711" t="s">
        <v>160171</v>
      </c>
      <c r="C66711">
        <v>5</v>
      </c>
      <c r="D66711" t="s">
        <v>1408</v>
      </c>
      <c r="E66711" t="s">
        <v>237298</v>
      </c>
      <c r="F66711" t="s">
        <v>263287</v>
      </c>
      <c r="G66711" t="s">
        <v>160172</v>
      </c>
      <c r="H66711" s="1">
        <v>43307</v>
      </c>
      <c r="I66711" s="1">
        <v>43308.669675925928</v>
      </c>
      <c r="J66711" t="s">
        <v>238831</v>
      </c>
    </row>
    <row r="66712" spans="1:10" x14ac:dyDescent="0.3">
      <c r="A66712" t="s">
        <v>160173</v>
      </c>
      <c r="B66712" t="s">
        <v>160174</v>
      </c>
      <c r="C66712">
        <v>5</v>
      </c>
      <c r="H66712" s="1">
        <v>43159</v>
      </c>
      <c r="I66712" s="1">
        <v>43162.44939814815</v>
      </c>
      <c r="J66712" t="s">
        <v>238831</v>
      </c>
    </row>
    <row r="66713" spans="1:10" x14ac:dyDescent="0.3">
      <c r="A66713" t="s">
        <v>160175</v>
      </c>
      <c r="B66713" t="s">
        <v>160176</v>
      </c>
      <c r="C66713">
        <v>3</v>
      </c>
      <c r="H66713" s="1">
        <v>43033</v>
      </c>
      <c r="I66713" s="1">
        <v>43037.000162037039</v>
      </c>
      <c r="J66713" t="s">
        <v>238607</v>
      </c>
    </row>
    <row r="66714" spans="1:10" x14ac:dyDescent="0.3">
      <c r="A66714" t="s">
        <v>160177</v>
      </c>
      <c r="B66714" t="s">
        <v>160178</v>
      </c>
      <c r="C66714">
        <v>5</v>
      </c>
      <c r="D66714" t="s">
        <v>13324</v>
      </c>
      <c r="E66714" t="s">
        <v>237312</v>
      </c>
      <c r="F66714" t="s">
        <v>263288</v>
      </c>
      <c r="G66714" t="s">
        <v>160179</v>
      </c>
      <c r="H66714" s="1">
        <v>43224</v>
      </c>
      <c r="I66714" s="1">
        <v>43240.077314814815</v>
      </c>
      <c r="J66714" t="s">
        <v>238831</v>
      </c>
    </row>
    <row r="66715" spans="1:10" x14ac:dyDescent="0.3">
      <c r="A66715" t="s">
        <v>160180</v>
      </c>
      <c r="B66715" t="s">
        <v>160181</v>
      </c>
      <c r="C66715">
        <v>5</v>
      </c>
      <c r="H66715" s="1">
        <v>43223</v>
      </c>
      <c r="I66715" s="1">
        <v>43223.883726851855</v>
      </c>
      <c r="J66715" t="s">
        <v>238831</v>
      </c>
    </row>
    <row r="66716" spans="1:10" x14ac:dyDescent="0.3">
      <c r="A66716" t="s">
        <v>160182</v>
      </c>
      <c r="B66716" t="s">
        <v>160183</v>
      </c>
      <c r="C66716">
        <v>5</v>
      </c>
      <c r="H66716" s="1">
        <v>43141</v>
      </c>
      <c r="I66716" s="1">
        <v>43142.629178240742</v>
      </c>
      <c r="J66716" t="s">
        <v>238831</v>
      </c>
    </row>
    <row r="66717" spans="1:10" x14ac:dyDescent="0.3">
      <c r="A66717" t="s">
        <v>160184</v>
      </c>
      <c r="B66717" t="s">
        <v>160185</v>
      </c>
      <c r="C66717">
        <v>5</v>
      </c>
      <c r="H66717" s="1">
        <v>43088</v>
      </c>
      <c r="I66717" s="1">
        <v>43089.484039351853</v>
      </c>
      <c r="J66717" t="s">
        <v>238831</v>
      </c>
    </row>
    <row r="66718" spans="1:10" x14ac:dyDescent="0.3">
      <c r="A66718" t="s">
        <v>160186</v>
      </c>
      <c r="B66718" t="s">
        <v>160187</v>
      </c>
      <c r="C66718">
        <v>5</v>
      </c>
      <c r="F66718" t="s">
        <v>263289</v>
      </c>
      <c r="G66718" t="s">
        <v>160188</v>
      </c>
      <c r="H66718" s="1">
        <v>43006</v>
      </c>
      <c r="I66718" s="1">
        <v>43009.012499999997</v>
      </c>
      <c r="J66718" t="s">
        <v>238831</v>
      </c>
    </row>
    <row r="66719" spans="1:10" x14ac:dyDescent="0.3">
      <c r="A66719" t="s">
        <v>160189</v>
      </c>
      <c r="B66719" t="s">
        <v>160190</v>
      </c>
      <c r="C66719">
        <v>4</v>
      </c>
      <c r="H66719" s="1">
        <v>43260</v>
      </c>
      <c r="I66719" s="1">
        <v>43260.853379629632</v>
      </c>
      <c r="J66719" t="s">
        <v>238831</v>
      </c>
    </row>
    <row r="66720" spans="1:10" x14ac:dyDescent="0.3">
      <c r="A66720" t="s">
        <v>160191</v>
      </c>
      <c r="B66720" t="s">
        <v>160192</v>
      </c>
      <c r="C66720">
        <v>5</v>
      </c>
      <c r="H66720" s="1">
        <v>43260</v>
      </c>
      <c r="I66720" s="1">
        <v>43261.605023148149</v>
      </c>
      <c r="J66720" t="s">
        <v>238831</v>
      </c>
    </row>
    <row r="66721" spans="1:10" x14ac:dyDescent="0.3">
      <c r="A66721" t="s">
        <v>160193</v>
      </c>
      <c r="B66721" t="s">
        <v>160194</v>
      </c>
      <c r="C66721">
        <v>2</v>
      </c>
      <c r="F66721" t="s">
        <v>263290</v>
      </c>
      <c r="G66721" t="s">
        <v>160195</v>
      </c>
      <c r="H66721" s="1">
        <v>43121</v>
      </c>
      <c r="I66721" s="1">
        <v>43122.706817129627</v>
      </c>
      <c r="J66721" t="s">
        <v>238607</v>
      </c>
    </row>
    <row r="66722" spans="1:10" x14ac:dyDescent="0.3">
      <c r="A66722" t="s">
        <v>160196</v>
      </c>
      <c r="B66722" t="s">
        <v>160197</v>
      </c>
      <c r="C66722">
        <v>3</v>
      </c>
      <c r="F66722" t="s">
        <v>263291</v>
      </c>
      <c r="G66722" t="s">
        <v>160198</v>
      </c>
      <c r="H66722" s="1">
        <v>43315</v>
      </c>
      <c r="I66722" s="1">
        <v>43318.44195601852</v>
      </c>
      <c r="J66722" t="s">
        <v>238607</v>
      </c>
    </row>
    <row r="66723" spans="1:10" x14ac:dyDescent="0.3">
      <c r="A66723" t="s">
        <v>160199</v>
      </c>
      <c r="B66723" t="s">
        <v>160200</v>
      </c>
      <c r="C66723">
        <v>5</v>
      </c>
      <c r="D66723" t="s">
        <v>160201</v>
      </c>
      <c r="E66723" t="s">
        <v>239538</v>
      </c>
      <c r="F66723" t="s">
        <v>237011</v>
      </c>
      <c r="G66723" t="s">
        <v>480</v>
      </c>
      <c r="H66723" s="1">
        <v>43307</v>
      </c>
      <c r="I66723" s="1">
        <v>43307.836238425924</v>
      </c>
      <c r="J66723" t="s">
        <v>238831</v>
      </c>
    </row>
    <row r="66724" spans="1:10" x14ac:dyDescent="0.3">
      <c r="A66724" t="s">
        <v>160202</v>
      </c>
      <c r="B66724" t="s">
        <v>160203</v>
      </c>
      <c r="C66724">
        <v>1</v>
      </c>
      <c r="F66724" t="s">
        <v>237219</v>
      </c>
      <c r="G66724" t="s">
        <v>160204</v>
      </c>
      <c r="H66724" s="1">
        <v>43189</v>
      </c>
      <c r="I66724" s="1">
        <v>43189.566319444442</v>
      </c>
      <c r="J66724" t="s">
        <v>238607</v>
      </c>
    </row>
    <row r="66725" spans="1:10" x14ac:dyDescent="0.3">
      <c r="A66725" t="s">
        <v>160205</v>
      </c>
      <c r="B66725" t="s">
        <v>160206</v>
      </c>
      <c r="C66725">
        <v>4</v>
      </c>
      <c r="H66725" s="1">
        <v>43278</v>
      </c>
      <c r="I66725" s="1">
        <v>43279.026458333334</v>
      </c>
      <c r="J66725" t="s">
        <v>238831</v>
      </c>
    </row>
    <row r="66726" spans="1:10" x14ac:dyDescent="0.3">
      <c r="A66726" t="s">
        <v>160207</v>
      </c>
      <c r="B66726" t="s">
        <v>160208</v>
      </c>
      <c r="C66726">
        <v>5</v>
      </c>
      <c r="F66726" t="s">
        <v>263292</v>
      </c>
      <c r="G66726" t="s">
        <v>160209</v>
      </c>
      <c r="H66726" s="1">
        <v>42880</v>
      </c>
      <c r="I66726" s="1">
        <v>42883.457951388889</v>
      </c>
      <c r="J66726" t="s">
        <v>238831</v>
      </c>
    </row>
    <row r="66727" spans="1:10" x14ac:dyDescent="0.3">
      <c r="A66727" t="s">
        <v>160210</v>
      </c>
      <c r="B66727" t="s">
        <v>160211</v>
      </c>
      <c r="C66727">
        <v>4</v>
      </c>
      <c r="D66727" t="s">
        <v>572</v>
      </c>
      <c r="E66727" t="s">
        <v>237005</v>
      </c>
      <c r="F66727" t="s">
        <v>263293</v>
      </c>
      <c r="G66727" t="s">
        <v>160212</v>
      </c>
      <c r="H66727" s="1">
        <v>43260</v>
      </c>
      <c r="I66727" s="1">
        <v>43262.551504629628</v>
      </c>
      <c r="J66727" t="s">
        <v>238831</v>
      </c>
    </row>
    <row r="66728" spans="1:10" x14ac:dyDescent="0.3">
      <c r="A66728" t="s">
        <v>160213</v>
      </c>
      <c r="B66728" t="s">
        <v>160214</v>
      </c>
      <c r="C66728">
        <v>5</v>
      </c>
      <c r="H66728" s="1">
        <v>42816</v>
      </c>
      <c r="I66728" s="1">
        <v>42816.915648148148</v>
      </c>
      <c r="J66728" t="s">
        <v>238831</v>
      </c>
    </row>
    <row r="66729" spans="1:10" x14ac:dyDescent="0.3">
      <c r="A66729" t="s">
        <v>160215</v>
      </c>
      <c r="B66729" t="s">
        <v>160216</v>
      </c>
      <c r="C66729">
        <v>5</v>
      </c>
      <c r="H66729" s="1">
        <v>43134</v>
      </c>
      <c r="I66729" s="1">
        <v>43136.430138888885</v>
      </c>
      <c r="J66729" t="s">
        <v>238831</v>
      </c>
    </row>
    <row r="66730" spans="1:10" x14ac:dyDescent="0.3">
      <c r="A66730" t="s">
        <v>160217</v>
      </c>
      <c r="B66730" t="s">
        <v>160218</v>
      </c>
      <c r="C66730">
        <v>1</v>
      </c>
      <c r="F66730" t="s">
        <v>263294</v>
      </c>
      <c r="G66730" t="s">
        <v>160219</v>
      </c>
      <c r="H66730" s="1">
        <v>42901</v>
      </c>
      <c r="I66730" s="1">
        <v>42902.889097222222</v>
      </c>
      <c r="J66730" t="s">
        <v>238607</v>
      </c>
    </row>
    <row r="66731" spans="1:10" x14ac:dyDescent="0.3">
      <c r="A66731" t="s">
        <v>160220</v>
      </c>
      <c r="B66731" t="s">
        <v>160221</v>
      </c>
      <c r="C66731">
        <v>5</v>
      </c>
      <c r="F66731" t="s">
        <v>263295</v>
      </c>
      <c r="G66731" t="s">
        <v>160222</v>
      </c>
      <c r="H66731" s="1">
        <v>42997</v>
      </c>
      <c r="I66731" s="1">
        <v>42997.685613425929</v>
      </c>
      <c r="J66731" t="s">
        <v>238831</v>
      </c>
    </row>
    <row r="66732" spans="1:10" x14ac:dyDescent="0.3">
      <c r="A66732" t="s">
        <v>160223</v>
      </c>
      <c r="B66732" t="s">
        <v>160224</v>
      </c>
      <c r="C66732">
        <v>4</v>
      </c>
      <c r="H66732" s="1">
        <v>43176</v>
      </c>
      <c r="I66732" s="1">
        <v>43177.717291666668</v>
      </c>
      <c r="J66732" t="s">
        <v>238831</v>
      </c>
    </row>
    <row r="66733" spans="1:10" x14ac:dyDescent="0.3">
      <c r="A66733" t="s">
        <v>160225</v>
      </c>
      <c r="B66733" t="s">
        <v>160226</v>
      </c>
      <c r="C66733">
        <v>5</v>
      </c>
      <c r="H66733" s="1">
        <v>43240</v>
      </c>
      <c r="I66733" s="1">
        <v>43240.972291666665</v>
      </c>
      <c r="J66733" t="s">
        <v>238831</v>
      </c>
    </row>
    <row r="66734" spans="1:10" x14ac:dyDescent="0.3">
      <c r="A66734" t="s">
        <v>160227</v>
      </c>
      <c r="B66734" t="s">
        <v>160228</v>
      </c>
      <c r="C66734">
        <v>1</v>
      </c>
      <c r="F66734" t="s">
        <v>263296</v>
      </c>
      <c r="G66734" t="s">
        <v>160229</v>
      </c>
      <c r="H66734" s="1">
        <v>43259</v>
      </c>
      <c r="I66734" s="1">
        <v>43259.899525462963</v>
      </c>
      <c r="J66734" t="s">
        <v>238607</v>
      </c>
    </row>
    <row r="66735" spans="1:10" x14ac:dyDescent="0.3">
      <c r="A66735" t="s">
        <v>160230</v>
      </c>
      <c r="B66735" t="s">
        <v>160231</v>
      </c>
      <c r="C66735">
        <v>1</v>
      </c>
      <c r="F66735" t="s">
        <v>241717</v>
      </c>
      <c r="G66735" t="s">
        <v>104677</v>
      </c>
      <c r="H66735" s="1">
        <v>43051</v>
      </c>
      <c r="I66735" s="1">
        <v>43054.104444444441</v>
      </c>
      <c r="J66735" t="s">
        <v>238607</v>
      </c>
    </row>
    <row r="66736" spans="1:10" x14ac:dyDescent="0.3">
      <c r="A66736" t="s">
        <v>160232</v>
      </c>
      <c r="B66736" t="s">
        <v>160233</v>
      </c>
      <c r="C66736">
        <v>5</v>
      </c>
      <c r="H66736" s="1">
        <v>43089</v>
      </c>
      <c r="I66736" s="1">
        <v>43089.882905092592</v>
      </c>
      <c r="J66736" t="s">
        <v>238831</v>
      </c>
    </row>
    <row r="66737" spans="1:10" x14ac:dyDescent="0.3">
      <c r="A66737" t="s">
        <v>160234</v>
      </c>
      <c r="B66737" t="s">
        <v>160235</v>
      </c>
      <c r="C66737">
        <v>5</v>
      </c>
      <c r="H66737" s="1">
        <v>43225</v>
      </c>
      <c r="I66737" s="1">
        <v>43226.063310185185</v>
      </c>
      <c r="J66737" t="s">
        <v>238831</v>
      </c>
    </row>
    <row r="66738" spans="1:10" x14ac:dyDescent="0.3">
      <c r="A66738" t="s">
        <v>160236</v>
      </c>
      <c r="B66738" t="s">
        <v>160237</v>
      </c>
      <c r="C66738">
        <v>4</v>
      </c>
      <c r="H66738" s="1">
        <v>42909</v>
      </c>
      <c r="I66738" s="1">
        <v>42912.671400462961</v>
      </c>
      <c r="J66738" t="s">
        <v>238831</v>
      </c>
    </row>
    <row r="66739" spans="1:10" x14ac:dyDescent="0.3">
      <c r="A66739" t="s">
        <v>160238</v>
      </c>
      <c r="B66739" t="s">
        <v>160239</v>
      </c>
      <c r="C66739">
        <v>4</v>
      </c>
      <c r="H66739" s="1">
        <v>42949</v>
      </c>
      <c r="I66739" s="1">
        <v>42951.036712962959</v>
      </c>
      <c r="J66739" t="s">
        <v>238831</v>
      </c>
    </row>
    <row r="66740" spans="1:10" x14ac:dyDescent="0.3">
      <c r="A66740" t="s">
        <v>160240</v>
      </c>
      <c r="B66740" t="s">
        <v>160241</v>
      </c>
      <c r="C66740">
        <v>5</v>
      </c>
      <c r="H66740" s="1">
        <v>43263</v>
      </c>
      <c r="I66740" s="1">
        <v>43264.498148148145</v>
      </c>
      <c r="J66740" t="s">
        <v>238831</v>
      </c>
    </row>
    <row r="66741" spans="1:10" x14ac:dyDescent="0.3">
      <c r="A66741" t="s">
        <v>160242</v>
      </c>
      <c r="B66741" t="s">
        <v>160243</v>
      </c>
      <c r="C66741">
        <v>5</v>
      </c>
      <c r="F66741" t="s">
        <v>263297</v>
      </c>
      <c r="G66741" t="s">
        <v>160244</v>
      </c>
      <c r="H66741" s="1">
        <v>43061</v>
      </c>
      <c r="I66741" s="1">
        <v>43061.599374999998</v>
      </c>
      <c r="J66741" t="s">
        <v>238831</v>
      </c>
    </row>
    <row r="66742" spans="1:10" x14ac:dyDescent="0.3">
      <c r="A66742" t="s">
        <v>160245</v>
      </c>
      <c r="B66742" t="s">
        <v>160246</v>
      </c>
      <c r="C66742">
        <v>5</v>
      </c>
      <c r="H66742" s="1">
        <v>43166</v>
      </c>
      <c r="I66742" s="1">
        <v>43168.725937499999</v>
      </c>
      <c r="J66742" t="s">
        <v>238831</v>
      </c>
    </row>
    <row r="66743" spans="1:10" x14ac:dyDescent="0.3">
      <c r="A66743" t="s">
        <v>160247</v>
      </c>
      <c r="B66743" t="s">
        <v>160248</v>
      </c>
      <c r="C66743">
        <v>5</v>
      </c>
      <c r="F66743" t="s">
        <v>263298</v>
      </c>
      <c r="G66743" t="s">
        <v>160249</v>
      </c>
      <c r="H66743" s="1">
        <v>42957</v>
      </c>
      <c r="I66743" s="1">
        <v>42961.962847222225</v>
      </c>
      <c r="J66743" t="s">
        <v>238831</v>
      </c>
    </row>
    <row r="66744" spans="1:10" x14ac:dyDescent="0.3">
      <c r="A66744" t="s">
        <v>160250</v>
      </c>
      <c r="B66744" t="s">
        <v>160251</v>
      </c>
      <c r="C66744">
        <v>1</v>
      </c>
      <c r="F66744" t="s">
        <v>263299</v>
      </c>
      <c r="G66744" t="s">
        <v>160252</v>
      </c>
      <c r="H66744" s="1">
        <v>42971</v>
      </c>
      <c r="I66744" s="1">
        <v>42976.090416666666</v>
      </c>
      <c r="J66744" t="s">
        <v>238607</v>
      </c>
    </row>
    <row r="66745" spans="1:10" x14ac:dyDescent="0.3">
      <c r="A66745" t="s">
        <v>160253</v>
      </c>
      <c r="B66745" t="s">
        <v>160254</v>
      </c>
      <c r="C66745">
        <v>4</v>
      </c>
      <c r="H66745" s="1">
        <v>43302</v>
      </c>
      <c r="I66745" s="1">
        <v>43304.83084490741</v>
      </c>
      <c r="J66745" t="s">
        <v>238831</v>
      </c>
    </row>
    <row r="66746" spans="1:10" x14ac:dyDescent="0.3">
      <c r="A66746" t="s">
        <v>160255</v>
      </c>
      <c r="B66746" t="s">
        <v>160256</v>
      </c>
      <c r="C66746">
        <v>5</v>
      </c>
      <c r="H66746" s="1">
        <v>43015</v>
      </c>
      <c r="I66746" s="1">
        <v>43018.078298611108</v>
      </c>
      <c r="J66746" t="s">
        <v>238831</v>
      </c>
    </row>
    <row r="66747" spans="1:10" x14ac:dyDescent="0.3">
      <c r="A66747" t="s">
        <v>160257</v>
      </c>
      <c r="B66747" t="s">
        <v>160258</v>
      </c>
      <c r="C66747">
        <v>5</v>
      </c>
      <c r="H66747" s="1">
        <v>43328</v>
      </c>
      <c r="I66747" s="1">
        <v>43328.747824074075</v>
      </c>
      <c r="J66747" t="s">
        <v>238831</v>
      </c>
    </row>
    <row r="66748" spans="1:10" x14ac:dyDescent="0.3">
      <c r="A66748" t="s">
        <v>160259</v>
      </c>
      <c r="B66748" t="s">
        <v>160260</v>
      </c>
      <c r="C66748">
        <v>5</v>
      </c>
      <c r="H66748" s="1">
        <v>43013</v>
      </c>
      <c r="I66748" s="1">
        <v>43014.026620370372</v>
      </c>
      <c r="J66748" t="s">
        <v>238831</v>
      </c>
    </row>
    <row r="66749" spans="1:10" x14ac:dyDescent="0.3">
      <c r="A66749" t="s">
        <v>160261</v>
      </c>
      <c r="B66749" t="s">
        <v>160262</v>
      </c>
      <c r="C66749">
        <v>1</v>
      </c>
      <c r="F66749" t="s">
        <v>263300</v>
      </c>
      <c r="G66749" t="s">
        <v>160263</v>
      </c>
      <c r="H66749" s="1">
        <v>42913</v>
      </c>
      <c r="I66749" s="1">
        <v>42914.467037037037</v>
      </c>
      <c r="J66749" t="s">
        <v>238607</v>
      </c>
    </row>
    <row r="66750" spans="1:10" x14ac:dyDescent="0.3">
      <c r="A66750" t="s">
        <v>160264</v>
      </c>
      <c r="B66750" t="s">
        <v>160265</v>
      </c>
      <c r="C66750">
        <v>5</v>
      </c>
      <c r="D66750" t="s">
        <v>8797</v>
      </c>
      <c r="E66750" t="s">
        <v>237299</v>
      </c>
      <c r="F66750" t="s">
        <v>263301</v>
      </c>
      <c r="G66750" t="s">
        <v>160266</v>
      </c>
      <c r="H66750" s="1">
        <v>43338</v>
      </c>
      <c r="I66750" s="1">
        <v>43339.518090277779</v>
      </c>
      <c r="J66750" t="s">
        <v>238831</v>
      </c>
    </row>
    <row r="66751" spans="1:10" x14ac:dyDescent="0.3">
      <c r="A66751" t="s">
        <v>160267</v>
      </c>
      <c r="B66751" t="s">
        <v>160268</v>
      </c>
      <c r="C66751">
        <v>5</v>
      </c>
      <c r="H66751" s="1">
        <v>43153</v>
      </c>
      <c r="I66751" s="1">
        <v>43156.016689814816</v>
      </c>
      <c r="J66751" t="s">
        <v>238831</v>
      </c>
    </row>
    <row r="66752" spans="1:10" x14ac:dyDescent="0.3">
      <c r="A66752" t="s">
        <v>160269</v>
      </c>
      <c r="B66752" t="s">
        <v>160270</v>
      </c>
      <c r="C66752">
        <v>5</v>
      </c>
      <c r="F66752" t="s">
        <v>263302</v>
      </c>
      <c r="G66752" t="s">
        <v>160271</v>
      </c>
      <c r="H66752" s="1">
        <v>43004</v>
      </c>
      <c r="I66752" s="1">
        <v>43004.95890046296</v>
      </c>
      <c r="J66752" t="s">
        <v>238831</v>
      </c>
    </row>
    <row r="66753" spans="1:10" x14ac:dyDescent="0.3">
      <c r="A66753" t="s">
        <v>160272</v>
      </c>
      <c r="B66753" t="s">
        <v>160273</v>
      </c>
      <c r="C66753">
        <v>4</v>
      </c>
      <c r="F66753" t="s">
        <v>263303</v>
      </c>
      <c r="G66753" t="s">
        <v>160274</v>
      </c>
      <c r="H66753" s="1">
        <v>42963</v>
      </c>
      <c r="I66753" s="1">
        <v>42964.073240740741</v>
      </c>
      <c r="J66753" t="s">
        <v>238831</v>
      </c>
    </row>
    <row r="66754" spans="1:10" x14ac:dyDescent="0.3">
      <c r="A66754" t="s">
        <v>160275</v>
      </c>
      <c r="B66754" t="s">
        <v>160276</v>
      </c>
      <c r="C66754">
        <v>4</v>
      </c>
      <c r="D66754" t="s">
        <v>138378</v>
      </c>
      <c r="E66754" t="s">
        <v>237100</v>
      </c>
      <c r="F66754" t="s">
        <v>263304</v>
      </c>
      <c r="G66754" t="s">
        <v>160277</v>
      </c>
      <c r="H66754" s="1">
        <v>43334</v>
      </c>
      <c r="I66754" s="1">
        <v>43335.372395833336</v>
      </c>
      <c r="J66754" t="s">
        <v>238831</v>
      </c>
    </row>
    <row r="66755" spans="1:10" x14ac:dyDescent="0.3">
      <c r="A66755" t="s">
        <v>160278</v>
      </c>
      <c r="B66755" t="s">
        <v>160279</v>
      </c>
      <c r="C66755">
        <v>5</v>
      </c>
      <c r="F66755" t="s">
        <v>263305</v>
      </c>
      <c r="G66755" t="s">
        <v>160280</v>
      </c>
      <c r="H66755" s="1">
        <v>42965</v>
      </c>
      <c r="I66755" s="1">
        <v>42966.731608796297</v>
      </c>
      <c r="J66755" t="s">
        <v>238831</v>
      </c>
    </row>
    <row r="66756" spans="1:10" x14ac:dyDescent="0.3">
      <c r="A66756" t="s">
        <v>160281</v>
      </c>
      <c r="B66756" t="s">
        <v>160282</v>
      </c>
      <c r="C66756">
        <v>5</v>
      </c>
      <c r="H66756" s="1">
        <v>43097</v>
      </c>
      <c r="I66756" s="1">
        <v>43100.16673611111</v>
      </c>
      <c r="J66756" t="s">
        <v>238831</v>
      </c>
    </row>
    <row r="66757" spans="1:10" x14ac:dyDescent="0.3">
      <c r="A66757" t="s">
        <v>160283</v>
      </c>
      <c r="B66757" t="s">
        <v>160284</v>
      </c>
      <c r="C66757">
        <v>4</v>
      </c>
      <c r="F66757" t="s">
        <v>250095</v>
      </c>
      <c r="G66757" t="s">
        <v>150276</v>
      </c>
      <c r="H66757" s="1">
        <v>43107</v>
      </c>
      <c r="I66757" s="1">
        <v>43108.8753125</v>
      </c>
      <c r="J66757" t="s">
        <v>238831</v>
      </c>
    </row>
    <row r="66758" spans="1:10" x14ac:dyDescent="0.3">
      <c r="A66758" t="s">
        <v>160285</v>
      </c>
      <c r="B66758" t="s">
        <v>160286</v>
      </c>
      <c r="C66758">
        <v>4</v>
      </c>
      <c r="H66758" s="1">
        <v>43342</v>
      </c>
      <c r="I66758" s="1">
        <v>43342.967581018522</v>
      </c>
      <c r="J66758" t="s">
        <v>238831</v>
      </c>
    </row>
    <row r="66759" spans="1:10" x14ac:dyDescent="0.3">
      <c r="A66759" t="s">
        <v>160287</v>
      </c>
      <c r="B66759" t="s">
        <v>160288</v>
      </c>
      <c r="C66759">
        <v>1</v>
      </c>
      <c r="F66759" t="s">
        <v>263306</v>
      </c>
      <c r="G66759" t="s">
        <v>160289</v>
      </c>
      <c r="H66759" s="1">
        <v>43124</v>
      </c>
      <c r="I66759" s="1">
        <v>43124.154652777775</v>
      </c>
      <c r="J66759" t="s">
        <v>238607</v>
      </c>
    </row>
    <row r="66760" spans="1:10" x14ac:dyDescent="0.3">
      <c r="A66760" t="s">
        <v>160290</v>
      </c>
      <c r="B66760" t="s">
        <v>160291</v>
      </c>
      <c r="C66760">
        <v>4</v>
      </c>
      <c r="H66760" s="1">
        <v>43061</v>
      </c>
      <c r="I66760" s="1">
        <v>43066.390416666669</v>
      </c>
      <c r="J66760" t="s">
        <v>238831</v>
      </c>
    </row>
    <row r="66761" spans="1:10" x14ac:dyDescent="0.3">
      <c r="A66761" t="s">
        <v>160292</v>
      </c>
      <c r="B66761" t="s">
        <v>160293</v>
      </c>
      <c r="C66761">
        <v>5</v>
      </c>
      <c r="H66761" s="1">
        <v>42903</v>
      </c>
      <c r="I66761" s="1">
        <v>42904.64162037037</v>
      </c>
      <c r="J66761" t="s">
        <v>238831</v>
      </c>
    </row>
    <row r="66762" spans="1:10" x14ac:dyDescent="0.3">
      <c r="A66762" t="s">
        <v>160294</v>
      </c>
      <c r="B66762" t="s">
        <v>160295</v>
      </c>
      <c r="C66762">
        <v>3</v>
      </c>
      <c r="H66762" s="1">
        <v>43239</v>
      </c>
      <c r="I66762" s="1">
        <v>43240.730208333334</v>
      </c>
      <c r="J66762" t="s">
        <v>238607</v>
      </c>
    </row>
    <row r="66763" spans="1:10" x14ac:dyDescent="0.3">
      <c r="A66763" t="s">
        <v>160296</v>
      </c>
      <c r="B66763" t="s">
        <v>160297</v>
      </c>
      <c r="C66763">
        <v>4</v>
      </c>
      <c r="H66763" s="1">
        <v>43116</v>
      </c>
      <c r="I66763" s="1">
        <v>43118.769328703704</v>
      </c>
      <c r="J66763" t="s">
        <v>238831</v>
      </c>
    </row>
    <row r="66764" spans="1:10" x14ac:dyDescent="0.3">
      <c r="A66764" t="s">
        <v>160298</v>
      </c>
      <c r="B66764" t="s">
        <v>160299</v>
      </c>
      <c r="C66764">
        <v>4</v>
      </c>
      <c r="F66764" t="s">
        <v>248496</v>
      </c>
      <c r="G66764" t="s">
        <v>160300</v>
      </c>
      <c r="H66764" s="1">
        <v>42873</v>
      </c>
      <c r="I66764" s="1">
        <v>42874.154039351852</v>
      </c>
      <c r="J66764" t="s">
        <v>238831</v>
      </c>
    </row>
    <row r="66765" spans="1:10" x14ac:dyDescent="0.3">
      <c r="A66765" t="s">
        <v>160301</v>
      </c>
      <c r="B66765" t="s">
        <v>160302</v>
      </c>
      <c r="C66765">
        <v>5</v>
      </c>
      <c r="H66765" s="1">
        <v>43111</v>
      </c>
      <c r="I66765" s="1">
        <v>43112.084444444445</v>
      </c>
      <c r="J66765" t="s">
        <v>238831</v>
      </c>
    </row>
    <row r="66766" spans="1:10" x14ac:dyDescent="0.3">
      <c r="A66766" t="s">
        <v>160303</v>
      </c>
      <c r="B66766" t="s">
        <v>160304</v>
      </c>
      <c r="C66766">
        <v>5</v>
      </c>
      <c r="H66766" s="1">
        <v>43263</v>
      </c>
      <c r="I66766" s="1">
        <v>43264.065706018519</v>
      </c>
      <c r="J66766" t="s">
        <v>238831</v>
      </c>
    </row>
    <row r="66767" spans="1:10" x14ac:dyDescent="0.3">
      <c r="A66767" t="s">
        <v>160305</v>
      </c>
      <c r="B66767" t="s">
        <v>160306</v>
      </c>
      <c r="C66767">
        <v>5</v>
      </c>
      <c r="H66767" s="1">
        <v>43242</v>
      </c>
      <c r="I66767" s="1">
        <v>43242.660104166665</v>
      </c>
      <c r="J66767" t="s">
        <v>238831</v>
      </c>
    </row>
    <row r="66768" spans="1:10" x14ac:dyDescent="0.3">
      <c r="A66768" t="s">
        <v>160307</v>
      </c>
      <c r="B66768" t="s">
        <v>160308</v>
      </c>
      <c r="C66768">
        <v>4</v>
      </c>
      <c r="H66768" s="1">
        <v>43239</v>
      </c>
      <c r="I66768" s="1">
        <v>43243.497858796298</v>
      </c>
      <c r="J66768" t="s">
        <v>238831</v>
      </c>
    </row>
    <row r="66769" spans="1:10" x14ac:dyDescent="0.3">
      <c r="A66769" t="s">
        <v>160309</v>
      </c>
      <c r="B66769" t="s">
        <v>160310</v>
      </c>
      <c r="C66769">
        <v>5</v>
      </c>
      <c r="F66769" t="s">
        <v>262063</v>
      </c>
      <c r="G66769" t="s">
        <v>151490</v>
      </c>
      <c r="H66769" s="1">
        <v>42886</v>
      </c>
      <c r="I66769" s="1">
        <v>42891.456099537034</v>
      </c>
      <c r="J66769" t="s">
        <v>238831</v>
      </c>
    </row>
    <row r="66770" spans="1:10" x14ac:dyDescent="0.3">
      <c r="A66770" t="s">
        <v>160311</v>
      </c>
      <c r="B66770" t="s">
        <v>160312</v>
      </c>
      <c r="C66770">
        <v>5</v>
      </c>
      <c r="F66770" t="s">
        <v>237082</v>
      </c>
      <c r="G66770" t="s">
        <v>3641</v>
      </c>
      <c r="H66770" s="1">
        <v>43231</v>
      </c>
      <c r="I66770" s="1">
        <v>43232.424571759257</v>
      </c>
      <c r="J66770" t="s">
        <v>238831</v>
      </c>
    </row>
    <row r="66771" spans="1:10" x14ac:dyDescent="0.3">
      <c r="A66771" t="s">
        <v>160313</v>
      </c>
      <c r="B66771" t="s">
        <v>160314</v>
      </c>
      <c r="C66771">
        <v>5</v>
      </c>
      <c r="H66771" s="1">
        <v>43231</v>
      </c>
      <c r="I66771" s="1">
        <v>43233.881192129629</v>
      </c>
      <c r="J66771" t="s">
        <v>238831</v>
      </c>
    </row>
    <row r="66772" spans="1:10" x14ac:dyDescent="0.3">
      <c r="A66772" t="s">
        <v>160315</v>
      </c>
      <c r="B66772" t="s">
        <v>160316</v>
      </c>
      <c r="C66772">
        <v>5</v>
      </c>
      <c r="H66772" s="1">
        <v>43074</v>
      </c>
      <c r="I66772" s="1">
        <v>43080.570069444446</v>
      </c>
      <c r="J66772" t="s">
        <v>238831</v>
      </c>
    </row>
    <row r="66773" spans="1:10" x14ac:dyDescent="0.3">
      <c r="A66773" t="s">
        <v>160317</v>
      </c>
      <c r="B66773" t="s">
        <v>160318</v>
      </c>
      <c r="C66773">
        <v>5</v>
      </c>
      <c r="F66773" t="s">
        <v>263307</v>
      </c>
      <c r="G66773" t="s">
        <v>160319</v>
      </c>
      <c r="H66773" s="1">
        <v>42952</v>
      </c>
      <c r="I66773" s="1">
        <v>42953.534143518518</v>
      </c>
      <c r="J66773" t="s">
        <v>238831</v>
      </c>
    </row>
    <row r="66774" spans="1:10" x14ac:dyDescent="0.3">
      <c r="A66774" t="s">
        <v>160320</v>
      </c>
      <c r="B66774" t="s">
        <v>160321</v>
      </c>
      <c r="C66774">
        <v>4</v>
      </c>
      <c r="F66774" t="s">
        <v>236987</v>
      </c>
      <c r="G66774" t="s">
        <v>99</v>
      </c>
      <c r="H66774" s="1">
        <v>43162</v>
      </c>
      <c r="I66774" s="1">
        <v>43162.957499999997</v>
      </c>
      <c r="J66774" t="s">
        <v>238831</v>
      </c>
    </row>
    <row r="66775" spans="1:10" x14ac:dyDescent="0.3">
      <c r="A66775" t="s">
        <v>160322</v>
      </c>
      <c r="B66775" t="s">
        <v>160323</v>
      </c>
      <c r="C66775">
        <v>5</v>
      </c>
      <c r="H66775" s="1">
        <v>43174</v>
      </c>
      <c r="I66775" s="1">
        <v>43176.932604166665</v>
      </c>
      <c r="J66775" t="s">
        <v>238831</v>
      </c>
    </row>
    <row r="66776" spans="1:10" x14ac:dyDescent="0.3">
      <c r="A66776" t="s">
        <v>160324</v>
      </c>
      <c r="B66776" t="s">
        <v>160325</v>
      </c>
      <c r="C66776">
        <v>5</v>
      </c>
      <c r="H66776" s="1">
        <v>43152</v>
      </c>
      <c r="I66776" s="1">
        <v>43152.964780092596</v>
      </c>
      <c r="J66776" t="s">
        <v>238831</v>
      </c>
    </row>
    <row r="66777" spans="1:10" x14ac:dyDescent="0.3">
      <c r="A66777" t="s">
        <v>114508</v>
      </c>
      <c r="B66777" t="s">
        <v>140260</v>
      </c>
      <c r="C66777">
        <v>1</v>
      </c>
      <c r="H66777" s="1">
        <v>43181</v>
      </c>
      <c r="I66777" s="1">
        <v>43186.059618055559</v>
      </c>
      <c r="J66777" t="s">
        <v>238607</v>
      </c>
    </row>
    <row r="66778" spans="1:10" x14ac:dyDescent="0.3">
      <c r="A66778" t="s">
        <v>160326</v>
      </c>
      <c r="B66778" t="s">
        <v>160327</v>
      </c>
      <c r="C66778">
        <v>4</v>
      </c>
      <c r="F66778" t="s">
        <v>263308</v>
      </c>
      <c r="G66778" t="s">
        <v>160328</v>
      </c>
      <c r="H66778" s="1">
        <v>43148</v>
      </c>
      <c r="I66778" s="1">
        <v>43149.787557870368</v>
      </c>
      <c r="J66778" t="s">
        <v>238831</v>
      </c>
    </row>
    <row r="66779" spans="1:10" x14ac:dyDescent="0.3">
      <c r="A66779" t="s">
        <v>160329</v>
      </c>
      <c r="B66779" t="s">
        <v>160330</v>
      </c>
      <c r="C66779">
        <v>5</v>
      </c>
      <c r="F66779" t="s">
        <v>263309</v>
      </c>
      <c r="G66779" t="s">
        <v>160331</v>
      </c>
      <c r="H66779" s="1">
        <v>43018</v>
      </c>
      <c r="I66779" s="1">
        <v>43019.482951388891</v>
      </c>
      <c r="J66779" t="s">
        <v>238831</v>
      </c>
    </row>
    <row r="66780" spans="1:10" x14ac:dyDescent="0.3">
      <c r="A66780" t="s">
        <v>160332</v>
      </c>
      <c r="B66780" t="s">
        <v>160333</v>
      </c>
      <c r="C66780">
        <v>5</v>
      </c>
      <c r="H66780" s="1">
        <v>42909</v>
      </c>
      <c r="I66780" s="1">
        <v>42910.445416666669</v>
      </c>
      <c r="J66780" t="s">
        <v>238831</v>
      </c>
    </row>
    <row r="66781" spans="1:10" x14ac:dyDescent="0.3">
      <c r="A66781" t="s">
        <v>160334</v>
      </c>
      <c r="B66781" t="s">
        <v>160335</v>
      </c>
      <c r="C66781">
        <v>4</v>
      </c>
      <c r="H66781" s="1">
        <v>42817</v>
      </c>
      <c r="I66781" s="1">
        <v>42817.9375462963</v>
      </c>
      <c r="J66781" t="s">
        <v>238831</v>
      </c>
    </row>
    <row r="66782" spans="1:10" x14ac:dyDescent="0.3">
      <c r="A66782" t="s">
        <v>160336</v>
      </c>
      <c r="B66782" t="s">
        <v>160337</v>
      </c>
      <c r="C66782">
        <v>5</v>
      </c>
      <c r="F66782" t="s">
        <v>237780</v>
      </c>
      <c r="G66782" t="s">
        <v>160338</v>
      </c>
      <c r="H66782" s="1">
        <v>43018</v>
      </c>
      <c r="I66782" s="1">
        <v>43019.570671296293</v>
      </c>
      <c r="J66782" t="s">
        <v>238831</v>
      </c>
    </row>
    <row r="66783" spans="1:10" x14ac:dyDescent="0.3">
      <c r="A66783" t="s">
        <v>160339</v>
      </c>
      <c r="B66783" t="s">
        <v>160340</v>
      </c>
      <c r="C66783">
        <v>5</v>
      </c>
      <c r="F66783" t="s">
        <v>237326</v>
      </c>
      <c r="G66783" t="s">
        <v>20418</v>
      </c>
      <c r="H66783" s="1">
        <v>42843</v>
      </c>
      <c r="I66783" s="1">
        <v>42844.432673611111</v>
      </c>
      <c r="J66783" t="s">
        <v>238831</v>
      </c>
    </row>
    <row r="66784" spans="1:10" x14ac:dyDescent="0.3">
      <c r="A66784" t="s">
        <v>160341</v>
      </c>
      <c r="B66784" t="s">
        <v>160342</v>
      </c>
      <c r="C66784">
        <v>5</v>
      </c>
      <c r="F66784" t="s">
        <v>238889</v>
      </c>
      <c r="G66784" t="s">
        <v>109575</v>
      </c>
      <c r="H66784" s="1">
        <v>43128</v>
      </c>
      <c r="I66784" s="1">
        <v>43129.787048611113</v>
      </c>
      <c r="J66784" t="s">
        <v>238831</v>
      </c>
    </row>
    <row r="66785" spans="1:10" x14ac:dyDescent="0.3">
      <c r="A66785" t="s">
        <v>160343</v>
      </c>
      <c r="B66785" t="s">
        <v>160344</v>
      </c>
      <c r="C66785">
        <v>2</v>
      </c>
      <c r="H66785" s="1">
        <v>43337</v>
      </c>
      <c r="I66785" s="1">
        <v>43343.561388888891</v>
      </c>
      <c r="J66785" t="s">
        <v>238607</v>
      </c>
    </row>
    <row r="66786" spans="1:10" x14ac:dyDescent="0.3">
      <c r="A66786" t="s">
        <v>160345</v>
      </c>
      <c r="B66786" t="s">
        <v>160346</v>
      </c>
      <c r="C66786">
        <v>5</v>
      </c>
      <c r="H66786" s="1">
        <v>42929</v>
      </c>
      <c r="I66786" s="1">
        <v>42930.125081018516</v>
      </c>
      <c r="J66786" t="s">
        <v>238831</v>
      </c>
    </row>
    <row r="66787" spans="1:10" x14ac:dyDescent="0.3">
      <c r="A66787" t="s">
        <v>160347</v>
      </c>
      <c r="B66787" t="s">
        <v>160348</v>
      </c>
      <c r="C66787">
        <v>3</v>
      </c>
      <c r="H66787" s="1">
        <v>43123</v>
      </c>
      <c r="I66787" s="1">
        <v>43125.928553240738</v>
      </c>
      <c r="J66787" t="s">
        <v>238607</v>
      </c>
    </row>
    <row r="66788" spans="1:10" x14ac:dyDescent="0.3">
      <c r="A66788" t="s">
        <v>160349</v>
      </c>
      <c r="B66788" t="s">
        <v>160350</v>
      </c>
      <c r="C66788">
        <v>4</v>
      </c>
      <c r="D66788" t="s">
        <v>572</v>
      </c>
      <c r="E66788" t="s">
        <v>237005</v>
      </c>
      <c r="F66788" t="s">
        <v>263310</v>
      </c>
      <c r="G66788" t="s">
        <v>160351</v>
      </c>
      <c r="H66788" s="1">
        <v>43302</v>
      </c>
      <c r="I66788" s="1">
        <v>43308.566655092596</v>
      </c>
      <c r="J66788" t="s">
        <v>238831</v>
      </c>
    </row>
    <row r="66789" spans="1:10" x14ac:dyDescent="0.3">
      <c r="A66789" t="s">
        <v>160352</v>
      </c>
      <c r="B66789" t="s">
        <v>160353</v>
      </c>
      <c r="C66789">
        <v>5</v>
      </c>
      <c r="D66789" t="s">
        <v>160354</v>
      </c>
      <c r="E66789" t="s">
        <v>239539</v>
      </c>
      <c r="F66789" t="s">
        <v>263311</v>
      </c>
      <c r="G66789" t="s">
        <v>160355</v>
      </c>
      <c r="H66789" s="1">
        <v>43328</v>
      </c>
      <c r="I66789" s="1">
        <v>43331.06527777778</v>
      </c>
      <c r="J66789" t="s">
        <v>238831</v>
      </c>
    </row>
    <row r="66790" spans="1:10" x14ac:dyDescent="0.3">
      <c r="A66790" t="s">
        <v>160356</v>
      </c>
      <c r="B66790" t="s">
        <v>160357</v>
      </c>
      <c r="C66790">
        <v>4</v>
      </c>
      <c r="H66790" s="1">
        <v>43178</v>
      </c>
      <c r="I66790" s="1">
        <v>43178.689375000002</v>
      </c>
      <c r="J66790" t="s">
        <v>238831</v>
      </c>
    </row>
    <row r="66791" spans="1:10" x14ac:dyDescent="0.3">
      <c r="A66791" t="s">
        <v>160358</v>
      </c>
      <c r="B66791" t="s">
        <v>160359</v>
      </c>
      <c r="C66791">
        <v>5</v>
      </c>
      <c r="H66791" s="1">
        <v>43323</v>
      </c>
      <c r="I66791" s="1">
        <v>43323.784166666665</v>
      </c>
      <c r="J66791" t="s">
        <v>238831</v>
      </c>
    </row>
    <row r="66792" spans="1:10" x14ac:dyDescent="0.3">
      <c r="A66792" t="s">
        <v>160360</v>
      </c>
      <c r="B66792" t="s">
        <v>160361</v>
      </c>
      <c r="C66792">
        <v>4</v>
      </c>
      <c r="H66792" s="1">
        <v>43337</v>
      </c>
      <c r="I66792" s="1">
        <v>43337.702141203707</v>
      </c>
      <c r="J66792" t="s">
        <v>238831</v>
      </c>
    </row>
    <row r="66793" spans="1:10" x14ac:dyDescent="0.3">
      <c r="A66793" t="s">
        <v>160362</v>
      </c>
      <c r="B66793" t="s">
        <v>160363</v>
      </c>
      <c r="C66793">
        <v>5</v>
      </c>
      <c r="D66793" t="s">
        <v>43892</v>
      </c>
      <c r="E66793" t="s">
        <v>237876</v>
      </c>
      <c r="F66793" t="s">
        <v>263312</v>
      </c>
      <c r="G66793" t="s">
        <v>160364</v>
      </c>
      <c r="H66793" s="1">
        <v>43274</v>
      </c>
      <c r="I66793" s="1">
        <v>43274.9450462963</v>
      </c>
      <c r="J66793" t="s">
        <v>238831</v>
      </c>
    </row>
    <row r="66794" spans="1:10" x14ac:dyDescent="0.3">
      <c r="A66794" t="s">
        <v>160365</v>
      </c>
      <c r="B66794" t="s">
        <v>160366</v>
      </c>
      <c r="C66794">
        <v>1</v>
      </c>
      <c r="H66794" s="1">
        <v>43063</v>
      </c>
      <c r="I66794" s="1">
        <v>43064.059050925927</v>
      </c>
      <c r="J66794" t="s">
        <v>238607</v>
      </c>
    </row>
    <row r="66795" spans="1:10" x14ac:dyDescent="0.3">
      <c r="A66795" t="s">
        <v>160367</v>
      </c>
      <c r="B66795" t="s">
        <v>160368</v>
      </c>
      <c r="C66795">
        <v>5</v>
      </c>
      <c r="H66795" s="1">
        <v>43320</v>
      </c>
      <c r="I66795" s="1">
        <v>43322.721099537041</v>
      </c>
      <c r="J66795" t="s">
        <v>238831</v>
      </c>
    </row>
    <row r="66796" spans="1:10" x14ac:dyDescent="0.3">
      <c r="A66796" t="s">
        <v>160369</v>
      </c>
      <c r="B66796" t="s">
        <v>160370</v>
      </c>
      <c r="C66796">
        <v>5</v>
      </c>
      <c r="H66796" s="1">
        <v>43238</v>
      </c>
      <c r="I66796" s="1">
        <v>43242.979629629626</v>
      </c>
      <c r="J66796" t="s">
        <v>238831</v>
      </c>
    </row>
    <row r="66797" spans="1:10" x14ac:dyDescent="0.3">
      <c r="A66797" t="s">
        <v>160371</v>
      </c>
      <c r="B66797" t="s">
        <v>160372</v>
      </c>
      <c r="C66797">
        <v>5</v>
      </c>
      <c r="H66797" s="1">
        <v>42945</v>
      </c>
      <c r="I66797" s="1">
        <v>42946.742824074077</v>
      </c>
      <c r="J66797" t="s">
        <v>238831</v>
      </c>
    </row>
    <row r="66798" spans="1:10" x14ac:dyDescent="0.3">
      <c r="A66798" t="s">
        <v>160373</v>
      </c>
      <c r="B66798" t="s">
        <v>160374</v>
      </c>
      <c r="C66798">
        <v>5</v>
      </c>
      <c r="H66798" s="1">
        <v>43272</v>
      </c>
      <c r="I66798" s="1">
        <v>43275.451145833336</v>
      </c>
      <c r="J66798" t="s">
        <v>238831</v>
      </c>
    </row>
    <row r="66799" spans="1:10" x14ac:dyDescent="0.3">
      <c r="A66799" t="s">
        <v>160375</v>
      </c>
      <c r="B66799" t="s">
        <v>25400</v>
      </c>
      <c r="C66799">
        <v>5</v>
      </c>
      <c r="H66799" s="1">
        <v>42952</v>
      </c>
      <c r="I66799" s="1">
        <v>42955.535567129627</v>
      </c>
      <c r="J66799" t="s">
        <v>238831</v>
      </c>
    </row>
    <row r="66800" spans="1:10" x14ac:dyDescent="0.3">
      <c r="A66800" t="s">
        <v>160376</v>
      </c>
      <c r="B66800" t="s">
        <v>160377</v>
      </c>
      <c r="C66800">
        <v>4</v>
      </c>
      <c r="H66800" s="1">
        <v>43001</v>
      </c>
      <c r="I66800" s="1">
        <v>43002.07608796296</v>
      </c>
      <c r="J66800" t="s">
        <v>238831</v>
      </c>
    </row>
    <row r="66801" spans="1:10" x14ac:dyDescent="0.3">
      <c r="A66801" t="s">
        <v>160378</v>
      </c>
      <c r="B66801" t="s">
        <v>160379</v>
      </c>
      <c r="C66801">
        <v>3</v>
      </c>
      <c r="H66801" s="1">
        <v>43169</v>
      </c>
      <c r="I66801" s="1">
        <v>43170.084178240744</v>
      </c>
      <c r="J66801" t="s">
        <v>238607</v>
      </c>
    </row>
    <row r="66802" spans="1:10" x14ac:dyDescent="0.3">
      <c r="A66802" t="s">
        <v>160380</v>
      </c>
      <c r="B66802" t="s">
        <v>160381</v>
      </c>
      <c r="C66802">
        <v>5</v>
      </c>
      <c r="D66802" t="s">
        <v>160382</v>
      </c>
      <c r="E66802" t="s">
        <v>239540</v>
      </c>
      <c r="H66802" s="1">
        <v>43321</v>
      </c>
      <c r="I66802" s="1">
        <v>43327.651203703703</v>
      </c>
      <c r="J66802" t="s">
        <v>238831</v>
      </c>
    </row>
    <row r="66803" spans="1:10" x14ac:dyDescent="0.3">
      <c r="A66803" t="s">
        <v>160383</v>
      </c>
      <c r="B66803" t="s">
        <v>160384</v>
      </c>
      <c r="C66803">
        <v>5</v>
      </c>
      <c r="F66803" t="s">
        <v>263313</v>
      </c>
      <c r="G66803" t="s">
        <v>160385</v>
      </c>
      <c r="H66803" s="1">
        <v>42887</v>
      </c>
      <c r="I66803" s="1">
        <v>42888.520729166667</v>
      </c>
      <c r="J66803" t="s">
        <v>238831</v>
      </c>
    </row>
    <row r="66804" spans="1:10" x14ac:dyDescent="0.3">
      <c r="A66804" t="s">
        <v>160386</v>
      </c>
      <c r="B66804" t="s">
        <v>160387</v>
      </c>
      <c r="C66804">
        <v>5</v>
      </c>
      <c r="H66804" s="1">
        <v>43194</v>
      </c>
      <c r="I66804" s="1">
        <v>43194.455312500002</v>
      </c>
      <c r="J66804" t="s">
        <v>238831</v>
      </c>
    </row>
    <row r="66805" spans="1:10" x14ac:dyDescent="0.3">
      <c r="A66805" t="s">
        <v>160388</v>
      </c>
      <c r="B66805" t="s">
        <v>160389</v>
      </c>
      <c r="C66805">
        <v>5</v>
      </c>
      <c r="H66805" s="1">
        <v>42777</v>
      </c>
      <c r="I66805" s="1">
        <v>42779.687418981484</v>
      </c>
      <c r="J66805" t="s">
        <v>238831</v>
      </c>
    </row>
    <row r="66806" spans="1:10" x14ac:dyDescent="0.3">
      <c r="A66806" t="s">
        <v>160390</v>
      </c>
      <c r="B66806" t="s">
        <v>160391</v>
      </c>
      <c r="C66806">
        <v>3</v>
      </c>
      <c r="D66806" t="s">
        <v>160392</v>
      </c>
      <c r="E66806" t="s">
        <v>239541</v>
      </c>
      <c r="F66806" t="s">
        <v>263314</v>
      </c>
      <c r="G66806" t="s">
        <v>160393</v>
      </c>
      <c r="H66806" s="1">
        <v>43250</v>
      </c>
      <c r="I66806" s="1">
        <v>43250.452453703707</v>
      </c>
      <c r="J66806" t="s">
        <v>238607</v>
      </c>
    </row>
    <row r="66807" spans="1:10" x14ac:dyDescent="0.3">
      <c r="A66807" t="s">
        <v>160394</v>
      </c>
      <c r="B66807" t="s">
        <v>160395</v>
      </c>
      <c r="C66807">
        <v>4</v>
      </c>
      <c r="D66807" t="s">
        <v>99</v>
      </c>
      <c r="E66807" t="s">
        <v>236987</v>
      </c>
      <c r="F66807" t="s">
        <v>263315</v>
      </c>
      <c r="G66807" t="s">
        <v>160396</v>
      </c>
      <c r="H66807" s="1">
        <v>43282</v>
      </c>
      <c r="I66807" s="1">
        <v>43282.232199074075</v>
      </c>
      <c r="J66807" t="s">
        <v>238831</v>
      </c>
    </row>
    <row r="66808" spans="1:10" x14ac:dyDescent="0.3">
      <c r="A66808" t="s">
        <v>160397</v>
      </c>
      <c r="B66808" t="s">
        <v>160398</v>
      </c>
      <c r="C66808">
        <v>4</v>
      </c>
      <c r="F66808" t="s">
        <v>263316</v>
      </c>
      <c r="G66808" t="s">
        <v>160399</v>
      </c>
      <c r="H66808" s="1">
        <v>43049</v>
      </c>
      <c r="I66808" s="1">
        <v>43050.749826388892</v>
      </c>
      <c r="J66808" t="s">
        <v>238607</v>
      </c>
    </row>
    <row r="66809" spans="1:10" x14ac:dyDescent="0.3">
      <c r="A66809" t="s">
        <v>160400</v>
      </c>
      <c r="B66809" t="s">
        <v>160401</v>
      </c>
      <c r="C66809">
        <v>5</v>
      </c>
      <c r="H66809" s="1">
        <v>43053</v>
      </c>
      <c r="I66809" s="1">
        <v>43055.776284722226</v>
      </c>
      <c r="J66809" t="s">
        <v>238831</v>
      </c>
    </row>
    <row r="66810" spans="1:10" x14ac:dyDescent="0.3">
      <c r="A66810" t="s">
        <v>160402</v>
      </c>
      <c r="B66810" t="s">
        <v>160403</v>
      </c>
      <c r="C66810">
        <v>5</v>
      </c>
      <c r="H66810" s="1">
        <v>42906</v>
      </c>
      <c r="I66810" s="1">
        <v>42908.994409722225</v>
      </c>
      <c r="J66810" t="s">
        <v>238831</v>
      </c>
    </row>
    <row r="66811" spans="1:10" x14ac:dyDescent="0.3">
      <c r="A66811" t="s">
        <v>160404</v>
      </c>
      <c r="B66811" t="s">
        <v>160405</v>
      </c>
      <c r="C66811">
        <v>5</v>
      </c>
      <c r="H66811" s="1">
        <v>42913</v>
      </c>
      <c r="I66811" s="1">
        <v>42914.44027777778</v>
      </c>
      <c r="J66811" t="s">
        <v>238831</v>
      </c>
    </row>
    <row r="66812" spans="1:10" x14ac:dyDescent="0.3">
      <c r="A66812" t="s">
        <v>160406</v>
      </c>
      <c r="B66812" t="s">
        <v>160407</v>
      </c>
      <c r="C66812">
        <v>5</v>
      </c>
      <c r="H66812" s="1">
        <v>42991</v>
      </c>
      <c r="I66812" s="1">
        <v>42996.540856481479</v>
      </c>
      <c r="J66812" t="s">
        <v>238831</v>
      </c>
    </row>
    <row r="66813" spans="1:10" x14ac:dyDescent="0.3">
      <c r="A66813" t="s">
        <v>160408</v>
      </c>
      <c r="B66813" t="s">
        <v>160409</v>
      </c>
      <c r="C66813">
        <v>5</v>
      </c>
      <c r="H66813" s="1">
        <v>43063</v>
      </c>
      <c r="I66813" s="1">
        <v>43066.668761574074</v>
      </c>
      <c r="J66813" t="s">
        <v>238831</v>
      </c>
    </row>
    <row r="66814" spans="1:10" x14ac:dyDescent="0.3">
      <c r="A66814" t="s">
        <v>160410</v>
      </c>
      <c r="B66814" t="s">
        <v>160411</v>
      </c>
      <c r="C66814">
        <v>5</v>
      </c>
      <c r="H66814" s="1">
        <v>43127</v>
      </c>
      <c r="I66814" s="1">
        <v>43128.538576388892</v>
      </c>
      <c r="J66814" t="s">
        <v>238831</v>
      </c>
    </row>
    <row r="66815" spans="1:10" x14ac:dyDescent="0.3">
      <c r="A66815" t="s">
        <v>160412</v>
      </c>
      <c r="B66815" t="s">
        <v>160413</v>
      </c>
      <c r="C66815">
        <v>4</v>
      </c>
      <c r="H66815" s="1">
        <v>43120</v>
      </c>
      <c r="I66815" s="1">
        <v>43122.746724537035</v>
      </c>
      <c r="J66815" t="s">
        <v>238831</v>
      </c>
    </row>
    <row r="66816" spans="1:10" x14ac:dyDescent="0.3">
      <c r="A66816" t="s">
        <v>160414</v>
      </c>
      <c r="B66816" t="s">
        <v>160415</v>
      </c>
      <c r="C66816">
        <v>4</v>
      </c>
      <c r="F66816" t="s">
        <v>263317</v>
      </c>
      <c r="G66816" t="s">
        <v>160416</v>
      </c>
      <c r="H66816" s="1">
        <v>43117</v>
      </c>
      <c r="I66816" s="1">
        <v>43117.979513888888</v>
      </c>
      <c r="J66816" t="s">
        <v>238831</v>
      </c>
    </row>
    <row r="66817" spans="1:10" x14ac:dyDescent="0.3">
      <c r="A66817" t="s">
        <v>160417</v>
      </c>
      <c r="B66817" t="s">
        <v>160418</v>
      </c>
      <c r="C66817">
        <v>5</v>
      </c>
      <c r="H66817" s="1">
        <v>43327</v>
      </c>
      <c r="I66817" s="1">
        <v>43330.767141203702</v>
      </c>
      <c r="J66817" t="s">
        <v>238831</v>
      </c>
    </row>
    <row r="66818" spans="1:10" x14ac:dyDescent="0.3">
      <c r="A66818" t="s">
        <v>160419</v>
      </c>
      <c r="B66818" t="s">
        <v>160420</v>
      </c>
      <c r="C66818">
        <v>4</v>
      </c>
      <c r="H66818" s="1">
        <v>43308</v>
      </c>
      <c r="I66818" s="1">
        <v>43311.813043981485</v>
      </c>
      <c r="J66818" t="s">
        <v>238831</v>
      </c>
    </row>
    <row r="66819" spans="1:10" x14ac:dyDescent="0.3">
      <c r="A66819" t="s">
        <v>160421</v>
      </c>
      <c r="B66819" t="s">
        <v>160422</v>
      </c>
      <c r="C66819">
        <v>5</v>
      </c>
      <c r="H66819" s="1">
        <v>43143</v>
      </c>
      <c r="I66819" s="1">
        <v>43145.583668981482</v>
      </c>
      <c r="J66819" t="s">
        <v>238831</v>
      </c>
    </row>
    <row r="66820" spans="1:10" x14ac:dyDescent="0.3">
      <c r="A66820" t="s">
        <v>160423</v>
      </c>
      <c r="B66820" t="s">
        <v>160424</v>
      </c>
      <c r="C66820">
        <v>5</v>
      </c>
      <c r="H66820" s="1">
        <v>43087</v>
      </c>
      <c r="I66820" s="1">
        <v>43089.673993055556</v>
      </c>
      <c r="J66820" t="s">
        <v>238831</v>
      </c>
    </row>
    <row r="66821" spans="1:10" x14ac:dyDescent="0.3">
      <c r="A66821" t="s">
        <v>160425</v>
      </c>
      <c r="B66821" t="s">
        <v>160426</v>
      </c>
      <c r="C66821">
        <v>5</v>
      </c>
      <c r="F66821" t="s">
        <v>263318</v>
      </c>
      <c r="G66821" t="s">
        <v>160427</v>
      </c>
      <c r="H66821" s="1">
        <v>43207</v>
      </c>
      <c r="I66821" s="1">
        <v>43208.020740740743</v>
      </c>
      <c r="J66821" t="s">
        <v>238831</v>
      </c>
    </row>
    <row r="66822" spans="1:10" x14ac:dyDescent="0.3">
      <c r="A66822" t="s">
        <v>160428</v>
      </c>
      <c r="B66822" t="s">
        <v>160429</v>
      </c>
      <c r="C66822">
        <v>5</v>
      </c>
      <c r="D66822" t="s">
        <v>1285</v>
      </c>
      <c r="E66822" t="s">
        <v>237023</v>
      </c>
      <c r="F66822" t="s">
        <v>237034</v>
      </c>
      <c r="G66822" t="s">
        <v>2654</v>
      </c>
      <c r="H66822" s="1">
        <v>43221</v>
      </c>
      <c r="I66822" s="1">
        <v>43224.454965277779</v>
      </c>
      <c r="J66822" t="s">
        <v>238831</v>
      </c>
    </row>
    <row r="66823" spans="1:10" x14ac:dyDescent="0.3">
      <c r="A66823" t="s">
        <v>160430</v>
      </c>
      <c r="B66823" t="s">
        <v>160431</v>
      </c>
      <c r="C66823">
        <v>2</v>
      </c>
      <c r="F66823" t="s">
        <v>263319</v>
      </c>
      <c r="G66823" t="s">
        <v>160432</v>
      </c>
      <c r="H66823" s="1">
        <v>43223</v>
      </c>
      <c r="I66823" s="1">
        <v>43228.113020833334</v>
      </c>
      <c r="J66823" t="s">
        <v>238607</v>
      </c>
    </row>
    <row r="66824" spans="1:10" x14ac:dyDescent="0.3">
      <c r="A66824" t="s">
        <v>160433</v>
      </c>
      <c r="B66824" t="s">
        <v>160434</v>
      </c>
      <c r="C66824">
        <v>5</v>
      </c>
      <c r="H66824" s="1">
        <v>43098</v>
      </c>
      <c r="I66824" s="1">
        <v>43126.614618055559</v>
      </c>
      <c r="J66824" t="s">
        <v>238831</v>
      </c>
    </row>
    <row r="66825" spans="1:10" x14ac:dyDescent="0.3">
      <c r="A66825" t="s">
        <v>160435</v>
      </c>
      <c r="B66825" t="s">
        <v>160436</v>
      </c>
      <c r="C66825">
        <v>4</v>
      </c>
      <c r="H66825" s="1">
        <v>43187</v>
      </c>
      <c r="I66825" s="1">
        <v>43189.317708333336</v>
      </c>
      <c r="J66825" t="s">
        <v>238831</v>
      </c>
    </row>
    <row r="66826" spans="1:10" x14ac:dyDescent="0.3">
      <c r="A66826" t="s">
        <v>160437</v>
      </c>
      <c r="B66826" t="s">
        <v>160438</v>
      </c>
      <c r="C66826">
        <v>5</v>
      </c>
      <c r="H66826" s="1">
        <v>43238</v>
      </c>
      <c r="I66826" s="1">
        <v>43240.589571759258</v>
      </c>
      <c r="J66826" t="s">
        <v>238831</v>
      </c>
    </row>
    <row r="66827" spans="1:10" x14ac:dyDescent="0.3">
      <c r="A66827" t="s">
        <v>160439</v>
      </c>
      <c r="B66827" t="s">
        <v>160440</v>
      </c>
      <c r="C66827">
        <v>5</v>
      </c>
      <c r="D66827" t="s">
        <v>160441</v>
      </c>
      <c r="E66827" t="s">
        <v>239542</v>
      </c>
      <c r="F66827" t="s">
        <v>263320</v>
      </c>
      <c r="G66827" t="s">
        <v>160442</v>
      </c>
      <c r="H66827" s="1">
        <v>43295</v>
      </c>
      <c r="I66827" s="1">
        <v>43297.906712962962</v>
      </c>
      <c r="J66827" t="s">
        <v>238831</v>
      </c>
    </row>
    <row r="66828" spans="1:10" x14ac:dyDescent="0.3">
      <c r="A66828" t="s">
        <v>160443</v>
      </c>
      <c r="B66828" t="s">
        <v>160444</v>
      </c>
      <c r="C66828">
        <v>5</v>
      </c>
      <c r="F66828" t="s">
        <v>263321</v>
      </c>
      <c r="G66828" t="s">
        <v>160445</v>
      </c>
      <c r="H66828" s="1">
        <v>43155</v>
      </c>
      <c r="I66828" s="1">
        <v>43156.221828703703</v>
      </c>
      <c r="J66828" t="s">
        <v>238831</v>
      </c>
    </row>
    <row r="66829" spans="1:10" x14ac:dyDescent="0.3">
      <c r="A66829" t="s">
        <v>160446</v>
      </c>
      <c r="B66829" t="s">
        <v>160447</v>
      </c>
      <c r="C66829">
        <v>5</v>
      </c>
      <c r="D66829" t="s">
        <v>160448</v>
      </c>
      <c r="E66829" t="s">
        <v>239428</v>
      </c>
      <c r="F66829" t="s">
        <v>263322</v>
      </c>
      <c r="G66829" t="s">
        <v>160449</v>
      </c>
      <c r="H66829" s="1">
        <v>43324</v>
      </c>
      <c r="I66829" s="1">
        <v>43327.210393518515</v>
      </c>
      <c r="J66829" t="s">
        <v>238831</v>
      </c>
    </row>
    <row r="66830" spans="1:10" x14ac:dyDescent="0.3">
      <c r="A66830" t="s">
        <v>160450</v>
      </c>
      <c r="B66830" t="s">
        <v>160451</v>
      </c>
      <c r="C66830">
        <v>4</v>
      </c>
      <c r="H66830" s="1">
        <v>43211</v>
      </c>
      <c r="I66830" s="1">
        <v>43213.458981481483</v>
      </c>
      <c r="J66830" t="s">
        <v>238831</v>
      </c>
    </row>
    <row r="66831" spans="1:10" x14ac:dyDescent="0.3">
      <c r="A66831" t="s">
        <v>160452</v>
      </c>
      <c r="B66831" t="s">
        <v>160453</v>
      </c>
      <c r="C66831">
        <v>2</v>
      </c>
      <c r="F66831" t="s">
        <v>263323</v>
      </c>
      <c r="G66831" t="s">
        <v>160454</v>
      </c>
      <c r="H66831" s="1">
        <v>43203</v>
      </c>
      <c r="I66831" s="1">
        <v>43204.369155092594</v>
      </c>
      <c r="J66831" t="s">
        <v>238607</v>
      </c>
    </row>
    <row r="66832" spans="1:10" x14ac:dyDescent="0.3">
      <c r="A66832" t="s">
        <v>160455</v>
      </c>
      <c r="B66832" t="s">
        <v>160456</v>
      </c>
      <c r="C66832">
        <v>5</v>
      </c>
      <c r="H66832" s="1">
        <v>43025</v>
      </c>
      <c r="I66832" s="1">
        <v>43027.009270833332</v>
      </c>
      <c r="J66832" t="s">
        <v>238831</v>
      </c>
    </row>
    <row r="66833" spans="1:10" x14ac:dyDescent="0.3">
      <c r="A66833" t="s">
        <v>160457</v>
      </c>
      <c r="B66833" t="s">
        <v>160458</v>
      </c>
      <c r="C66833">
        <v>5</v>
      </c>
      <c r="D66833" t="s">
        <v>5021</v>
      </c>
      <c r="E66833" t="s">
        <v>237005</v>
      </c>
      <c r="F66833" t="s">
        <v>263324</v>
      </c>
      <c r="G66833" t="s">
        <v>160459</v>
      </c>
      <c r="H66833" s="1">
        <v>43229</v>
      </c>
      <c r="I66833" s="1">
        <v>43232.058483796296</v>
      </c>
      <c r="J66833" t="s">
        <v>238831</v>
      </c>
    </row>
    <row r="66834" spans="1:10" x14ac:dyDescent="0.3">
      <c r="A66834" t="s">
        <v>160460</v>
      </c>
      <c r="B66834" t="s">
        <v>160461</v>
      </c>
      <c r="C66834">
        <v>5</v>
      </c>
      <c r="F66834" t="s">
        <v>263325</v>
      </c>
      <c r="G66834" t="s">
        <v>160462</v>
      </c>
      <c r="H66834" s="1">
        <v>42971</v>
      </c>
      <c r="I66834" s="1">
        <v>42972.434525462966</v>
      </c>
      <c r="J66834" t="s">
        <v>238831</v>
      </c>
    </row>
    <row r="66835" spans="1:10" x14ac:dyDescent="0.3">
      <c r="A66835" t="s">
        <v>160463</v>
      </c>
      <c r="B66835" t="s">
        <v>160464</v>
      </c>
      <c r="C66835">
        <v>5</v>
      </c>
      <c r="H66835" s="1">
        <v>43104</v>
      </c>
      <c r="I66835" s="1">
        <v>43104.736076388886</v>
      </c>
      <c r="J66835" t="s">
        <v>238831</v>
      </c>
    </row>
    <row r="66836" spans="1:10" x14ac:dyDescent="0.3">
      <c r="A66836" t="s">
        <v>160465</v>
      </c>
      <c r="B66836" t="s">
        <v>160466</v>
      </c>
      <c r="C66836">
        <v>4</v>
      </c>
      <c r="F66836" t="s">
        <v>263326</v>
      </c>
      <c r="G66836" t="s">
        <v>160467</v>
      </c>
      <c r="H66836" s="1">
        <v>43138</v>
      </c>
      <c r="I66836" s="1">
        <v>43144.645162037035</v>
      </c>
      <c r="J66836" t="s">
        <v>238831</v>
      </c>
    </row>
    <row r="66837" spans="1:10" x14ac:dyDescent="0.3">
      <c r="A66837" t="s">
        <v>160468</v>
      </c>
      <c r="B66837" t="s">
        <v>160469</v>
      </c>
      <c r="C66837">
        <v>1</v>
      </c>
      <c r="F66837" t="s">
        <v>263327</v>
      </c>
      <c r="G66837" t="s">
        <v>160470</v>
      </c>
      <c r="H66837" s="1">
        <v>43090</v>
      </c>
      <c r="I66837" s="1">
        <v>43090.835740740738</v>
      </c>
      <c r="J66837" t="s">
        <v>238607</v>
      </c>
    </row>
    <row r="66838" spans="1:10" x14ac:dyDescent="0.3">
      <c r="A66838" t="s">
        <v>160471</v>
      </c>
      <c r="B66838" t="s">
        <v>160472</v>
      </c>
      <c r="C66838">
        <v>5</v>
      </c>
      <c r="H66838" s="1">
        <v>43014</v>
      </c>
      <c r="I66838" s="1">
        <v>43014.507916666669</v>
      </c>
      <c r="J66838" t="s">
        <v>238831</v>
      </c>
    </row>
    <row r="66839" spans="1:10" x14ac:dyDescent="0.3">
      <c r="A66839" t="s">
        <v>160473</v>
      </c>
      <c r="B66839" t="s">
        <v>160474</v>
      </c>
      <c r="C66839">
        <v>4</v>
      </c>
      <c r="H66839" s="1">
        <v>43175</v>
      </c>
      <c r="I66839" s="1">
        <v>43178.446701388886</v>
      </c>
      <c r="J66839" t="s">
        <v>238831</v>
      </c>
    </row>
    <row r="66840" spans="1:10" x14ac:dyDescent="0.3">
      <c r="A66840" t="s">
        <v>160475</v>
      </c>
      <c r="B66840" t="s">
        <v>160476</v>
      </c>
      <c r="C66840">
        <v>3</v>
      </c>
      <c r="H66840" s="1">
        <v>43109</v>
      </c>
      <c r="I66840" s="1">
        <v>43110.812395833331</v>
      </c>
      <c r="J66840" t="s">
        <v>238607</v>
      </c>
    </row>
    <row r="66841" spans="1:10" x14ac:dyDescent="0.3">
      <c r="A66841" t="s">
        <v>160477</v>
      </c>
      <c r="B66841" t="s">
        <v>160478</v>
      </c>
      <c r="C66841">
        <v>4</v>
      </c>
      <c r="H66841" s="1">
        <v>43152</v>
      </c>
      <c r="I66841" s="1">
        <v>43155.066782407404</v>
      </c>
      <c r="J66841" t="s">
        <v>238831</v>
      </c>
    </row>
    <row r="66842" spans="1:10" x14ac:dyDescent="0.3">
      <c r="A66842" t="s">
        <v>160479</v>
      </c>
      <c r="B66842" t="s">
        <v>160480</v>
      </c>
      <c r="C66842">
        <v>5</v>
      </c>
      <c r="F66842" t="s">
        <v>239175</v>
      </c>
      <c r="G66842" t="s">
        <v>160481</v>
      </c>
      <c r="H66842" s="1">
        <v>42866</v>
      </c>
      <c r="I66842" s="1">
        <v>42868.157037037039</v>
      </c>
      <c r="J66842" t="s">
        <v>238831</v>
      </c>
    </row>
    <row r="66843" spans="1:10" x14ac:dyDescent="0.3">
      <c r="A66843" t="s">
        <v>160482</v>
      </c>
      <c r="B66843" t="s">
        <v>160483</v>
      </c>
      <c r="C66843">
        <v>5</v>
      </c>
      <c r="F66843" t="s">
        <v>263328</v>
      </c>
      <c r="G66843" t="s">
        <v>160484</v>
      </c>
      <c r="H66843" s="1">
        <v>43131</v>
      </c>
      <c r="I66843" s="1">
        <v>43132.445439814815</v>
      </c>
      <c r="J66843" t="s">
        <v>238831</v>
      </c>
    </row>
    <row r="66844" spans="1:10" x14ac:dyDescent="0.3">
      <c r="A66844" t="s">
        <v>160485</v>
      </c>
      <c r="B66844" t="s">
        <v>160486</v>
      </c>
      <c r="C66844">
        <v>5</v>
      </c>
      <c r="H66844" s="1">
        <v>43258</v>
      </c>
      <c r="I66844" s="1">
        <v>43262.822592592594</v>
      </c>
      <c r="J66844" t="s">
        <v>238831</v>
      </c>
    </row>
    <row r="66845" spans="1:10" x14ac:dyDescent="0.3">
      <c r="A66845" t="s">
        <v>160487</v>
      </c>
      <c r="B66845" t="s">
        <v>160488</v>
      </c>
      <c r="C66845">
        <v>5</v>
      </c>
      <c r="F66845" t="s">
        <v>263329</v>
      </c>
      <c r="G66845" t="s">
        <v>160489</v>
      </c>
      <c r="H66845" s="1">
        <v>43141</v>
      </c>
      <c r="I66845" s="1">
        <v>43143.693645833337</v>
      </c>
      <c r="J66845" t="s">
        <v>238831</v>
      </c>
    </row>
    <row r="66846" spans="1:10" x14ac:dyDescent="0.3">
      <c r="A66846" t="s">
        <v>160490</v>
      </c>
      <c r="B66846" t="s">
        <v>160491</v>
      </c>
      <c r="C66846">
        <v>4</v>
      </c>
      <c r="H66846" s="1">
        <v>43228</v>
      </c>
      <c r="I66846" s="1">
        <v>43230.584999999999</v>
      </c>
      <c r="J66846" t="s">
        <v>238831</v>
      </c>
    </row>
    <row r="66847" spans="1:10" x14ac:dyDescent="0.3">
      <c r="A66847" t="s">
        <v>160492</v>
      </c>
      <c r="B66847" t="s">
        <v>160493</v>
      </c>
      <c r="C66847">
        <v>1</v>
      </c>
      <c r="F66847" t="s">
        <v>263330</v>
      </c>
      <c r="G66847" t="s">
        <v>160494</v>
      </c>
      <c r="H66847" s="1">
        <v>43216</v>
      </c>
      <c r="I66847" s="1">
        <v>43216.425868055558</v>
      </c>
      <c r="J66847" t="s">
        <v>238607</v>
      </c>
    </row>
    <row r="66848" spans="1:10" x14ac:dyDescent="0.3">
      <c r="A66848" t="s">
        <v>160495</v>
      </c>
      <c r="B66848" t="s">
        <v>160496</v>
      </c>
      <c r="C66848">
        <v>2</v>
      </c>
      <c r="H66848" s="1">
        <v>42949</v>
      </c>
      <c r="I66848" s="1">
        <v>42952.038194444445</v>
      </c>
      <c r="J66848" t="s">
        <v>238607</v>
      </c>
    </row>
    <row r="66849" spans="1:10" x14ac:dyDescent="0.3">
      <c r="A66849" t="s">
        <v>160497</v>
      </c>
      <c r="B66849" t="s">
        <v>160498</v>
      </c>
      <c r="C66849">
        <v>4</v>
      </c>
      <c r="H66849" s="1">
        <v>43313</v>
      </c>
      <c r="I66849" s="1">
        <v>43313.942002314812</v>
      </c>
      <c r="J66849" t="s">
        <v>238831</v>
      </c>
    </row>
    <row r="66850" spans="1:10" x14ac:dyDescent="0.3">
      <c r="A66850" t="s">
        <v>160499</v>
      </c>
      <c r="B66850" t="s">
        <v>160500</v>
      </c>
      <c r="C66850">
        <v>4</v>
      </c>
      <c r="H66850" s="1">
        <v>43188</v>
      </c>
      <c r="I66850" s="1">
        <v>43189.572962962964</v>
      </c>
      <c r="J66850" t="s">
        <v>238831</v>
      </c>
    </row>
    <row r="66851" spans="1:10" x14ac:dyDescent="0.3">
      <c r="A66851" t="s">
        <v>160501</v>
      </c>
      <c r="B66851" t="s">
        <v>160502</v>
      </c>
      <c r="C66851">
        <v>4</v>
      </c>
      <c r="D66851" t="s">
        <v>7137</v>
      </c>
      <c r="E66851" t="s">
        <v>237160</v>
      </c>
      <c r="F66851" t="s">
        <v>238469</v>
      </c>
      <c r="G66851" t="s">
        <v>81205</v>
      </c>
      <c r="H66851" s="1">
        <v>43295</v>
      </c>
      <c r="I66851" s="1">
        <v>43297.841817129629</v>
      </c>
      <c r="J66851" t="s">
        <v>238831</v>
      </c>
    </row>
    <row r="66852" spans="1:10" x14ac:dyDescent="0.3">
      <c r="A66852" t="s">
        <v>160503</v>
      </c>
      <c r="B66852" t="s">
        <v>160504</v>
      </c>
      <c r="C66852">
        <v>3</v>
      </c>
      <c r="D66852" t="s">
        <v>99</v>
      </c>
      <c r="E66852" t="s">
        <v>236987</v>
      </c>
      <c r="H66852" s="1">
        <v>43244</v>
      </c>
      <c r="I66852" s="1">
        <v>43264.53396990741</v>
      </c>
      <c r="J66852" t="s">
        <v>238831</v>
      </c>
    </row>
    <row r="66853" spans="1:10" x14ac:dyDescent="0.3">
      <c r="A66853" t="s">
        <v>160505</v>
      </c>
      <c r="B66853" t="s">
        <v>160506</v>
      </c>
      <c r="C66853">
        <v>3</v>
      </c>
      <c r="H66853" s="1">
        <v>42966</v>
      </c>
      <c r="I66853" s="1">
        <v>42967.623101851852</v>
      </c>
      <c r="J66853" t="s">
        <v>238607</v>
      </c>
    </row>
    <row r="66854" spans="1:10" x14ac:dyDescent="0.3">
      <c r="A66854" t="s">
        <v>160507</v>
      </c>
      <c r="B66854" t="s">
        <v>160508</v>
      </c>
      <c r="C66854">
        <v>5</v>
      </c>
      <c r="H66854" s="1">
        <v>43087</v>
      </c>
      <c r="I66854" s="1">
        <v>43088.044212962966</v>
      </c>
      <c r="J66854" t="s">
        <v>238831</v>
      </c>
    </row>
    <row r="66855" spans="1:10" x14ac:dyDescent="0.3">
      <c r="A66855" t="s">
        <v>160509</v>
      </c>
      <c r="B66855" t="s">
        <v>160510</v>
      </c>
      <c r="C66855">
        <v>5</v>
      </c>
      <c r="F66855" t="s">
        <v>263331</v>
      </c>
      <c r="G66855" t="s">
        <v>160511</v>
      </c>
      <c r="H66855" s="1">
        <v>43051</v>
      </c>
      <c r="I66855" s="1">
        <v>43051.701608796298</v>
      </c>
      <c r="J66855" t="s">
        <v>238831</v>
      </c>
    </row>
    <row r="66856" spans="1:10" x14ac:dyDescent="0.3">
      <c r="A66856" t="s">
        <v>160512</v>
      </c>
      <c r="B66856" t="s">
        <v>160513</v>
      </c>
      <c r="C66856">
        <v>5</v>
      </c>
      <c r="H66856" s="1">
        <v>43065</v>
      </c>
      <c r="I66856" s="1">
        <v>43065.824803240743</v>
      </c>
      <c r="J66856" t="s">
        <v>238831</v>
      </c>
    </row>
    <row r="66857" spans="1:10" x14ac:dyDescent="0.3">
      <c r="A66857" t="s">
        <v>160514</v>
      </c>
      <c r="B66857" t="s">
        <v>160515</v>
      </c>
      <c r="C66857">
        <v>5</v>
      </c>
      <c r="F66857" t="s">
        <v>263332</v>
      </c>
      <c r="G66857" t="s">
        <v>160516</v>
      </c>
      <c r="H66857" s="1">
        <v>43083</v>
      </c>
      <c r="I66857" s="1">
        <v>43084.43959490741</v>
      </c>
      <c r="J66857" t="s">
        <v>238831</v>
      </c>
    </row>
    <row r="66858" spans="1:10" x14ac:dyDescent="0.3">
      <c r="A66858" t="s">
        <v>160517</v>
      </c>
      <c r="B66858" t="s">
        <v>160518</v>
      </c>
      <c r="C66858">
        <v>5</v>
      </c>
      <c r="D66858" t="s">
        <v>572</v>
      </c>
      <c r="E66858" t="s">
        <v>237005</v>
      </c>
      <c r="F66858" t="s">
        <v>263333</v>
      </c>
      <c r="G66858" t="s">
        <v>160519</v>
      </c>
      <c r="H66858" s="1">
        <v>43340</v>
      </c>
      <c r="I66858" s="1">
        <v>43341.052569444444</v>
      </c>
      <c r="J66858" t="s">
        <v>238831</v>
      </c>
    </row>
    <row r="66859" spans="1:10" x14ac:dyDescent="0.3">
      <c r="A66859" t="s">
        <v>160520</v>
      </c>
      <c r="B66859" t="s">
        <v>160521</v>
      </c>
      <c r="C66859">
        <v>5</v>
      </c>
      <c r="D66859" t="s">
        <v>124866</v>
      </c>
      <c r="E66859" t="s">
        <v>237232</v>
      </c>
      <c r="F66859" t="s">
        <v>263334</v>
      </c>
      <c r="G66859" t="s">
        <v>160522</v>
      </c>
      <c r="H66859" s="1">
        <v>43232</v>
      </c>
      <c r="I66859" s="1">
        <v>43233.576666666668</v>
      </c>
      <c r="J66859" t="s">
        <v>238831</v>
      </c>
    </row>
    <row r="66860" spans="1:10" x14ac:dyDescent="0.3">
      <c r="A66860" t="s">
        <v>160523</v>
      </c>
      <c r="B66860" t="s">
        <v>160524</v>
      </c>
      <c r="C66860">
        <v>5</v>
      </c>
      <c r="H66860" s="1">
        <v>42937</v>
      </c>
      <c r="I66860" s="1">
        <v>42937.981527777774</v>
      </c>
      <c r="J66860" t="s">
        <v>238831</v>
      </c>
    </row>
    <row r="66861" spans="1:10" x14ac:dyDescent="0.3">
      <c r="A66861" t="s">
        <v>160525</v>
      </c>
      <c r="B66861" t="s">
        <v>160526</v>
      </c>
      <c r="C66861">
        <v>4</v>
      </c>
      <c r="F66861" t="s">
        <v>263335</v>
      </c>
      <c r="G66861" t="s">
        <v>160527</v>
      </c>
      <c r="H66861" s="1">
        <v>43320</v>
      </c>
      <c r="I66861" s="1">
        <v>43320.979143518518</v>
      </c>
      <c r="J66861" t="s">
        <v>238831</v>
      </c>
    </row>
    <row r="66862" spans="1:10" x14ac:dyDescent="0.3">
      <c r="A66862" t="s">
        <v>160528</v>
      </c>
      <c r="B66862" t="s">
        <v>160529</v>
      </c>
      <c r="C66862">
        <v>5</v>
      </c>
      <c r="D66862" t="s">
        <v>1313</v>
      </c>
      <c r="E66862" t="s">
        <v>237026</v>
      </c>
      <c r="H66862" s="1">
        <v>43218</v>
      </c>
      <c r="I66862" s="1">
        <v>43219.427199074074</v>
      </c>
      <c r="J66862" t="s">
        <v>238831</v>
      </c>
    </row>
    <row r="66863" spans="1:10" x14ac:dyDescent="0.3">
      <c r="A66863" t="s">
        <v>160530</v>
      </c>
      <c r="B66863" t="s">
        <v>160531</v>
      </c>
      <c r="C66863">
        <v>5</v>
      </c>
      <c r="H66863" s="1">
        <v>43253</v>
      </c>
      <c r="I66863" s="1">
        <v>43254.967997685184</v>
      </c>
      <c r="J66863" t="s">
        <v>238831</v>
      </c>
    </row>
    <row r="66864" spans="1:10" x14ac:dyDescent="0.3">
      <c r="A66864" t="s">
        <v>160532</v>
      </c>
      <c r="B66864" t="s">
        <v>160533</v>
      </c>
      <c r="C66864">
        <v>5</v>
      </c>
      <c r="F66864" t="s">
        <v>263336</v>
      </c>
      <c r="G66864" t="s">
        <v>160534</v>
      </c>
      <c r="H66864" s="1">
        <v>43089</v>
      </c>
      <c r="I66864" s="1">
        <v>43089.925659722219</v>
      </c>
      <c r="J66864" t="s">
        <v>238831</v>
      </c>
    </row>
    <row r="66865" spans="1:10" x14ac:dyDescent="0.3">
      <c r="A66865" t="s">
        <v>160535</v>
      </c>
      <c r="B66865" t="s">
        <v>114394</v>
      </c>
      <c r="C66865">
        <v>5</v>
      </c>
      <c r="H66865" s="1">
        <v>42823</v>
      </c>
      <c r="I66865" s="1">
        <v>42825.910555555558</v>
      </c>
      <c r="J66865" t="s">
        <v>238831</v>
      </c>
    </row>
    <row r="66866" spans="1:10" x14ac:dyDescent="0.3">
      <c r="A66866" t="s">
        <v>160536</v>
      </c>
      <c r="B66866" t="s">
        <v>160537</v>
      </c>
      <c r="C66866">
        <v>5</v>
      </c>
      <c r="F66866" t="s">
        <v>263337</v>
      </c>
      <c r="G66866" t="s">
        <v>160538</v>
      </c>
      <c r="H66866" s="1">
        <v>43110</v>
      </c>
      <c r="I66866" s="1">
        <v>43112.842824074076</v>
      </c>
      <c r="J66866" t="s">
        <v>238831</v>
      </c>
    </row>
    <row r="66867" spans="1:10" x14ac:dyDescent="0.3">
      <c r="A66867" t="s">
        <v>160539</v>
      </c>
      <c r="B66867" t="s">
        <v>160540</v>
      </c>
      <c r="C66867">
        <v>3</v>
      </c>
      <c r="H66867" s="1">
        <v>43238</v>
      </c>
      <c r="I66867" s="1">
        <v>43240.451631944445</v>
      </c>
      <c r="J66867" t="s">
        <v>238607</v>
      </c>
    </row>
    <row r="66868" spans="1:10" x14ac:dyDescent="0.3">
      <c r="A66868" t="s">
        <v>160541</v>
      </c>
      <c r="B66868" t="s">
        <v>160542</v>
      </c>
      <c r="C66868">
        <v>4</v>
      </c>
      <c r="H66868" s="1">
        <v>43015</v>
      </c>
      <c r="I66868" s="1">
        <v>43017.68136574074</v>
      </c>
      <c r="J66868" t="s">
        <v>238831</v>
      </c>
    </row>
    <row r="66869" spans="1:10" x14ac:dyDescent="0.3">
      <c r="A66869" t="s">
        <v>160543</v>
      </c>
      <c r="B66869" t="s">
        <v>160544</v>
      </c>
      <c r="C66869">
        <v>5</v>
      </c>
      <c r="H66869" s="1">
        <v>43149</v>
      </c>
      <c r="I66869" s="1">
        <v>43150.564930555556</v>
      </c>
      <c r="J66869" t="s">
        <v>238831</v>
      </c>
    </row>
    <row r="66870" spans="1:10" x14ac:dyDescent="0.3">
      <c r="A66870" t="s">
        <v>160545</v>
      </c>
      <c r="B66870" t="s">
        <v>160546</v>
      </c>
      <c r="C66870">
        <v>4</v>
      </c>
      <c r="F66870" t="s">
        <v>263338</v>
      </c>
      <c r="G66870" t="s">
        <v>160547</v>
      </c>
      <c r="H66870" s="1">
        <v>42943</v>
      </c>
      <c r="I66870" s="1">
        <v>42944.522118055553</v>
      </c>
      <c r="J66870" t="s">
        <v>238831</v>
      </c>
    </row>
    <row r="66871" spans="1:10" x14ac:dyDescent="0.3">
      <c r="A66871" t="s">
        <v>160548</v>
      </c>
      <c r="B66871" t="s">
        <v>160549</v>
      </c>
      <c r="C66871">
        <v>1</v>
      </c>
      <c r="F66871" t="s">
        <v>263339</v>
      </c>
      <c r="G66871" t="s">
        <v>160550</v>
      </c>
      <c r="H66871" s="1">
        <v>42985</v>
      </c>
      <c r="I66871" s="1">
        <v>42986.744050925925</v>
      </c>
      <c r="J66871" t="s">
        <v>238607</v>
      </c>
    </row>
    <row r="66872" spans="1:10" x14ac:dyDescent="0.3">
      <c r="A66872" t="s">
        <v>160551</v>
      </c>
      <c r="B66872" t="s">
        <v>160552</v>
      </c>
      <c r="C66872">
        <v>5</v>
      </c>
      <c r="F66872" t="s">
        <v>263340</v>
      </c>
      <c r="G66872" t="s">
        <v>160553</v>
      </c>
      <c r="H66872" s="1">
        <v>42762</v>
      </c>
      <c r="I66872" s="1">
        <v>42764.832824074074</v>
      </c>
      <c r="J66872" t="s">
        <v>238831</v>
      </c>
    </row>
    <row r="66873" spans="1:10" x14ac:dyDescent="0.3">
      <c r="A66873" t="s">
        <v>160554</v>
      </c>
      <c r="B66873" t="s">
        <v>160555</v>
      </c>
      <c r="C66873">
        <v>1</v>
      </c>
      <c r="F66873" t="s">
        <v>240007</v>
      </c>
      <c r="G66873" t="s">
        <v>160556</v>
      </c>
      <c r="H66873" s="1">
        <v>43012</v>
      </c>
      <c r="I66873" s="1">
        <v>43017.595833333333</v>
      </c>
      <c r="J66873" t="s">
        <v>238607</v>
      </c>
    </row>
    <row r="66874" spans="1:10" x14ac:dyDescent="0.3">
      <c r="A66874" t="s">
        <v>160557</v>
      </c>
      <c r="B66874" t="s">
        <v>160558</v>
      </c>
      <c r="C66874">
        <v>4</v>
      </c>
      <c r="H66874" s="1">
        <v>42944</v>
      </c>
      <c r="I66874" s="1">
        <v>42946.781585648147</v>
      </c>
      <c r="J66874" t="s">
        <v>238831</v>
      </c>
    </row>
    <row r="66875" spans="1:10" x14ac:dyDescent="0.3">
      <c r="A66875" t="s">
        <v>160559</v>
      </c>
      <c r="B66875" t="s">
        <v>160560</v>
      </c>
      <c r="C66875">
        <v>5</v>
      </c>
      <c r="H66875" s="1">
        <v>43032</v>
      </c>
      <c r="I66875" s="1">
        <v>43100.269756944443</v>
      </c>
      <c r="J66875" t="s">
        <v>238831</v>
      </c>
    </row>
    <row r="66876" spans="1:10" x14ac:dyDescent="0.3">
      <c r="A66876" t="s">
        <v>160561</v>
      </c>
      <c r="B66876" t="s">
        <v>160562</v>
      </c>
      <c r="C66876">
        <v>5</v>
      </c>
      <c r="H66876" s="1">
        <v>43254</v>
      </c>
      <c r="I66876" s="1">
        <v>43254.459224537037</v>
      </c>
      <c r="J66876" t="s">
        <v>238831</v>
      </c>
    </row>
    <row r="66877" spans="1:10" x14ac:dyDescent="0.3">
      <c r="A66877" t="s">
        <v>160563</v>
      </c>
      <c r="B66877" t="s">
        <v>160564</v>
      </c>
      <c r="C66877">
        <v>5</v>
      </c>
      <c r="F66877" t="s">
        <v>263341</v>
      </c>
      <c r="G66877" t="s">
        <v>160565</v>
      </c>
      <c r="H66877" s="1">
        <v>43155</v>
      </c>
      <c r="I66877" s="1">
        <v>43157.797581018516</v>
      </c>
      <c r="J66877" t="s">
        <v>238831</v>
      </c>
    </row>
    <row r="66878" spans="1:10" x14ac:dyDescent="0.3">
      <c r="A66878" t="s">
        <v>160566</v>
      </c>
      <c r="B66878" t="s">
        <v>160567</v>
      </c>
      <c r="C66878">
        <v>5</v>
      </c>
      <c r="F66878" t="s">
        <v>237011</v>
      </c>
      <c r="G66878" t="s">
        <v>480</v>
      </c>
      <c r="H66878" s="1">
        <v>42797</v>
      </c>
      <c r="I66878" s="1">
        <v>42798.533252314817</v>
      </c>
      <c r="J66878" t="s">
        <v>238831</v>
      </c>
    </row>
    <row r="66879" spans="1:10" x14ac:dyDescent="0.3">
      <c r="A66879" t="s">
        <v>160568</v>
      </c>
      <c r="B66879" t="s">
        <v>160569</v>
      </c>
      <c r="C66879">
        <v>4</v>
      </c>
      <c r="H66879" s="1">
        <v>43153</v>
      </c>
      <c r="I66879" s="1">
        <v>43153.80972222222</v>
      </c>
      <c r="J66879" t="s">
        <v>238831</v>
      </c>
    </row>
    <row r="66880" spans="1:10" x14ac:dyDescent="0.3">
      <c r="A66880" t="s">
        <v>160570</v>
      </c>
      <c r="B66880" t="s">
        <v>160571</v>
      </c>
      <c r="C66880">
        <v>4</v>
      </c>
      <c r="D66880" t="s">
        <v>131842</v>
      </c>
      <c r="E66880" t="s">
        <v>237129</v>
      </c>
      <c r="F66880" t="s">
        <v>263342</v>
      </c>
      <c r="G66880" t="s">
        <v>160572</v>
      </c>
      <c r="H66880" s="1">
        <v>43252</v>
      </c>
      <c r="I66880" s="1">
        <v>43254.954363425924</v>
      </c>
      <c r="J66880" t="s">
        <v>238831</v>
      </c>
    </row>
    <row r="66881" spans="1:10" x14ac:dyDescent="0.3">
      <c r="A66881" t="s">
        <v>160573</v>
      </c>
      <c r="B66881" t="s">
        <v>160574</v>
      </c>
      <c r="C66881">
        <v>5</v>
      </c>
      <c r="F66881" t="s">
        <v>263343</v>
      </c>
      <c r="G66881" t="s">
        <v>160575</v>
      </c>
      <c r="H66881" s="1">
        <v>43051</v>
      </c>
      <c r="I66881" s="1">
        <v>43051.871516203704</v>
      </c>
      <c r="J66881" t="s">
        <v>238831</v>
      </c>
    </row>
    <row r="66882" spans="1:10" x14ac:dyDescent="0.3">
      <c r="A66882" t="s">
        <v>160576</v>
      </c>
      <c r="B66882" t="s">
        <v>160577</v>
      </c>
      <c r="C66882">
        <v>5</v>
      </c>
      <c r="H66882" s="1">
        <v>43257</v>
      </c>
      <c r="I66882" s="1">
        <v>43257.8437037037</v>
      </c>
      <c r="J66882" t="s">
        <v>238831</v>
      </c>
    </row>
    <row r="66883" spans="1:10" x14ac:dyDescent="0.3">
      <c r="A66883" t="s">
        <v>160578</v>
      </c>
      <c r="B66883" t="s">
        <v>160579</v>
      </c>
      <c r="C66883">
        <v>5</v>
      </c>
      <c r="H66883" s="1">
        <v>43087</v>
      </c>
      <c r="I66883" s="1">
        <v>43088.078761574077</v>
      </c>
      <c r="J66883" t="s">
        <v>238831</v>
      </c>
    </row>
    <row r="66884" spans="1:10" x14ac:dyDescent="0.3">
      <c r="A66884" t="s">
        <v>160580</v>
      </c>
      <c r="B66884" t="s">
        <v>160581</v>
      </c>
      <c r="C66884">
        <v>5</v>
      </c>
      <c r="H66884" s="1">
        <v>42857</v>
      </c>
      <c r="I66884" s="1">
        <v>42861.736145833333</v>
      </c>
      <c r="J66884" t="s">
        <v>238831</v>
      </c>
    </row>
    <row r="66885" spans="1:10" x14ac:dyDescent="0.3">
      <c r="A66885" t="s">
        <v>160582</v>
      </c>
      <c r="B66885" t="s">
        <v>160583</v>
      </c>
      <c r="C66885">
        <v>2</v>
      </c>
      <c r="D66885" t="s">
        <v>160584</v>
      </c>
      <c r="E66885" t="s">
        <v>239543</v>
      </c>
      <c r="F66885" t="s">
        <v>263344</v>
      </c>
      <c r="G66885" t="s">
        <v>160585</v>
      </c>
      <c r="H66885" s="1">
        <v>43281</v>
      </c>
      <c r="I66885" s="1">
        <v>43281.888449074075</v>
      </c>
      <c r="J66885" t="s">
        <v>238607</v>
      </c>
    </row>
    <row r="66886" spans="1:10" x14ac:dyDescent="0.3">
      <c r="A66886" t="s">
        <v>160586</v>
      </c>
      <c r="B66886" t="s">
        <v>160587</v>
      </c>
      <c r="C66886">
        <v>1</v>
      </c>
      <c r="H66886" s="1">
        <v>43061</v>
      </c>
      <c r="I66886" s="1">
        <v>43062.005648148152</v>
      </c>
      <c r="J66886" t="s">
        <v>238607</v>
      </c>
    </row>
    <row r="66887" spans="1:10" x14ac:dyDescent="0.3">
      <c r="A66887" t="s">
        <v>160588</v>
      </c>
      <c r="B66887" t="s">
        <v>160589</v>
      </c>
      <c r="C66887">
        <v>3</v>
      </c>
      <c r="F66887" t="s">
        <v>263345</v>
      </c>
      <c r="G66887" t="s">
        <v>160590</v>
      </c>
      <c r="H66887" s="1">
        <v>42944</v>
      </c>
      <c r="I66887" s="1">
        <v>42945.555972222224</v>
      </c>
      <c r="J66887" t="s">
        <v>238831</v>
      </c>
    </row>
    <row r="66888" spans="1:10" x14ac:dyDescent="0.3">
      <c r="A66888" t="s">
        <v>160591</v>
      </c>
      <c r="B66888" t="s">
        <v>160592</v>
      </c>
      <c r="C66888">
        <v>5</v>
      </c>
      <c r="F66888" t="s">
        <v>263346</v>
      </c>
      <c r="G66888" t="s">
        <v>160593</v>
      </c>
      <c r="H66888" s="1">
        <v>43041</v>
      </c>
      <c r="I66888" s="1">
        <v>43041.777546296296</v>
      </c>
      <c r="J66888" t="s">
        <v>238831</v>
      </c>
    </row>
    <row r="66889" spans="1:10" x14ac:dyDescent="0.3">
      <c r="A66889" t="s">
        <v>160594</v>
      </c>
      <c r="B66889" t="s">
        <v>160595</v>
      </c>
      <c r="C66889">
        <v>5</v>
      </c>
      <c r="H66889" s="1">
        <v>43286</v>
      </c>
      <c r="I66889" s="1">
        <v>43286.957615740743</v>
      </c>
      <c r="J66889" t="s">
        <v>238831</v>
      </c>
    </row>
    <row r="66890" spans="1:10" x14ac:dyDescent="0.3">
      <c r="A66890" t="s">
        <v>160596</v>
      </c>
      <c r="B66890" t="s">
        <v>160597</v>
      </c>
      <c r="C66890">
        <v>5</v>
      </c>
      <c r="F66890" t="s">
        <v>263347</v>
      </c>
      <c r="G66890" t="s">
        <v>160598</v>
      </c>
      <c r="H66890" s="1">
        <v>43174</v>
      </c>
      <c r="I66890" s="1">
        <v>43175.951562499999</v>
      </c>
      <c r="J66890" t="s">
        <v>238831</v>
      </c>
    </row>
    <row r="66891" spans="1:10" x14ac:dyDescent="0.3">
      <c r="A66891" t="s">
        <v>160599</v>
      </c>
      <c r="B66891" t="s">
        <v>160600</v>
      </c>
      <c r="C66891">
        <v>1</v>
      </c>
      <c r="F66891" t="s">
        <v>263348</v>
      </c>
      <c r="G66891" t="s">
        <v>160601</v>
      </c>
      <c r="H66891" s="1">
        <v>43125</v>
      </c>
      <c r="I66891" s="1">
        <v>43131.844710648147</v>
      </c>
      <c r="J66891" t="s">
        <v>238607</v>
      </c>
    </row>
    <row r="66892" spans="1:10" x14ac:dyDescent="0.3">
      <c r="A66892" t="s">
        <v>160602</v>
      </c>
      <c r="B66892" t="s">
        <v>160603</v>
      </c>
      <c r="C66892">
        <v>5</v>
      </c>
      <c r="F66892" t="s">
        <v>406</v>
      </c>
      <c r="G66892" t="s">
        <v>3467</v>
      </c>
      <c r="H66892" s="1">
        <v>42895</v>
      </c>
      <c r="I66892" s="1">
        <v>42916.738576388889</v>
      </c>
      <c r="J66892" t="s">
        <v>238831</v>
      </c>
    </row>
    <row r="66893" spans="1:10" x14ac:dyDescent="0.3">
      <c r="A66893" t="s">
        <v>160604</v>
      </c>
      <c r="B66893" t="s">
        <v>160605</v>
      </c>
      <c r="C66893">
        <v>5</v>
      </c>
      <c r="H66893" s="1">
        <v>43131</v>
      </c>
      <c r="I66893" s="1">
        <v>43132.77484953704</v>
      </c>
      <c r="J66893" t="s">
        <v>238831</v>
      </c>
    </row>
    <row r="66894" spans="1:10" x14ac:dyDescent="0.3">
      <c r="A66894" t="s">
        <v>160606</v>
      </c>
      <c r="B66894" t="s">
        <v>160607</v>
      </c>
      <c r="C66894">
        <v>5</v>
      </c>
      <c r="F66894" t="s">
        <v>263349</v>
      </c>
      <c r="G66894" t="s">
        <v>160608</v>
      </c>
      <c r="H66894" s="1">
        <v>42763</v>
      </c>
      <c r="I66894" s="1">
        <v>42765.944768518515</v>
      </c>
      <c r="J66894" t="s">
        <v>238831</v>
      </c>
    </row>
    <row r="66895" spans="1:10" x14ac:dyDescent="0.3">
      <c r="A66895" t="s">
        <v>160609</v>
      </c>
      <c r="B66895" t="s">
        <v>160610</v>
      </c>
      <c r="C66895">
        <v>1</v>
      </c>
      <c r="F66895" t="s">
        <v>263350</v>
      </c>
      <c r="G66895" t="s">
        <v>160611</v>
      </c>
      <c r="H66895" s="1">
        <v>42796</v>
      </c>
      <c r="I66895" s="1">
        <v>42796.647916666669</v>
      </c>
      <c r="J66895" t="s">
        <v>238607</v>
      </c>
    </row>
    <row r="66896" spans="1:10" x14ac:dyDescent="0.3">
      <c r="A66896" t="s">
        <v>160612</v>
      </c>
      <c r="B66896" t="s">
        <v>160613</v>
      </c>
      <c r="C66896">
        <v>5</v>
      </c>
      <c r="H66896" s="1">
        <v>43244</v>
      </c>
      <c r="I66896" s="1">
        <v>43248.477916666663</v>
      </c>
      <c r="J66896" t="s">
        <v>238831</v>
      </c>
    </row>
    <row r="66897" spans="1:10" x14ac:dyDescent="0.3">
      <c r="A66897" t="s">
        <v>160614</v>
      </c>
      <c r="B66897" t="s">
        <v>160615</v>
      </c>
      <c r="C66897">
        <v>1</v>
      </c>
      <c r="F66897" t="s">
        <v>263351</v>
      </c>
      <c r="G66897" t="s">
        <v>160616</v>
      </c>
      <c r="H66897" s="1">
        <v>43124</v>
      </c>
      <c r="I66897" s="1">
        <v>43124.792291666665</v>
      </c>
      <c r="J66897" t="s">
        <v>238607</v>
      </c>
    </row>
    <row r="66898" spans="1:10" x14ac:dyDescent="0.3">
      <c r="A66898" t="s">
        <v>160617</v>
      </c>
      <c r="B66898" t="s">
        <v>160618</v>
      </c>
      <c r="C66898">
        <v>5</v>
      </c>
      <c r="F66898" t="s">
        <v>263352</v>
      </c>
      <c r="G66898" t="s">
        <v>160619</v>
      </c>
      <c r="H66898" s="1">
        <v>42894</v>
      </c>
      <c r="I66898" s="1">
        <v>42896.989374999997</v>
      </c>
      <c r="J66898" t="s">
        <v>238831</v>
      </c>
    </row>
    <row r="66899" spans="1:10" x14ac:dyDescent="0.3">
      <c r="A66899" t="s">
        <v>160620</v>
      </c>
      <c r="B66899" t="s">
        <v>160621</v>
      </c>
      <c r="C66899">
        <v>5</v>
      </c>
      <c r="H66899" s="1">
        <v>43152</v>
      </c>
      <c r="I66899" s="1">
        <v>43155.567557870374</v>
      </c>
      <c r="J66899" t="s">
        <v>238831</v>
      </c>
    </row>
    <row r="66900" spans="1:10" x14ac:dyDescent="0.3">
      <c r="A66900" t="s">
        <v>160622</v>
      </c>
      <c r="B66900" t="s">
        <v>160623</v>
      </c>
      <c r="C66900">
        <v>1</v>
      </c>
      <c r="D66900" t="s">
        <v>2568</v>
      </c>
      <c r="E66900" t="s">
        <v>237056</v>
      </c>
      <c r="F66900" t="s">
        <v>263353</v>
      </c>
      <c r="G66900" t="s">
        <v>160624</v>
      </c>
      <c r="H66900" s="1">
        <v>43235</v>
      </c>
      <c r="I66900" s="1">
        <v>43236.044062499997</v>
      </c>
      <c r="J66900" t="s">
        <v>238607</v>
      </c>
    </row>
    <row r="66901" spans="1:10" x14ac:dyDescent="0.3">
      <c r="A66901" t="s">
        <v>160625</v>
      </c>
      <c r="B66901" t="s">
        <v>160626</v>
      </c>
      <c r="C66901">
        <v>4</v>
      </c>
      <c r="F66901" t="s">
        <v>263354</v>
      </c>
      <c r="G66901" t="s">
        <v>160627</v>
      </c>
      <c r="H66901" s="1">
        <v>43183</v>
      </c>
      <c r="I66901" s="1">
        <v>43186.098240740743</v>
      </c>
      <c r="J66901" t="s">
        <v>238831</v>
      </c>
    </row>
    <row r="66902" spans="1:10" x14ac:dyDescent="0.3">
      <c r="A66902" t="s">
        <v>160628</v>
      </c>
      <c r="B66902" t="s">
        <v>160629</v>
      </c>
      <c r="C66902">
        <v>4</v>
      </c>
      <c r="H66902" s="1">
        <v>43203</v>
      </c>
      <c r="I66902" s="1">
        <v>43206.517372685186</v>
      </c>
      <c r="J66902" t="s">
        <v>238831</v>
      </c>
    </row>
    <row r="66903" spans="1:10" x14ac:dyDescent="0.3">
      <c r="A66903" t="s">
        <v>160630</v>
      </c>
      <c r="B66903" t="s">
        <v>160631</v>
      </c>
      <c r="C66903">
        <v>5</v>
      </c>
      <c r="F66903" t="s">
        <v>237552</v>
      </c>
      <c r="G66903" t="s">
        <v>25034</v>
      </c>
      <c r="H66903" s="1">
        <v>43040</v>
      </c>
      <c r="I66903" s="1">
        <v>43040.899467592593</v>
      </c>
      <c r="J66903" t="s">
        <v>238831</v>
      </c>
    </row>
    <row r="66904" spans="1:10" x14ac:dyDescent="0.3">
      <c r="A66904" t="s">
        <v>160632</v>
      </c>
      <c r="B66904" t="s">
        <v>160633</v>
      </c>
      <c r="C66904">
        <v>5</v>
      </c>
      <c r="D66904" t="s">
        <v>160634</v>
      </c>
      <c r="E66904" t="s">
        <v>239207</v>
      </c>
      <c r="F66904" t="s">
        <v>238500</v>
      </c>
      <c r="G66904" t="s">
        <v>160635</v>
      </c>
      <c r="H66904" s="1">
        <v>43278</v>
      </c>
      <c r="I66904" s="1">
        <v>43280.908321759256</v>
      </c>
      <c r="J66904" t="s">
        <v>238831</v>
      </c>
    </row>
    <row r="66905" spans="1:10" x14ac:dyDescent="0.3">
      <c r="A66905" t="s">
        <v>160636</v>
      </c>
      <c r="B66905" t="s">
        <v>160637</v>
      </c>
      <c r="C66905">
        <v>5</v>
      </c>
      <c r="F66905" t="s">
        <v>263355</v>
      </c>
      <c r="G66905" t="s">
        <v>160638</v>
      </c>
      <c r="H66905" s="1">
        <v>43155</v>
      </c>
      <c r="I66905" s="1">
        <v>43156.573773148149</v>
      </c>
      <c r="J66905" t="s">
        <v>238831</v>
      </c>
    </row>
    <row r="66906" spans="1:10" x14ac:dyDescent="0.3">
      <c r="A66906" t="s">
        <v>160639</v>
      </c>
      <c r="B66906" t="s">
        <v>160640</v>
      </c>
      <c r="C66906">
        <v>4</v>
      </c>
      <c r="F66906" t="s">
        <v>263356</v>
      </c>
      <c r="G66906" t="s">
        <v>160641</v>
      </c>
      <c r="H66906" s="1">
        <v>42977</v>
      </c>
      <c r="I66906" s="1">
        <v>42978.472141203703</v>
      </c>
      <c r="J66906" t="s">
        <v>238831</v>
      </c>
    </row>
    <row r="66907" spans="1:10" x14ac:dyDescent="0.3">
      <c r="A66907" t="s">
        <v>160642</v>
      </c>
      <c r="B66907" t="s">
        <v>160643</v>
      </c>
      <c r="C66907">
        <v>1</v>
      </c>
      <c r="D66907" t="s">
        <v>160644</v>
      </c>
      <c r="E66907" t="s">
        <v>239544</v>
      </c>
      <c r="F66907" t="s">
        <v>263357</v>
      </c>
      <c r="G66907" t="s">
        <v>160645</v>
      </c>
      <c r="H66907" s="1">
        <v>43257</v>
      </c>
      <c r="I66907" s="1">
        <v>43266.039768518516</v>
      </c>
      <c r="J66907" t="s">
        <v>238607</v>
      </c>
    </row>
    <row r="66908" spans="1:10" x14ac:dyDescent="0.3">
      <c r="A66908" t="s">
        <v>160646</v>
      </c>
      <c r="B66908" t="s">
        <v>160647</v>
      </c>
      <c r="C66908">
        <v>5</v>
      </c>
      <c r="F66908" t="s">
        <v>263358</v>
      </c>
      <c r="G66908" t="s">
        <v>160648</v>
      </c>
      <c r="H66908" s="1">
        <v>42915</v>
      </c>
      <c r="I66908" s="1">
        <v>42916.5315162037</v>
      </c>
      <c r="J66908" t="s">
        <v>238831</v>
      </c>
    </row>
    <row r="66909" spans="1:10" x14ac:dyDescent="0.3">
      <c r="A66909" t="s">
        <v>160649</v>
      </c>
      <c r="B66909" t="s">
        <v>160650</v>
      </c>
      <c r="C66909">
        <v>5</v>
      </c>
      <c r="H66909" s="1">
        <v>43168</v>
      </c>
      <c r="I66909" s="1">
        <v>43168.67832175926</v>
      </c>
      <c r="J66909" t="s">
        <v>238831</v>
      </c>
    </row>
    <row r="66910" spans="1:10" x14ac:dyDescent="0.3">
      <c r="A66910" t="s">
        <v>160651</v>
      </c>
      <c r="B66910" t="s">
        <v>160652</v>
      </c>
      <c r="C66910">
        <v>5</v>
      </c>
      <c r="F66910" t="s">
        <v>263359</v>
      </c>
      <c r="G66910" t="s">
        <v>160653</v>
      </c>
      <c r="H66910" s="1">
        <v>43200</v>
      </c>
      <c r="I66910" s="1">
        <v>43201.013935185183</v>
      </c>
      <c r="J66910" t="s">
        <v>238831</v>
      </c>
    </row>
    <row r="66911" spans="1:10" x14ac:dyDescent="0.3">
      <c r="A66911" t="s">
        <v>160654</v>
      </c>
      <c r="B66911" t="s">
        <v>160655</v>
      </c>
      <c r="C66911">
        <v>4</v>
      </c>
      <c r="H66911" s="1">
        <v>43041</v>
      </c>
      <c r="I66911" s="1">
        <v>43041.626932870371</v>
      </c>
      <c r="J66911" t="s">
        <v>238831</v>
      </c>
    </row>
    <row r="66912" spans="1:10" x14ac:dyDescent="0.3">
      <c r="A66912" t="s">
        <v>160656</v>
      </c>
      <c r="B66912" t="s">
        <v>160657</v>
      </c>
      <c r="C66912">
        <v>1</v>
      </c>
      <c r="F66912" t="s">
        <v>263360</v>
      </c>
      <c r="G66912" t="s">
        <v>160658</v>
      </c>
      <c r="H66912" s="1">
        <v>43001</v>
      </c>
      <c r="I66912" s="1">
        <v>43002.660115740742</v>
      </c>
      <c r="J66912" t="s">
        <v>238607</v>
      </c>
    </row>
    <row r="66913" spans="1:10" x14ac:dyDescent="0.3">
      <c r="A66913" t="s">
        <v>160659</v>
      </c>
      <c r="B66913" t="s">
        <v>160660</v>
      </c>
      <c r="C66913">
        <v>5</v>
      </c>
      <c r="F66913" t="s">
        <v>263361</v>
      </c>
      <c r="G66913" t="s">
        <v>160661</v>
      </c>
      <c r="H66913" s="1">
        <v>43336</v>
      </c>
      <c r="I66913" s="1">
        <v>43339.685868055552</v>
      </c>
      <c r="J66913" t="s">
        <v>238831</v>
      </c>
    </row>
    <row r="66914" spans="1:10" x14ac:dyDescent="0.3">
      <c r="A66914" t="s">
        <v>160662</v>
      </c>
      <c r="B66914" t="s">
        <v>160663</v>
      </c>
      <c r="C66914">
        <v>4</v>
      </c>
      <c r="H66914" s="1">
        <v>43048</v>
      </c>
      <c r="I66914" s="1">
        <v>43048.609293981484</v>
      </c>
      <c r="J66914" t="s">
        <v>238831</v>
      </c>
    </row>
    <row r="66915" spans="1:10" x14ac:dyDescent="0.3">
      <c r="A66915" t="s">
        <v>160664</v>
      </c>
      <c r="B66915" t="s">
        <v>160665</v>
      </c>
      <c r="C66915">
        <v>5</v>
      </c>
      <c r="D66915" t="s">
        <v>13442</v>
      </c>
      <c r="E66915" t="s">
        <v>27779</v>
      </c>
      <c r="F66915" t="s">
        <v>239366</v>
      </c>
      <c r="G66915" t="s">
        <v>145062</v>
      </c>
      <c r="H66915" s="1">
        <v>43334</v>
      </c>
      <c r="I66915" s="1">
        <v>43338.87704861111</v>
      </c>
      <c r="J66915" t="s">
        <v>238831</v>
      </c>
    </row>
    <row r="66916" spans="1:10" x14ac:dyDescent="0.3">
      <c r="A66916" t="s">
        <v>160666</v>
      </c>
      <c r="B66916" t="s">
        <v>160667</v>
      </c>
      <c r="C66916">
        <v>5</v>
      </c>
      <c r="H66916" s="1">
        <v>42913</v>
      </c>
      <c r="I66916" s="1">
        <v>42913.981249999997</v>
      </c>
      <c r="J66916" t="s">
        <v>238831</v>
      </c>
    </row>
    <row r="66917" spans="1:10" x14ac:dyDescent="0.3">
      <c r="A66917" t="s">
        <v>160668</v>
      </c>
      <c r="B66917" t="s">
        <v>160669</v>
      </c>
      <c r="C66917">
        <v>5</v>
      </c>
      <c r="H66917" s="1">
        <v>43076</v>
      </c>
      <c r="I66917" s="1">
        <v>43078.729305555556</v>
      </c>
      <c r="J66917" t="s">
        <v>238831</v>
      </c>
    </row>
    <row r="66918" spans="1:10" x14ac:dyDescent="0.3">
      <c r="A66918" t="s">
        <v>160670</v>
      </c>
      <c r="B66918" t="s">
        <v>160671</v>
      </c>
      <c r="C66918">
        <v>1</v>
      </c>
      <c r="F66918" t="s">
        <v>263362</v>
      </c>
      <c r="G66918" t="s">
        <v>160672</v>
      </c>
      <c r="H66918" s="1">
        <v>43167</v>
      </c>
      <c r="I66918" s="1">
        <v>43167.90357638889</v>
      </c>
      <c r="J66918" t="s">
        <v>238607</v>
      </c>
    </row>
    <row r="66919" spans="1:10" x14ac:dyDescent="0.3">
      <c r="A66919" t="s">
        <v>160673</v>
      </c>
      <c r="B66919" t="s">
        <v>160674</v>
      </c>
      <c r="C66919">
        <v>4</v>
      </c>
      <c r="H66919" s="1">
        <v>42906</v>
      </c>
      <c r="I66919" s="1">
        <v>42907.479039351849</v>
      </c>
      <c r="J66919" t="s">
        <v>238831</v>
      </c>
    </row>
    <row r="66920" spans="1:10" x14ac:dyDescent="0.3">
      <c r="A66920" t="s">
        <v>160675</v>
      </c>
      <c r="B66920" t="s">
        <v>160676</v>
      </c>
      <c r="C66920">
        <v>5</v>
      </c>
      <c r="H66920" s="1">
        <v>43022</v>
      </c>
      <c r="I66920" s="1">
        <v>43023.057534722226</v>
      </c>
      <c r="J66920" t="s">
        <v>238831</v>
      </c>
    </row>
    <row r="66921" spans="1:10" x14ac:dyDescent="0.3">
      <c r="A66921" t="s">
        <v>160677</v>
      </c>
      <c r="B66921" t="s">
        <v>160678</v>
      </c>
      <c r="C66921">
        <v>5</v>
      </c>
      <c r="H66921" s="1">
        <v>42914</v>
      </c>
      <c r="I66921" s="1">
        <v>42915.416018518517</v>
      </c>
      <c r="J66921" t="s">
        <v>238831</v>
      </c>
    </row>
    <row r="66922" spans="1:10" x14ac:dyDescent="0.3">
      <c r="A66922" t="s">
        <v>160679</v>
      </c>
      <c r="B66922" t="s">
        <v>160680</v>
      </c>
      <c r="C66922">
        <v>4</v>
      </c>
      <c r="H66922" s="1">
        <v>43175</v>
      </c>
      <c r="I66922" s="1">
        <v>43176.489108796297</v>
      </c>
      <c r="J66922" t="s">
        <v>238831</v>
      </c>
    </row>
    <row r="66923" spans="1:10" x14ac:dyDescent="0.3">
      <c r="A66923" t="s">
        <v>160681</v>
      </c>
      <c r="B66923" t="s">
        <v>160682</v>
      </c>
      <c r="C66923">
        <v>5</v>
      </c>
      <c r="H66923" s="1">
        <v>43295</v>
      </c>
      <c r="I66923" s="1">
        <v>43298.763622685183</v>
      </c>
      <c r="J66923" t="s">
        <v>238831</v>
      </c>
    </row>
    <row r="66924" spans="1:10" x14ac:dyDescent="0.3">
      <c r="A66924" t="s">
        <v>160683</v>
      </c>
      <c r="B66924" t="s">
        <v>160684</v>
      </c>
      <c r="C66924">
        <v>5</v>
      </c>
      <c r="F66924" t="s">
        <v>263363</v>
      </c>
      <c r="G66924" t="s">
        <v>160685</v>
      </c>
      <c r="H66924" s="1">
        <v>42965</v>
      </c>
      <c r="I66924" s="1">
        <v>42966.949317129627</v>
      </c>
      <c r="J66924" t="s">
        <v>238831</v>
      </c>
    </row>
    <row r="66925" spans="1:10" x14ac:dyDescent="0.3">
      <c r="A66925" t="s">
        <v>160686</v>
      </c>
      <c r="B66925" t="s">
        <v>160687</v>
      </c>
      <c r="C66925">
        <v>3</v>
      </c>
      <c r="F66925" t="s">
        <v>263364</v>
      </c>
      <c r="G66925" t="s">
        <v>160688</v>
      </c>
      <c r="H66925" s="1">
        <v>43093</v>
      </c>
      <c r="I66925" s="1">
        <v>43100.410243055558</v>
      </c>
      <c r="J66925" t="s">
        <v>238831</v>
      </c>
    </row>
    <row r="66926" spans="1:10" x14ac:dyDescent="0.3">
      <c r="A66926" t="s">
        <v>160689</v>
      </c>
      <c r="B66926" t="s">
        <v>160690</v>
      </c>
      <c r="C66926">
        <v>5</v>
      </c>
      <c r="H66926" s="1">
        <v>43232</v>
      </c>
      <c r="I66926" s="1">
        <v>43234.545254629629</v>
      </c>
      <c r="J66926" t="s">
        <v>238831</v>
      </c>
    </row>
    <row r="66927" spans="1:10" x14ac:dyDescent="0.3">
      <c r="A66927" t="s">
        <v>160691</v>
      </c>
      <c r="B66927" t="s">
        <v>160692</v>
      </c>
      <c r="C66927">
        <v>5</v>
      </c>
      <c r="H66927" s="1">
        <v>43075</v>
      </c>
      <c r="I66927" s="1">
        <v>43083.583599537036</v>
      </c>
      <c r="J66927" t="s">
        <v>238831</v>
      </c>
    </row>
    <row r="66928" spans="1:10" x14ac:dyDescent="0.3">
      <c r="A66928" t="s">
        <v>160693</v>
      </c>
      <c r="B66928" t="s">
        <v>160694</v>
      </c>
      <c r="C66928">
        <v>5</v>
      </c>
      <c r="F66928" t="s">
        <v>260202</v>
      </c>
      <c r="G66928" t="s">
        <v>138391</v>
      </c>
      <c r="H66928" s="1">
        <v>43189</v>
      </c>
      <c r="I66928" s="1">
        <v>43189.970324074071</v>
      </c>
      <c r="J66928" t="s">
        <v>238831</v>
      </c>
    </row>
    <row r="66929" spans="1:10" x14ac:dyDescent="0.3">
      <c r="A66929" t="s">
        <v>160695</v>
      </c>
      <c r="B66929" t="s">
        <v>160696</v>
      </c>
      <c r="C66929">
        <v>4</v>
      </c>
      <c r="F66929" t="s">
        <v>236987</v>
      </c>
      <c r="G66929" t="s">
        <v>99</v>
      </c>
      <c r="H66929" s="1">
        <v>43109</v>
      </c>
      <c r="I66929" s="1">
        <v>43111.968368055554</v>
      </c>
      <c r="J66929" t="s">
        <v>238831</v>
      </c>
    </row>
    <row r="66930" spans="1:10" x14ac:dyDescent="0.3">
      <c r="A66930" t="s">
        <v>160697</v>
      </c>
      <c r="B66930" t="s">
        <v>160698</v>
      </c>
      <c r="C66930">
        <v>1</v>
      </c>
      <c r="F66930" t="s">
        <v>263365</v>
      </c>
      <c r="G66930" t="s">
        <v>160699</v>
      </c>
      <c r="H66930" s="1">
        <v>43195</v>
      </c>
      <c r="I66930" s="1">
        <v>43196.13758101852</v>
      </c>
      <c r="J66930" t="s">
        <v>238607</v>
      </c>
    </row>
    <row r="66931" spans="1:10" x14ac:dyDescent="0.3">
      <c r="A66931" t="s">
        <v>160700</v>
      </c>
      <c r="B66931" t="s">
        <v>160701</v>
      </c>
      <c r="C66931">
        <v>2</v>
      </c>
      <c r="D66931" t="s">
        <v>160702</v>
      </c>
      <c r="E66931" t="s">
        <v>237511</v>
      </c>
      <c r="F66931" t="s">
        <v>263366</v>
      </c>
      <c r="G66931" t="s">
        <v>160703</v>
      </c>
      <c r="H66931" s="1">
        <v>43225</v>
      </c>
      <c r="I66931" s="1">
        <v>43225.635312500002</v>
      </c>
      <c r="J66931" t="s">
        <v>238607</v>
      </c>
    </row>
    <row r="66932" spans="1:10" x14ac:dyDescent="0.3">
      <c r="A66932" t="s">
        <v>160704</v>
      </c>
      <c r="B66932" t="s">
        <v>160705</v>
      </c>
      <c r="C66932">
        <v>1</v>
      </c>
      <c r="H66932" s="1">
        <v>43109</v>
      </c>
      <c r="I66932" s="1">
        <v>43109.628877314812</v>
      </c>
      <c r="J66932" t="s">
        <v>238607</v>
      </c>
    </row>
    <row r="66933" spans="1:10" x14ac:dyDescent="0.3">
      <c r="A66933" t="s">
        <v>160706</v>
      </c>
      <c r="B66933" t="s">
        <v>160707</v>
      </c>
      <c r="C66933">
        <v>4</v>
      </c>
      <c r="D66933" t="s">
        <v>40260</v>
      </c>
      <c r="E66933" t="s">
        <v>237329</v>
      </c>
      <c r="F66933" t="s">
        <v>263367</v>
      </c>
      <c r="G66933" t="s">
        <v>160708</v>
      </c>
      <c r="H66933" s="1">
        <v>43288</v>
      </c>
      <c r="I66933" s="1">
        <v>43289.098263888889</v>
      </c>
      <c r="J66933" t="s">
        <v>238831</v>
      </c>
    </row>
    <row r="66934" spans="1:10" x14ac:dyDescent="0.3">
      <c r="A66934" t="s">
        <v>160709</v>
      </c>
      <c r="B66934" t="s">
        <v>160710</v>
      </c>
      <c r="C66934">
        <v>5</v>
      </c>
      <c r="H66934" s="1">
        <v>43141</v>
      </c>
      <c r="I66934" s="1">
        <v>43141.876608796294</v>
      </c>
      <c r="J66934" t="s">
        <v>238831</v>
      </c>
    </row>
    <row r="66935" spans="1:10" x14ac:dyDescent="0.3">
      <c r="A66935" t="s">
        <v>160711</v>
      </c>
      <c r="B66935" t="s">
        <v>160712</v>
      </c>
      <c r="C66935">
        <v>1</v>
      </c>
      <c r="H66935" s="1">
        <v>43189</v>
      </c>
      <c r="I66935" s="1">
        <v>43194.645335648151</v>
      </c>
      <c r="J66935" t="s">
        <v>238607</v>
      </c>
    </row>
    <row r="66936" spans="1:10" x14ac:dyDescent="0.3">
      <c r="A66936" t="s">
        <v>160713</v>
      </c>
      <c r="B66936" t="s">
        <v>160714</v>
      </c>
      <c r="C66936">
        <v>4</v>
      </c>
      <c r="F66936" t="s">
        <v>263368</v>
      </c>
      <c r="G66936" t="s">
        <v>160715</v>
      </c>
      <c r="H66936" s="1">
        <v>43286</v>
      </c>
      <c r="I66936" s="1">
        <v>43289.59302083333</v>
      </c>
      <c r="J66936" t="s">
        <v>238831</v>
      </c>
    </row>
    <row r="66937" spans="1:10" x14ac:dyDescent="0.3">
      <c r="A66937" t="s">
        <v>160716</v>
      </c>
      <c r="B66937" t="s">
        <v>160717</v>
      </c>
      <c r="C66937">
        <v>5</v>
      </c>
      <c r="H66937" s="1">
        <v>43104</v>
      </c>
      <c r="I66937" s="1">
        <v>43106.809814814813</v>
      </c>
      <c r="J66937" t="s">
        <v>238831</v>
      </c>
    </row>
    <row r="66938" spans="1:10" x14ac:dyDescent="0.3">
      <c r="A66938" t="s">
        <v>160718</v>
      </c>
      <c r="B66938" t="s">
        <v>160719</v>
      </c>
      <c r="C66938">
        <v>5</v>
      </c>
      <c r="H66938" s="1">
        <v>42874</v>
      </c>
      <c r="I66938" s="1">
        <v>42875.124432870369</v>
      </c>
      <c r="J66938" t="s">
        <v>238831</v>
      </c>
    </row>
    <row r="66939" spans="1:10" x14ac:dyDescent="0.3">
      <c r="A66939" t="s">
        <v>160720</v>
      </c>
      <c r="B66939" t="s">
        <v>160721</v>
      </c>
      <c r="C66939">
        <v>2</v>
      </c>
      <c r="D66939" t="s">
        <v>93471</v>
      </c>
      <c r="E66939" t="s">
        <v>238658</v>
      </c>
      <c r="F66939" t="s">
        <v>263369</v>
      </c>
      <c r="G66939" t="s">
        <v>160722</v>
      </c>
      <c r="H66939" s="1">
        <v>43224</v>
      </c>
      <c r="I66939" s="1">
        <v>43224.885243055556</v>
      </c>
      <c r="J66939" t="s">
        <v>238607</v>
      </c>
    </row>
    <row r="66940" spans="1:10" x14ac:dyDescent="0.3">
      <c r="A66940" t="s">
        <v>160723</v>
      </c>
      <c r="B66940" t="s">
        <v>160724</v>
      </c>
      <c r="C66940">
        <v>1</v>
      </c>
      <c r="H66940" s="1">
        <v>43086</v>
      </c>
      <c r="I66940" s="1">
        <v>43086.986250000002</v>
      </c>
      <c r="J66940" t="s">
        <v>238607</v>
      </c>
    </row>
    <row r="66941" spans="1:10" x14ac:dyDescent="0.3">
      <c r="A66941" t="s">
        <v>160725</v>
      </c>
      <c r="B66941" t="s">
        <v>160726</v>
      </c>
      <c r="C66941">
        <v>4</v>
      </c>
      <c r="F66941" t="s">
        <v>263370</v>
      </c>
      <c r="G66941" t="s">
        <v>160727</v>
      </c>
      <c r="H66941" s="1">
        <v>43019</v>
      </c>
      <c r="I66941" s="1">
        <v>43019.39671296296</v>
      </c>
      <c r="J66941" t="s">
        <v>238831</v>
      </c>
    </row>
    <row r="66942" spans="1:10" x14ac:dyDescent="0.3">
      <c r="A66942" t="s">
        <v>160728</v>
      </c>
      <c r="B66942" t="s">
        <v>160729</v>
      </c>
      <c r="C66942">
        <v>5</v>
      </c>
      <c r="H66942" s="1">
        <v>43098</v>
      </c>
      <c r="I66942" s="1">
        <v>43099.063726851855</v>
      </c>
      <c r="J66942" t="s">
        <v>238831</v>
      </c>
    </row>
    <row r="66943" spans="1:10" x14ac:dyDescent="0.3">
      <c r="A66943" t="s">
        <v>160730</v>
      </c>
      <c r="B66943" t="s">
        <v>160731</v>
      </c>
      <c r="C66943">
        <v>5</v>
      </c>
      <c r="D66943" t="s">
        <v>89224</v>
      </c>
      <c r="E66943" t="s">
        <v>239545</v>
      </c>
      <c r="F66943" t="s">
        <v>263371</v>
      </c>
      <c r="G66943" t="s">
        <v>160732</v>
      </c>
      <c r="H66943" s="1">
        <v>43343</v>
      </c>
      <c r="I66943" s="1">
        <v>43345.439525462964</v>
      </c>
      <c r="J66943" t="s">
        <v>238831</v>
      </c>
    </row>
    <row r="66944" spans="1:10" x14ac:dyDescent="0.3">
      <c r="A66944" t="s">
        <v>160733</v>
      </c>
      <c r="B66944" t="s">
        <v>160734</v>
      </c>
      <c r="C66944">
        <v>1</v>
      </c>
      <c r="D66944" t="s">
        <v>3134</v>
      </c>
      <c r="E66944" t="s">
        <v>237230</v>
      </c>
      <c r="H66944" s="1">
        <v>43289</v>
      </c>
      <c r="I66944" s="1">
        <v>43290.017581018517</v>
      </c>
      <c r="J66944" t="s">
        <v>238607</v>
      </c>
    </row>
    <row r="66945" spans="1:10" x14ac:dyDescent="0.3">
      <c r="A66945" t="s">
        <v>160735</v>
      </c>
      <c r="B66945" t="s">
        <v>160736</v>
      </c>
      <c r="C66945">
        <v>5</v>
      </c>
      <c r="F66945" t="s">
        <v>263372</v>
      </c>
      <c r="G66945" t="s">
        <v>160737</v>
      </c>
      <c r="H66945" s="1">
        <v>42962</v>
      </c>
      <c r="I66945" s="1">
        <v>42963.027638888889</v>
      </c>
      <c r="J66945" t="s">
        <v>238831</v>
      </c>
    </row>
    <row r="66946" spans="1:10" x14ac:dyDescent="0.3">
      <c r="A66946" t="s">
        <v>160738</v>
      </c>
      <c r="B66946" t="s">
        <v>160739</v>
      </c>
      <c r="C66946">
        <v>5</v>
      </c>
      <c r="H66946" s="1">
        <v>43175</v>
      </c>
      <c r="I66946" s="1">
        <v>43176.470543981479</v>
      </c>
      <c r="J66946" t="s">
        <v>238831</v>
      </c>
    </row>
    <row r="66947" spans="1:10" x14ac:dyDescent="0.3">
      <c r="A66947" t="s">
        <v>160740</v>
      </c>
      <c r="B66947" t="s">
        <v>160741</v>
      </c>
      <c r="C66947">
        <v>5</v>
      </c>
      <c r="F66947" t="s">
        <v>237034</v>
      </c>
      <c r="G66947" t="s">
        <v>612</v>
      </c>
      <c r="H66947" s="1">
        <v>43135</v>
      </c>
      <c r="I66947" s="1">
        <v>43143.827592592592</v>
      </c>
      <c r="J66947" t="s">
        <v>238831</v>
      </c>
    </row>
    <row r="66948" spans="1:10" x14ac:dyDescent="0.3">
      <c r="A66948" t="s">
        <v>160742</v>
      </c>
      <c r="B66948" t="s">
        <v>160743</v>
      </c>
      <c r="C66948">
        <v>4</v>
      </c>
      <c r="H66948" s="1">
        <v>42834</v>
      </c>
      <c r="I66948" s="1">
        <v>42835.5000462963</v>
      </c>
      <c r="J66948" t="s">
        <v>238831</v>
      </c>
    </row>
    <row r="66949" spans="1:10" x14ac:dyDescent="0.3">
      <c r="A66949" t="s">
        <v>160744</v>
      </c>
      <c r="B66949" t="s">
        <v>160745</v>
      </c>
      <c r="C66949">
        <v>3</v>
      </c>
      <c r="F66949" t="s">
        <v>263373</v>
      </c>
      <c r="G66949" t="s">
        <v>160746</v>
      </c>
      <c r="H66949" s="1">
        <v>42665</v>
      </c>
      <c r="I66949" s="1">
        <v>42665.836631944447</v>
      </c>
      <c r="J66949" t="s">
        <v>238831</v>
      </c>
    </row>
    <row r="66950" spans="1:10" x14ac:dyDescent="0.3">
      <c r="A66950" t="s">
        <v>160747</v>
      </c>
      <c r="B66950" t="s">
        <v>160748</v>
      </c>
      <c r="C66950">
        <v>5</v>
      </c>
      <c r="H66950" s="1">
        <v>43340</v>
      </c>
      <c r="I66950" s="1">
        <v>43343.062430555554</v>
      </c>
      <c r="J66950" t="s">
        <v>238831</v>
      </c>
    </row>
    <row r="66951" spans="1:10" x14ac:dyDescent="0.3">
      <c r="A66951" t="s">
        <v>160749</v>
      </c>
      <c r="B66951" t="s">
        <v>160750</v>
      </c>
      <c r="C66951">
        <v>5</v>
      </c>
      <c r="F66951" t="s">
        <v>237005</v>
      </c>
      <c r="G66951" t="s">
        <v>5021</v>
      </c>
      <c r="H66951" s="1">
        <v>42957</v>
      </c>
      <c r="I66951" s="1">
        <v>42960.729062500002</v>
      </c>
      <c r="J66951" t="s">
        <v>238831</v>
      </c>
    </row>
    <row r="66952" spans="1:10" x14ac:dyDescent="0.3">
      <c r="A66952" t="s">
        <v>160751</v>
      </c>
      <c r="B66952" t="s">
        <v>160752</v>
      </c>
      <c r="C66952">
        <v>4</v>
      </c>
      <c r="H66952" s="1">
        <v>42887</v>
      </c>
      <c r="I66952" s="1">
        <v>42890.038761574076</v>
      </c>
      <c r="J66952" t="s">
        <v>238831</v>
      </c>
    </row>
    <row r="66953" spans="1:10" x14ac:dyDescent="0.3">
      <c r="A66953" t="s">
        <v>160753</v>
      </c>
      <c r="B66953" t="s">
        <v>160754</v>
      </c>
      <c r="C66953">
        <v>5</v>
      </c>
      <c r="H66953" s="1">
        <v>43134</v>
      </c>
      <c r="I66953" s="1">
        <v>43135.570717592593</v>
      </c>
      <c r="J66953" t="s">
        <v>238831</v>
      </c>
    </row>
    <row r="66954" spans="1:10" x14ac:dyDescent="0.3">
      <c r="A66954" t="s">
        <v>18698</v>
      </c>
      <c r="B66954" t="s">
        <v>160755</v>
      </c>
      <c r="C66954">
        <v>1</v>
      </c>
      <c r="F66954" t="s">
        <v>243132</v>
      </c>
      <c r="G66954" t="s">
        <v>18700</v>
      </c>
      <c r="H66954" s="1">
        <v>43140</v>
      </c>
      <c r="I66954" s="1">
        <v>43141.996736111112</v>
      </c>
      <c r="J66954" t="s">
        <v>238607</v>
      </c>
    </row>
    <row r="66955" spans="1:10" x14ac:dyDescent="0.3">
      <c r="A66955" t="s">
        <v>160756</v>
      </c>
      <c r="B66955" t="s">
        <v>160757</v>
      </c>
      <c r="C66955">
        <v>4</v>
      </c>
      <c r="H66955" s="1">
        <v>43204</v>
      </c>
      <c r="I66955" s="1">
        <v>43205.092939814815</v>
      </c>
      <c r="J66955" t="s">
        <v>238831</v>
      </c>
    </row>
    <row r="66956" spans="1:10" x14ac:dyDescent="0.3">
      <c r="A66956" t="s">
        <v>160758</v>
      </c>
      <c r="B66956" t="s">
        <v>160759</v>
      </c>
      <c r="C66956">
        <v>3</v>
      </c>
      <c r="H66956" s="1">
        <v>43200</v>
      </c>
      <c r="I66956" s="1">
        <v>43201.182581018518</v>
      </c>
      <c r="J66956" t="s">
        <v>238607</v>
      </c>
    </row>
    <row r="66957" spans="1:10" x14ac:dyDescent="0.3">
      <c r="A66957" t="s">
        <v>160760</v>
      </c>
      <c r="B66957" t="s">
        <v>160761</v>
      </c>
      <c r="C66957">
        <v>5</v>
      </c>
      <c r="F66957" t="s">
        <v>263374</v>
      </c>
      <c r="G66957" t="s">
        <v>160762</v>
      </c>
      <c r="H66957" s="1">
        <v>43335</v>
      </c>
      <c r="I66957" s="1">
        <v>43336.797280092593</v>
      </c>
      <c r="J66957" t="s">
        <v>238831</v>
      </c>
    </row>
    <row r="66958" spans="1:10" x14ac:dyDescent="0.3">
      <c r="A66958" t="s">
        <v>160763</v>
      </c>
      <c r="B66958" t="s">
        <v>160764</v>
      </c>
      <c r="C66958">
        <v>1</v>
      </c>
      <c r="D66958">
        <v>0</v>
      </c>
      <c r="E66958">
        <v>0</v>
      </c>
      <c r="F66958" t="s">
        <v>263375</v>
      </c>
      <c r="G66958" t="s">
        <v>160765</v>
      </c>
      <c r="H66958" s="1">
        <v>43222</v>
      </c>
      <c r="I66958" s="1">
        <v>43222.850914351853</v>
      </c>
      <c r="J66958" t="s">
        <v>238607</v>
      </c>
    </row>
    <row r="66959" spans="1:10" x14ac:dyDescent="0.3">
      <c r="A66959" t="s">
        <v>160766</v>
      </c>
      <c r="B66959" t="s">
        <v>160767</v>
      </c>
      <c r="C66959">
        <v>5</v>
      </c>
      <c r="H66959" s="1">
        <v>43315</v>
      </c>
      <c r="I66959" s="1">
        <v>43315.630358796298</v>
      </c>
      <c r="J66959" t="s">
        <v>238831</v>
      </c>
    </row>
    <row r="66960" spans="1:10" x14ac:dyDescent="0.3">
      <c r="A66960" t="s">
        <v>160768</v>
      </c>
      <c r="B66960" t="s">
        <v>160769</v>
      </c>
      <c r="C66960">
        <v>5</v>
      </c>
      <c r="F66960" t="s">
        <v>263376</v>
      </c>
      <c r="G66960" t="s">
        <v>160770</v>
      </c>
      <c r="H66960" s="1">
        <v>43209</v>
      </c>
      <c r="I66960" s="1">
        <v>43212.750219907408</v>
      </c>
      <c r="J66960" t="s">
        <v>238831</v>
      </c>
    </row>
    <row r="66961" spans="1:10" x14ac:dyDescent="0.3">
      <c r="A66961" t="s">
        <v>160771</v>
      </c>
      <c r="B66961" t="s">
        <v>160772</v>
      </c>
      <c r="C66961">
        <v>4</v>
      </c>
      <c r="H66961" s="1">
        <v>43338</v>
      </c>
      <c r="I66961" s="1">
        <v>43349.577187499999</v>
      </c>
      <c r="J66961" t="s">
        <v>238831</v>
      </c>
    </row>
    <row r="66962" spans="1:10" x14ac:dyDescent="0.3">
      <c r="A66962" t="s">
        <v>160773</v>
      </c>
      <c r="B66962" t="s">
        <v>160774</v>
      </c>
      <c r="C66962">
        <v>4</v>
      </c>
      <c r="F66962" t="s">
        <v>263377</v>
      </c>
      <c r="G66962" t="s">
        <v>160775</v>
      </c>
      <c r="H66962" s="1">
        <v>43032</v>
      </c>
      <c r="I66962" s="1">
        <v>43033.576157407406</v>
      </c>
      <c r="J66962" t="s">
        <v>238831</v>
      </c>
    </row>
    <row r="66963" spans="1:10" x14ac:dyDescent="0.3">
      <c r="A66963" t="s">
        <v>160776</v>
      </c>
      <c r="B66963" t="s">
        <v>160777</v>
      </c>
      <c r="C66963">
        <v>5</v>
      </c>
      <c r="H66963" s="1">
        <v>42913</v>
      </c>
      <c r="I66963" s="1">
        <v>42916.794479166667</v>
      </c>
      <c r="J66963" t="s">
        <v>238831</v>
      </c>
    </row>
    <row r="66964" spans="1:10" x14ac:dyDescent="0.3">
      <c r="A66964" t="s">
        <v>160778</v>
      </c>
      <c r="B66964" t="s">
        <v>160779</v>
      </c>
      <c r="C66964">
        <v>5</v>
      </c>
      <c r="D66964" t="s">
        <v>160780</v>
      </c>
      <c r="E66964" t="s">
        <v>239546</v>
      </c>
      <c r="F66964" t="s">
        <v>263378</v>
      </c>
      <c r="G66964" t="s">
        <v>160781</v>
      </c>
      <c r="H66964" s="1">
        <v>43236</v>
      </c>
      <c r="I66964" s="1">
        <v>43241.629282407404</v>
      </c>
      <c r="J66964" t="s">
        <v>238831</v>
      </c>
    </row>
    <row r="66965" spans="1:10" x14ac:dyDescent="0.3">
      <c r="A66965" t="s">
        <v>160782</v>
      </c>
      <c r="B66965" t="s">
        <v>160783</v>
      </c>
      <c r="C66965">
        <v>5</v>
      </c>
      <c r="H66965" s="1">
        <v>43294</v>
      </c>
      <c r="I66965" s="1">
        <v>43304.901331018518</v>
      </c>
      <c r="J66965" t="s">
        <v>238831</v>
      </c>
    </row>
    <row r="66966" spans="1:10" x14ac:dyDescent="0.3">
      <c r="A66966" t="s">
        <v>160784</v>
      </c>
      <c r="B66966" t="s">
        <v>160785</v>
      </c>
      <c r="C66966">
        <v>5</v>
      </c>
      <c r="H66966" s="1">
        <v>43315</v>
      </c>
      <c r="I66966" s="1">
        <v>43318.055266203701</v>
      </c>
      <c r="J66966" t="s">
        <v>238831</v>
      </c>
    </row>
    <row r="66967" spans="1:10" x14ac:dyDescent="0.3">
      <c r="A66967" t="s">
        <v>160786</v>
      </c>
      <c r="B66967" t="s">
        <v>160787</v>
      </c>
      <c r="C66967">
        <v>5</v>
      </c>
      <c r="H66967" s="1">
        <v>43298</v>
      </c>
      <c r="I66967" s="1">
        <v>43311.362743055557</v>
      </c>
      <c r="J66967" t="s">
        <v>238831</v>
      </c>
    </row>
    <row r="66968" spans="1:10" x14ac:dyDescent="0.3">
      <c r="A66968" t="s">
        <v>160788</v>
      </c>
      <c r="B66968" t="s">
        <v>160789</v>
      </c>
      <c r="C66968">
        <v>5</v>
      </c>
      <c r="H66968" s="1">
        <v>43194</v>
      </c>
      <c r="I66968" s="1">
        <v>43197.631157407406</v>
      </c>
      <c r="J66968" t="s">
        <v>238831</v>
      </c>
    </row>
    <row r="66969" spans="1:10" x14ac:dyDescent="0.3">
      <c r="A66969" t="s">
        <v>160790</v>
      </c>
      <c r="B66969" t="s">
        <v>160791</v>
      </c>
      <c r="C66969">
        <v>5</v>
      </c>
      <c r="H66969" s="1">
        <v>43315</v>
      </c>
      <c r="I66969" s="1">
        <v>43316.434421296297</v>
      </c>
      <c r="J66969" t="s">
        <v>238831</v>
      </c>
    </row>
    <row r="66970" spans="1:10" x14ac:dyDescent="0.3">
      <c r="A66970" t="s">
        <v>160792</v>
      </c>
      <c r="B66970" t="s">
        <v>160793</v>
      </c>
      <c r="C66970">
        <v>4</v>
      </c>
      <c r="H66970" s="1">
        <v>43336</v>
      </c>
      <c r="I66970" s="1">
        <v>43338.873900462961</v>
      </c>
      <c r="J66970" t="s">
        <v>238831</v>
      </c>
    </row>
    <row r="66971" spans="1:10" x14ac:dyDescent="0.3">
      <c r="A66971" t="s">
        <v>160794</v>
      </c>
      <c r="B66971" t="s">
        <v>160795</v>
      </c>
      <c r="C66971">
        <v>5</v>
      </c>
      <c r="D66971" t="s">
        <v>28</v>
      </c>
      <c r="E66971" t="s">
        <v>236982</v>
      </c>
      <c r="F66971" t="s">
        <v>263379</v>
      </c>
      <c r="G66971" t="s">
        <v>160796</v>
      </c>
      <c r="H66971" s="1">
        <v>43279</v>
      </c>
      <c r="I66971" s="1">
        <v>43281.887824074074</v>
      </c>
      <c r="J66971" t="s">
        <v>238831</v>
      </c>
    </row>
    <row r="66972" spans="1:10" x14ac:dyDescent="0.3">
      <c r="A66972" t="s">
        <v>160797</v>
      </c>
      <c r="B66972" t="s">
        <v>160798</v>
      </c>
      <c r="C66972">
        <v>5</v>
      </c>
      <c r="D66972" t="s">
        <v>62</v>
      </c>
      <c r="E66972" t="s">
        <v>236985</v>
      </c>
      <c r="F66972" t="s">
        <v>263380</v>
      </c>
      <c r="G66972" t="s">
        <v>160799</v>
      </c>
      <c r="H66972" s="1">
        <v>43327</v>
      </c>
      <c r="I66972" s="1">
        <v>43328.744074074071</v>
      </c>
      <c r="J66972" t="s">
        <v>238831</v>
      </c>
    </row>
    <row r="66973" spans="1:10" x14ac:dyDescent="0.3">
      <c r="A66973" t="s">
        <v>160800</v>
      </c>
      <c r="B66973" t="s">
        <v>160801</v>
      </c>
      <c r="C66973">
        <v>4</v>
      </c>
      <c r="H66973" s="1">
        <v>43179</v>
      </c>
      <c r="I66973" s="1">
        <v>43180.573819444442</v>
      </c>
      <c r="J66973" t="s">
        <v>238831</v>
      </c>
    </row>
    <row r="66974" spans="1:10" x14ac:dyDescent="0.3">
      <c r="A66974" t="s">
        <v>160802</v>
      </c>
      <c r="B66974" t="s">
        <v>160803</v>
      </c>
      <c r="C66974">
        <v>5</v>
      </c>
      <c r="H66974" s="1">
        <v>42785</v>
      </c>
      <c r="I66974" s="1">
        <v>42786.652060185188</v>
      </c>
      <c r="J66974" t="s">
        <v>238831</v>
      </c>
    </row>
    <row r="66975" spans="1:10" x14ac:dyDescent="0.3">
      <c r="A66975" t="s">
        <v>160804</v>
      </c>
      <c r="B66975" t="s">
        <v>160805</v>
      </c>
      <c r="C66975">
        <v>5</v>
      </c>
      <c r="H66975" s="1">
        <v>43064</v>
      </c>
      <c r="I66975" s="1">
        <v>43065.922048611108</v>
      </c>
      <c r="J66975" t="s">
        <v>238831</v>
      </c>
    </row>
    <row r="66976" spans="1:10" x14ac:dyDescent="0.3">
      <c r="A66976" t="s">
        <v>160806</v>
      </c>
      <c r="B66976" t="s">
        <v>160807</v>
      </c>
      <c r="C66976">
        <v>5</v>
      </c>
      <c r="F66976" t="s">
        <v>263381</v>
      </c>
      <c r="G66976" t="s">
        <v>160808</v>
      </c>
      <c r="H66976" s="1">
        <v>43152</v>
      </c>
      <c r="I66976" s="1">
        <v>43152.784398148149</v>
      </c>
      <c r="J66976" t="s">
        <v>238831</v>
      </c>
    </row>
    <row r="66977" spans="1:10" x14ac:dyDescent="0.3">
      <c r="A66977" t="s">
        <v>160809</v>
      </c>
      <c r="B66977" t="s">
        <v>160810</v>
      </c>
      <c r="C66977">
        <v>5</v>
      </c>
      <c r="H66977" s="1">
        <v>43170</v>
      </c>
      <c r="I66977" s="1">
        <v>43172.562094907407</v>
      </c>
      <c r="J66977" t="s">
        <v>238831</v>
      </c>
    </row>
    <row r="66978" spans="1:10" x14ac:dyDescent="0.3">
      <c r="A66978" t="s">
        <v>160811</v>
      </c>
      <c r="B66978" t="s">
        <v>160812</v>
      </c>
      <c r="C66978">
        <v>1</v>
      </c>
      <c r="F66978" t="s">
        <v>263382</v>
      </c>
      <c r="G66978" t="s">
        <v>160813</v>
      </c>
      <c r="H66978" s="1">
        <v>43110</v>
      </c>
      <c r="I66978" s="1">
        <v>43111.498796296299</v>
      </c>
      <c r="J66978" t="s">
        <v>238607</v>
      </c>
    </row>
    <row r="66979" spans="1:10" x14ac:dyDescent="0.3">
      <c r="A66979" t="s">
        <v>160814</v>
      </c>
      <c r="B66979" t="s">
        <v>160815</v>
      </c>
      <c r="C66979">
        <v>5</v>
      </c>
      <c r="F66979" t="s">
        <v>263383</v>
      </c>
      <c r="G66979" t="s">
        <v>160816</v>
      </c>
      <c r="H66979" s="1">
        <v>43084</v>
      </c>
      <c r="I66979" s="1">
        <v>43085.879467592589</v>
      </c>
      <c r="J66979" t="s">
        <v>238831</v>
      </c>
    </row>
    <row r="66980" spans="1:10" x14ac:dyDescent="0.3">
      <c r="A66980" t="s">
        <v>160817</v>
      </c>
      <c r="B66980" t="s">
        <v>160818</v>
      </c>
      <c r="C66980">
        <v>5</v>
      </c>
      <c r="H66980" s="1">
        <v>43235</v>
      </c>
      <c r="I66980" s="1">
        <v>43236.478101851855</v>
      </c>
      <c r="J66980" t="s">
        <v>238831</v>
      </c>
    </row>
    <row r="66981" spans="1:10" x14ac:dyDescent="0.3">
      <c r="A66981" t="s">
        <v>160819</v>
      </c>
      <c r="B66981" t="s">
        <v>160820</v>
      </c>
      <c r="C66981">
        <v>4</v>
      </c>
      <c r="F66981" t="s">
        <v>263384</v>
      </c>
      <c r="G66981" t="s">
        <v>160821</v>
      </c>
      <c r="H66981" s="1">
        <v>42921</v>
      </c>
      <c r="I66981" s="1">
        <v>42924.028078703705</v>
      </c>
      <c r="J66981" t="s">
        <v>238831</v>
      </c>
    </row>
    <row r="66982" spans="1:10" x14ac:dyDescent="0.3">
      <c r="A66982" t="s">
        <v>160822</v>
      </c>
      <c r="B66982" t="s">
        <v>160823</v>
      </c>
      <c r="C66982">
        <v>5</v>
      </c>
      <c r="H66982" s="1">
        <v>42903</v>
      </c>
      <c r="I66982" s="1">
        <v>42905.900648148148</v>
      </c>
      <c r="J66982" t="s">
        <v>238831</v>
      </c>
    </row>
    <row r="66983" spans="1:10" x14ac:dyDescent="0.3">
      <c r="A66983" t="s">
        <v>160824</v>
      </c>
      <c r="B66983" t="s">
        <v>160825</v>
      </c>
      <c r="C66983">
        <v>3</v>
      </c>
      <c r="H66983" s="1">
        <v>43175</v>
      </c>
      <c r="I66983" s="1">
        <v>43175.470057870371</v>
      </c>
      <c r="J66983" t="s">
        <v>238607</v>
      </c>
    </row>
    <row r="66984" spans="1:10" x14ac:dyDescent="0.3">
      <c r="A66984" t="s">
        <v>160826</v>
      </c>
      <c r="B66984" t="s">
        <v>160827</v>
      </c>
      <c r="C66984">
        <v>5</v>
      </c>
      <c r="F66984" t="s">
        <v>236985</v>
      </c>
      <c r="G66984" t="s">
        <v>62</v>
      </c>
      <c r="H66984" s="1">
        <v>43136</v>
      </c>
      <c r="I66984" s="1">
        <v>43138.904270833336</v>
      </c>
      <c r="J66984" t="s">
        <v>238831</v>
      </c>
    </row>
    <row r="66985" spans="1:10" x14ac:dyDescent="0.3">
      <c r="A66985" t="s">
        <v>160828</v>
      </c>
      <c r="B66985" t="s">
        <v>160829</v>
      </c>
      <c r="C66985">
        <v>5</v>
      </c>
      <c r="H66985" s="1">
        <v>43309</v>
      </c>
      <c r="I66985" s="1">
        <v>43311.889027777775</v>
      </c>
      <c r="J66985" t="s">
        <v>238831</v>
      </c>
    </row>
    <row r="66986" spans="1:10" x14ac:dyDescent="0.3">
      <c r="A66986" t="s">
        <v>160830</v>
      </c>
      <c r="B66986" t="s">
        <v>160831</v>
      </c>
      <c r="C66986">
        <v>5</v>
      </c>
      <c r="F66986" t="s">
        <v>236987</v>
      </c>
      <c r="G66986" t="s">
        <v>2193</v>
      </c>
      <c r="H66986" s="1">
        <v>43140</v>
      </c>
      <c r="I66986" s="1">
        <v>43141.085821759261</v>
      </c>
      <c r="J66986" t="s">
        <v>238831</v>
      </c>
    </row>
    <row r="66987" spans="1:10" x14ac:dyDescent="0.3">
      <c r="A66987" t="s">
        <v>160832</v>
      </c>
      <c r="B66987" t="s">
        <v>160833</v>
      </c>
      <c r="C66987">
        <v>1</v>
      </c>
      <c r="D66987" t="s">
        <v>160834</v>
      </c>
      <c r="E66987" t="s">
        <v>239547</v>
      </c>
      <c r="F66987" t="s">
        <v>263385</v>
      </c>
      <c r="G66987" t="s">
        <v>160835</v>
      </c>
      <c r="H66987" s="1">
        <v>43270</v>
      </c>
      <c r="I66987" s="1">
        <v>43272.912928240738</v>
      </c>
      <c r="J66987" t="s">
        <v>238607</v>
      </c>
    </row>
    <row r="66988" spans="1:10" x14ac:dyDescent="0.3">
      <c r="A66988" t="s">
        <v>160836</v>
      </c>
      <c r="B66988" t="s">
        <v>160837</v>
      </c>
      <c r="C66988">
        <v>5</v>
      </c>
      <c r="F66988" t="s">
        <v>263386</v>
      </c>
      <c r="G66988" t="s">
        <v>160838</v>
      </c>
      <c r="H66988" s="1">
        <v>43180</v>
      </c>
      <c r="I66988" s="1">
        <v>43180.84679398148</v>
      </c>
      <c r="J66988" t="s">
        <v>238831</v>
      </c>
    </row>
    <row r="66989" spans="1:10" x14ac:dyDescent="0.3">
      <c r="A66989" t="s">
        <v>160839</v>
      </c>
      <c r="B66989" t="s">
        <v>160840</v>
      </c>
      <c r="C66989">
        <v>5</v>
      </c>
      <c r="H66989" s="1">
        <v>43216</v>
      </c>
      <c r="I66989" s="1">
        <v>43221.635972222219</v>
      </c>
      <c r="J66989" t="s">
        <v>238831</v>
      </c>
    </row>
    <row r="66990" spans="1:10" x14ac:dyDescent="0.3">
      <c r="A66990" t="s">
        <v>160841</v>
      </c>
      <c r="B66990" t="s">
        <v>160842</v>
      </c>
      <c r="C66990">
        <v>4</v>
      </c>
      <c r="H66990" s="1">
        <v>43210</v>
      </c>
      <c r="I66990" s="1">
        <v>43210.785451388889</v>
      </c>
      <c r="J66990" t="s">
        <v>238831</v>
      </c>
    </row>
    <row r="66991" spans="1:10" x14ac:dyDescent="0.3">
      <c r="A66991" t="s">
        <v>160843</v>
      </c>
      <c r="B66991" t="s">
        <v>160844</v>
      </c>
      <c r="C66991">
        <v>4</v>
      </c>
      <c r="H66991" s="1">
        <v>43310</v>
      </c>
      <c r="I66991" s="1">
        <v>43311.053182870368</v>
      </c>
      <c r="J66991" t="s">
        <v>238831</v>
      </c>
    </row>
    <row r="66992" spans="1:10" x14ac:dyDescent="0.3">
      <c r="A66992" t="s">
        <v>160845</v>
      </c>
      <c r="B66992" t="s">
        <v>160846</v>
      </c>
      <c r="C66992">
        <v>5</v>
      </c>
      <c r="H66992" s="1">
        <v>43080</v>
      </c>
      <c r="I66992" s="1">
        <v>43081.154085648152</v>
      </c>
      <c r="J66992" t="s">
        <v>238831</v>
      </c>
    </row>
    <row r="66993" spans="1:10" x14ac:dyDescent="0.3">
      <c r="A66993" t="s">
        <v>160847</v>
      </c>
      <c r="B66993" t="s">
        <v>160848</v>
      </c>
      <c r="C66993">
        <v>4</v>
      </c>
      <c r="H66993" s="1">
        <v>43328</v>
      </c>
      <c r="I66993" s="1">
        <v>43329.418912037036</v>
      </c>
      <c r="J66993" t="s">
        <v>238831</v>
      </c>
    </row>
    <row r="66994" spans="1:10" x14ac:dyDescent="0.3">
      <c r="A66994" t="s">
        <v>160849</v>
      </c>
      <c r="B66994" t="s">
        <v>160850</v>
      </c>
      <c r="C66994">
        <v>5</v>
      </c>
      <c r="H66994" s="1">
        <v>43012</v>
      </c>
      <c r="I66994" s="1">
        <v>43014.690949074073</v>
      </c>
      <c r="J66994" t="s">
        <v>238831</v>
      </c>
    </row>
    <row r="66995" spans="1:10" x14ac:dyDescent="0.3">
      <c r="A66995" t="s">
        <v>160851</v>
      </c>
      <c r="B66995" t="s">
        <v>160852</v>
      </c>
      <c r="C66995">
        <v>5</v>
      </c>
      <c r="F66995" t="s">
        <v>263387</v>
      </c>
      <c r="G66995" t="s">
        <v>160853</v>
      </c>
      <c r="H66995" s="1">
        <v>43181</v>
      </c>
      <c r="I66995" s="1">
        <v>43181.925324074073</v>
      </c>
      <c r="J66995" t="s">
        <v>238831</v>
      </c>
    </row>
    <row r="66996" spans="1:10" x14ac:dyDescent="0.3">
      <c r="A66996" t="s">
        <v>160854</v>
      </c>
      <c r="B66996" t="s">
        <v>160855</v>
      </c>
      <c r="C66996">
        <v>5</v>
      </c>
      <c r="H66996" s="1">
        <v>42974</v>
      </c>
      <c r="I66996" s="1">
        <v>42974.520937499998</v>
      </c>
      <c r="J66996" t="s">
        <v>238831</v>
      </c>
    </row>
    <row r="66997" spans="1:10" x14ac:dyDescent="0.3">
      <c r="A66997" t="s">
        <v>160856</v>
      </c>
      <c r="B66997" t="s">
        <v>160857</v>
      </c>
      <c r="C66997">
        <v>5</v>
      </c>
      <c r="F66997" t="s">
        <v>263388</v>
      </c>
      <c r="G66997" t="s">
        <v>160858</v>
      </c>
      <c r="H66997" s="1">
        <v>42957</v>
      </c>
      <c r="I66997" s="1">
        <v>42957.999363425923</v>
      </c>
      <c r="J66997" t="s">
        <v>238831</v>
      </c>
    </row>
    <row r="66998" spans="1:10" x14ac:dyDescent="0.3">
      <c r="A66998" t="s">
        <v>160859</v>
      </c>
      <c r="B66998" t="s">
        <v>160860</v>
      </c>
      <c r="C66998">
        <v>5</v>
      </c>
      <c r="H66998" s="1">
        <v>43100</v>
      </c>
      <c r="I66998" s="1">
        <v>43100.593865740739</v>
      </c>
      <c r="J66998" t="s">
        <v>238831</v>
      </c>
    </row>
    <row r="66999" spans="1:10" x14ac:dyDescent="0.3">
      <c r="A66999" t="s">
        <v>160861</v>
      </c>
      <c r="B66999" t="s">
        <v>160862</v>
      </c>
      <c r="C66999">
        <v>5</v>
      </c>
      <c r="H66999" s="1">
        <v>43343</v>
      </c>
      <c r="I66999" s="1">
        <v>43343.966909722221</v>
      </c>
      <c r="J66999" t="s">
        <v>238831</v>
      </c>
    </row>
    <row r="67000" spans="1:10" x14ac:dyDescent="0.3">
      <c r="A67000" t="s">
        <v>160863</v>
      </c>
      <c r="B67000" t="s">
        <v>160864</v>
      </c>
      <c r="C67000">
        <v>5</v>
      </c>
      <c r="H67000" s="1">
        <v>43324</v>
      </c>
      <c r="I67000" s="1">
        <v>43324.796238425923</v>
      </c>
      <c r="J67000" t="s">
        <v>238831</v>
      </c>
    </row>
    <row r="67001" spans="1:10" x14ac:dyDescent="0.3">
      <c r="A67001" t="s">
        <v>160865</v>
      </c>
      <c r="B67001" t="s">
        <v>160866</v>
      </c>
      <c r="C67001">
        <v>1</v>
      </c>
      <c r="H67001" s="1">
        <v>43328</v>
      </c>
      <c r="I67001" s="1">
        <v>43330.960763888892</v>
      </c>
      <c r="J67001" t="s">
        <v>238607</v>
      </c>
    </row>
    <row r="67002" spans="1:10" x14ac:dyDescent="0.3">
      <c r="A67002" t="s">
        <v>160867</v>
      </c>
      <c r="B67002" t="s">
        <v>160868</v>
      </c>
      <c r="C67002">
        <v>3</v>
      </c>
      <c r="H67002" s="1">
        <v>43221</v>
      </c>
      <c r="I67002" s="1">
        <v>43223.509548611109</v>
      </c>
      <c r="J67002" t="s">
        <v>238607</v>
      </c>
    </row>
    <row r="67003" spans="1:10" x14ac:dyDescent="0.3">
      <c r="A67003" t="s">
        <v>160869</v>
      </c>
      <c r="B67003" t="s">
        <v>160870</v>
      </c>
      <c r="C67003">
        <v>5</v>
      </c>
      <c r="F67003" t="s">
        <v>59745</v>
      </c>
      <c r="G67003" t="s">
        <v>160871</v>
      </c>
      <c r="H67003" s="1">
        <v>42914</v>
      </c>
      <c r="I67003" s="1">
        <v>42914.964456018519</v>
      </c>
      <c r="J67003" t="s">
        <v>238831</v>
      </c>
    </row>
    <row r="67004" spans="1:10" x14ac:dyDescent="0.3">
      <c r="A67004" t="s">
        <v>160872</v>
      </c>
      <c r="B67004" t="s">
        <v>160873</v>
      </c>
      <c r="C67004">
        <v>5</v>
      </c>
      <c r="H67004" s="1">
        <v>42970</v>
      </c>
      <c r="I67004" s="1">
        <v>42974.030162037037</v>
      </c>
      <c r="J67004" t="s">
        <v>238831</v>
      </c>
    </row>
    <row r="67005" spans="1:10" x14ac:dyDescent="0.3">
      <c r="A67005" t="s">
        <v>160874</v>
      </c>
      <c r="B67005" t="s">
        <v>160875</v>
      </c>
      <c r="C67005">
        <v>5</v>
      </c>
      <c r="H67005" s="1">
        <v>42837</v>
      </c>
      <c r="I67005" s="1">
        <v>42840.09574074074</v>
      </c>
      <c r="J67005" t="s">
        <v>238831</v>
      </c>
    </row>
    <row r="67006" spans="1:10" x14ac:dyDescent="0.3">
      <c r="A67006" t="s">
        <v>160876</v>
      </c>
      <c r="B67006" t="s">
        <v>160877</v>
      </c>
      <c r="C67006">
        <v>1</v>
      </c>
      <c r="H67006" s="1">
        <v>43164</v>
      </c>
      <c r="I67006" s="1">
        <v>43164.658159722225</v>
      </c>
      <c r="J67006" t="s">
        <v>238607</v>
      </c>
    </row>
    <row r="67007" spans="1:10" x14ac:dyDescent="0.3">
      <c r="A67007" t="s">
        <v>160878</v>
      </c>
      <c r="B67007" t="s">
        <v>160879</v>
      </c>
      <c r="C67007">
        <v>4</v>
      </c>
      <c r="H67007" s="1">
        <v>43223</v>
      </c>
      <c r="I67007" s="1">
        <v>43224.649444444447</v>
      </c>
      <c r="J67007" t="s">
        <v>238831</v>
      </c>
    </row>
    <row r="67008" spans="1:10" x14ac:dyDescent="0.3">
      <c r="A67008" t="s">
        <v>160880</v>
      </c>
      <c r="B67008" t="s">
        <v>160881</v>
      </c>
      <c r="C67008">
        <v>5</v>
      </c>
      <c r="H67008" s="1">
        <v>43204</v>
      </c>
      <c r="I67008" s="1">
        <v>43205.069155092591</v>
      </c>
      <c r="J67008" t="s">
        <v>238831</v>
      </c>
    </row>
    <row r="67009" spans="1:10" x14ac:dyDescent="0.3">
      <c r="A67009" t="s">
        <v>160882</v>
      </c>
      <c r="B67009" t="s">
        <v>160883</v>
      </c>
      <c r="C67009">
        <v>4</v>
      </c>
      <c r="H67009" s="1">
        <v>43124</v>
      </c>
      <c r="I67009" s="1">
        <v>43127.580497685187</v>
      </c>
      <c r="J67009" t="s">
        <v>238831</v>
      </c>
    </row>
    <row r="67010" spans="1:10" x14ac:dyDescent="0.3">
      <c r="A67010" t="s">
        <v>160884</v>
      </c>
      <c r="B67010" t="s">
        <v>160885</v>
      </c>
      <c r="C67010">
        <v>3</v>
      </c>
      <c r="H67010" s="1">
        <v>42928</v>
      </c>
      <c r="I67010" s="1">
        <v>42929.357812499999</v>
      </c>
      <c r="J67010" t="s">
        <v>238607</v>
      </c>
    </row>
    <row r="67011" spans="1:10" x14ac:dyDescent="0.3">
      <c r="A67011" t="s">
        <v>160886</v>
      </c>
      <c r="B67011" t="s">
        <v>160887</v>
      </c>
      <c r="C67011">
        <v>1</v>
      </c>
      <c r="F67011" t="s">
        <v>263389</v>
      </c>
      <c r="G67011" t="s">
        <v>160888</v>
      </c>
      <c r="H67011" s="1">
        <v>42915</v>
      </c>
      <c r="I67011" s="1">
        <v>42921.859178240738</v>
      </c>
      <c r="J67011" t="s">
        <v>238607</v>
      </c>
    </row>
    <row r="67012" spans="1:10" x14ac:dyDescent="0.3">
      <c r="A67012" t="s">
        <v>160889</v>
      </c>
      <c r="B67012" t="s">
        <v>160890</v>
      </c>
      <c r="C67012">
        <v>5</v>
      </c>
      <c r="H67012" s="1">
        <v>43263</v>
      </c>
      <c r="I67012" s="1">
        <v>43265.973055555558</v>
      </c>
      <c r="J67012" t="s">
        <v>238831</v>
      </c>
    </row>
    <row r="67013" spans="1:10" x14ac:dyDescent="0.3">
      <c r="A67013" t="s">
        <v>160891</v>
      </c>
      <c r="B67013" t="s">
        <v>160892</v>
      </c>
      <c r="C67013">
        <v>5</v>
      </c>
      <c r="H67013" s="1">
        <v>43111</v>
      </c>
      <c r="I67013" s="1">
        <v>43111.874583333331</v>
      </c>
      <c r="J67013" t="s">
        <v>238831</v>
      </c>
    </row>
    <row r="67014" spans="1:10" x14ac:dyDescent="0.3">
      <c r="A67014" t="s">
        <v>160893</v>
      </c>
      <c r="B67014" t="s">
        <v>160894</v>
      </c>
      <c r="C67014">
        <v>5</v>
      </c>
      <c r="D67014" t="s">
        <v>160895</v>
      </c>
      <c r="E67014" t="s">
        <v>239548</v>
      </c>
      <c r="F67014" t="s">
        <v>263390</v>
      </c>
      <c r="G67014" t="s">
        <v>160896</v>
      </c>
      <c r="H67014" s="1">
        <v>43328</v>
      </c>
      <c r="I67014" s="1">
        <v>43329.908055555556</v>
      </c>
      <c r="J67014" t="s">
        <v>238831</v>
      </c>
    </row>
    <row r="67015" spans="1:10" x14ac:dyDescent="0.3">
      <c r="A67015" t="s">
        <v>160897</v>
      </c>
      <c r="B67015" t="s">
        <v>160898</v>
      </c>
      <c r="C67015">
        <v>4</v>
      </c>
      <c r="H67015" s="1">
        <v>43106</v>
      </c>
      <c r="I67015" s="1">
        <v>43112.047025462962</v>
      </c>
      <c r="J67015" t="s">
        <v>238831</v>
      </c>
    </row>
    <row r="67016" spans="1:10" x14ac:dyDescent="0.3">
      <c r="A67016" t="s">
        <v>160899</v>
      </c>
      <c r="B67016" t="s">
        <v>160900</v>
      </c>
      <c r="C67016">
        <v>4</v>
      </c>
      <c r="H67016" s="1">
        <v>43335</v>
      </c>
      <c r="I67016" s="1">
        <v>43335.841053240743</v>
      </c>
      <c r="J67016" t="s">
        <v>238831</v>
      </c>
    </row>
    <row r="67017" spans="1:10" x14ac:dyDescent="0.3">
      <c r="A67017" t="s">
        <v>160901</v>
      </c>
      <c r="B67017" t="s">
        <v>160902</v>
      </c>
      <c r="C67017">
        <v>4</v>
      </c>
      <c r="F67017" t="s">
        <v>263391</v>
      </c>
      <c r="G67017" t="s">
        <v>160903</v>
      </c>
      <c r="H67017" s="1">
        <v>43103</v>
      </c>
      <c r="I67017" s="1">
        <v>43104.023946759262</v>
      </c>
      <c r="J67017" t="s">
        <v>238831</v>
      </c>
    </row>
    <row r="67018" spans="1:10" x14ac:dyDescent="0.3">
      <c r="A67018" t="s">
        <v>160904</v>
      </c>
      <c r="B67018" t="s">
        <v>160905</v>
      </c>
      <c r="C67018">
        <v>3</v>
      </c>
      <c r="H67018" s="1">
        <v>43166</v>
      </c>
      <c r="I67018" s="1">
        <v>43167.03398148148</v>
      </c>
      <c r="J67018" t="s">
        <v>238607</v>
      </c>
    </row>
    <row r="67019" spans="1:10" x14ac:dyDescent="0.3">
      <c r="A67019" t="s">
        <v>160906</v>
      </c>
      <c r="B67019" t="s">
        <v>160907</v>
      </c>
      <c r="C67019">
        <v>5</v>
      </c>
      <c r="H67019" s="1">
        <v>42900</v>
      </c>
      <c r="I67019" s="1">
        <v>42903.923668981479</v>
      </c>
      <c r="J67019" t="s">
        <v>238831</v>
      </c>
    </row>
    <row r="67020" spans="1:10" x14ac:dyDescent="0.3">
      <c r="A67020" t="s">
        <v>160908</v>
      </c>
      <c r="B67020" t="s">
        <v>160909</v>
      </c>
      <c r="C67020">
        <v>5</v>
      </c>
      <c r="D67020" t="s">
        <v>14905</v>
      </c>
      <c r="E67020" t="s">
        <v>237010</v>
      </c>
      <c r="F67020" t="s">
        <v>263392</v>
      </c>
      <c r="G67020" t="s">
        <v>160910</v>
      </c>
      <c r="H67020" s="1">
        <v>43265</v>
      </c>
      <c r="I67020" s="1">
        <v>43276.641979166663</v>
      </c>
      <c r="J67020" t="s">
        <v>238831</v>
      </c>
    </row>
    <row r="67021" spans="1:10" x14ac:dyDescent="0.3">
      <c r="A67021" t="s">
        <v>160911</v>
      </c>
      <c r="B67021" t="s">
        <v>160912</v>
      </c>
      <c r="C67021">
        <v>2</v>
      </c>
      <c r="F67021" t="s">
        <v>263393</v>
      </c>
      <c r="G67021" t="s">
        <v>160913</v>
      </c>
      <c r="H67021" s="1">
        <v>43096</v>
      </c>
      <c r="I67021" s="1">
        <v>43098.817141203705</v>
      </c>
      <c r="J67021" t="s">
        <v>238607</v>
      </c>
    </row>
    <row r="67022" spans="1:10" x14ac:dyDescent="0.3">
      <c r="A67022" t="s">
        <v>160914</v>
      </c>
      <c r="B67022" t="s">
        <v>160915</v>
      </c>
      <c r="C67022">
        <v>5</v>
      </c>
      <c r="H67022" s="1">
        <v>42894</v>
      </c>
      <c r="I67022" s="1">
        <v>42897.13622685185</v>
      </c>
      <c r="J67022" t="s">
        <v>238831</v>
      </c>
    </row>
    <row r="67023" spans="1:10" x14ac:dyDescent="0.3">
      <c r="A67023" t="s">
        <v>160916</v>
      </c>
      <c r="B67023" t="s">
        <v>160917</v>
      </c>
      <c r="C67023">
        <v>1</v>
      </c>
      <c r="F67023" t="s">
        <v>263394</v>
      </c>
      <c r="G67023" t="s">
        <v>160918</v>
      </c>
      <c r="H67023" s="1">
        <v>43197</v>
      </c>
      <c r="I67023" s="1">
        <v>43198.162604166668</v>
      </c>
      <c r="J67023" t="s">
        <v>238607</v>
      </c>
    </row>
    <row r="67024" spans="1:10" x14ac:dyDescent="0.3">
      <c r="A67024" t="s">
        <v>160919</v>
      </c>
      <c r="B67024" t="s">
        <v>160920</v>
      </c>
      <c r="C67024">
        <v>5</v>
      </c>
      <c r="F67024" t="s">
        <v>249195</v>
      </c>
      <c r="G67024" t="s">
        <v>160921</v>
      </c>
      <c r="H67024" s="1">
        <v>42756</v>
      </c>
      <c r="I67024" s="1">
        <v>42761.057106481479</v>
      </c>
      <c r="J67024" t="s">
        <v>238831</v>
      </c>
    </row>
    <row r="67025" spans="1:10" x14ac:dyDescent="0.3">
      <c r="A67025" t="s">
        <v>160922</v>
      </c>
      <c r="B67025" t="s">
        <v>160923</v>
      </c>
      <c r="C67025">
        <v>3</v>
      </c>
      <c r="H67025" s="1">
        <v>43001</v>
      </c>
      <c r="I67025" s="1">
        <v>43002.573692129627</v>
      </c>
      <c r="J67025" t="s">
        <v>238607</v>
      </c>
    </row>
    <row r="67026" spans="1:10" x14ac:dyDescent="0.3">
      <c r="A67026" t="s">
        <v>160924</v>
      </c>
      <c r="B67026" t="s">
        <v>160925</v>
      </c>
      <c r="C67026">
        <v>5</v>
      </c>
      <c r="H67026" s="1">
        <v>43063</v>
      </c>
      <c r="I67026" s="1">
        <v>43063.745127314818</v>
      </c>
      <c r="J67026" t="s">
        <v>238831</v>
      </c>
    </row>
    <row r="67027" spans="1:10" x14ac:dyDescent="0.3">
      <c r="A67027" t="s">
        <v>160926</v>
      </c>
      <c r="B67027" t="s">
        <v>160927</v>
      </c>
      <c r="C67027">
        <v>5</v>
      </c>
      <c r="H67027" s="1">
        <v>43019</v>
      </c>
      <c r="I67027" s="1">
        <v>43022.493090277778</v>
      </c>
      <c r="J67027" t="s">
        <v>238831</v>
      </c>
    </row>
    <row r="67028" spans="1:10" x14ac:dyDescent="0.3">
      <c r="A67028" t="s">
        <v>160928</v>
      </c>
      <c r="B67028" t="s">
        <v>160929</v>
      </c>
      <c r="C67028">
        <v>5</v>
      </c>
      <c r="H67028" s="1">
        <v>43075</v>
      </c>
      <c r="I67028" s="1">
        <v>43077.469386574077</v>
      </c>
      <c r="J67028" t="s">
        <v>238831</v>
      </c>
    </row>
    <row r="67029" spans="1:10" x14ac:dyDescent="0.3">
      <c r="A67029" t="s">
        <v>160930</v>
      </c>
      <c r="B67029" t="s">
        <v>160931</v>
      </c>
      <c r="C67029">
        <v>4</v>
      </c>
      <c r="H67029" s="1">
        <v>43224</v>
      </c>
      <c r="I67029" s="1">
        <v>43226.591064814813</v>
      </c>
      <c r="J67029" t="s">
        <v>238831</v>
      </c>
    </row>
    <row r="67030" spans="1:10" x14ac:dyDescent="0.3">
      <c r="A67030" t="s">
        <v>160932</v>
      </c>
      <c r="B67030" t="s">
        <v>160933</v>
      </c>
      <c r="C67030">
        <v>5</v>
      </c>
      <c r="H67030" s="1">
        <v>42808</v>
      </c>
      <c r="I67030" s="1">
        <v>42808.981689814813</v>
      </c>
      <c r="J67030" t="s">
        <v>238831</v>
      </c>
    </row>
    <row r="67031" spans="1:10" x14ac:dyDescent="0.3">
      <c r="A67031" t="s">
        <v>160934</v>
      </c>
      <c r="B67031" t="s">
        <v>160935</v>
      </c>
      <c r="C67031">
        <v>1</v>
      </c>
      <c r="H67031" s="1">
        <v>43159</v>
      </c>
      <c r="I67031" s="1">
        <v>43159.381296296298</v>
      </c>
      <c r="J67031" t="s">
        <v>238607</v>
      </c>
    </row>
    <row r="67032" spans="1:10" x14ac:dyDescent="0.3">
      <c r="A67032" t="s">
        <v>160936</v>
      </c>
      <c r="B67032" t="s">
        <v>160937</v>
      </c>
      <c r="C67032">
        <v>5</v>
      </c>
      <c r="F67032" t="s">
        <v>255929</v>
      </c>
      <c r="G67032" t="s">
        <v>108171</v>
      </c>
      <c r="H67032" s="1">
        <v>43161</v>
      </c>
      <c r="I67032" s="1">
        <v>43163.814386574071</v>
      </c>
      <c r="J67032" t="s">
        <v>238831</v>
      </c>
    </row>
    <row r="67033" spans="1:10" x14ac:dyDescent="0.3">
      <c r="A67033" t="s">
        <v>160938</v>
      </c>
      <c r="B67033" t="s">
        <v>160939</v>
      </c>
      <c r="C67033">
        <v>4</v>
      </c>
      <c r="H67033" s="1">
        <v>42790</v>
      </c>
      <c r="I67033" s="1">
        <v>42793.927789351852</v>
      </c>
      <c r="J67033" t="s">
        <v>238831</v>
      </c>
    </row>
    <row r="67034" spans="1:10" x14ac:dyDescent="0.3">
      <c r="A67034" t="s">
        <v>160940</v>
      </c>
      <c r="B67034" t="s">
        <v>160941</v>
      </c>
      <c r="C67034">
        <v>4</v>
      </c>
      <c r="D67034" t="s">
        <v>80487</v>
      </c>
      <c r="E67034" t="s">
        <v>237997</v>
      </c>
      <c r="F67034" t="s">
        <v>263395</v>
      </c>
      <c r="G67034" t="s">
        <v>160942</v>
      </c>
      <c r="H67034" s="1">
        <v>43322</v>
      </c>
      <c r="I67034" s="1">
        <v>43330.450879629629</v>
      </c>
      <c r="J67034" t="s">
        <v>238831</v>
      </c>
    </row>
    <row r="67035" spans="1:10" x14ac:dyDescent="0.3">
      <c r="A67035" t="s">
        <v>160943</v>
      </c>
      <c r="B67035" t="s">
        <v>160944</v>
      </c>
      <c r="C67035">
        <v>5</v>
      </c>
      <c r="F67035" t="s">
        <v>263396</v>
      </c>
      <c r="G67035" t="s">
        <v>160945</v>
      </c>
      <c r="H67035" s="1">
        <v>43050</v>
      </c>
      <c r="I67035" s="1">
        <v>43051.162083333336</v>
      </c>
      <c r="J67035" t="s">
        <v>238831</v>
      </c>
    </row>
    <row r="67036" spans="1:10" x14ac:dyDescent="0.3">
      <c r="A67036" t="s">
        <v>160946</v>
      </c>
      <c r="B67036" t="s">
        <v>160947</v>
      </c>
      <c r="C67036">
        <v>1</v>
      </c>
      <c r="F67036" t="s">
        <v>263397</v>
      </c>
      <c r="G67036" t="s">
        <v>160948</v>
      </c>
      <c r="H67036" s="1">
        <v>43186</v>
      </c>
      <c r="I67036" s="1">
        <v>43194.474861111114</v>
      </c>
      <c r="J67036" t="s">
        <v>238607</v>
      </c>
    </row>
    <row r="67037" spans="1:10" x14ac:dyDescent="0.3">
      <c r="A67037" t="s">
        <v>160949</v>
      </c>
      <c r="B67037" t="s">
        <v>160950</v>
      </c>
      <c r="C67037">
        <v>1</v>
      </c>
      <c r="F67037" t="s">
        <v>263398</v>
      </c>
      <c r="G67037" t="s">
        <v>160951</v>
      </c>
      <c r="H67037" s="1">
        <v>43088</v>
      </c>
      <c r="I67037" s="1">
        <v>43096.491932870369</v>
      </c>
      <c r="J67037" t="s">
        <v>238607</v>
      </c>
    </row>
    <row r="67038" spans="1:10" x14ac:dyDescent="0.3">
      <c r="A67038" t="s">
        <v>160952</v>
      </c>
      <c r="B67038" t="s">
        <v>160953</v>
      </c>
      <c r="C67038">
        <v>3</v>
      </c>
      <c r="H67038" s="1">
        <v>42902</v>
      </c>
      <c r="I67038" s="1">
        <v>42903.467835648145</v>
      </c>
      <c r="J67038" t="s">
        <v>238607</v>
      </c>
    </row>
    <row r="67039" spans="1:10" x14ac:dyDescent="0.3">
      <c r="A67039" t="s">
        <v>160954</v>
      </c>
      <c r="B67039" t="s">
        <v>160955</v>
      </c>
      <c r="C67039">
        <v>1</v>
      </c>
      <c r="F67039" t="s">
        <v>263399</v>
      </c>
      <c r="G67039" t="s">
        <v>160956</v>
      </c>
      <c r="H67039" s="1">
        <v>43176</v>
      </c>
      <c r="I67039" s="1">
        <v>43178.470069444447</v>
      </c>
      <c r="J67039" t="s">
        <v>238607</v>
      </c>
    </row>
    <row r="67040" spans="1:10" x14ac:dyDescent="0.3">
      <c r="A67040" t="s">
        <v>160957</v>
      </c>
      <c r="B67040" t="s">
        <v>160958</v>
      </c>
      <c r="C67040">
        <v>1</v>
      </c>
      <c r="F67040" t="s">
        <v>245549</v>
      </c>
      <c r="G67040" t="s">
        <v>51689</v>
      </c>
      <c r="H67040" s="1">
        <v>42837</v>
      </c>
      <c r="I67040" s="1">
        <v>42843.275613425925</v>
      </c>
      <c r="J67040" t="s">
        <v>238607</v>
      </c>
    </row>
    <row r="67041" spans="1:10" x14ac:dyDescent="0.3">
      <c r="A67041" t="s">
        <v>160959</v>
      </c>
      <c r="B67041" t="s">
        <v>160960</v>
      </c>
      <c r="C67041">
        <v>4</v>
      </c>
      <c r="H67041" s="1">
        <v>42826</v>
      </c>
      <c r="I67041" s="1">
        <v>42827.545046296298</v>
      </c>
      <c r="J67041" t="s">
        <v>238831</v>
      </c>
    </row>
    <row r="67042" spans="1:10" x14ac:dyDescent="0.3">
      <c r="A67042" t="s">
        <v>160961</v>
      </c>
      <c r="B67042" t="s">
        <v>160962</v>
      </c>
      <c r="C67042">
        <v>5</v>
      </c>
      <c r="H67042" s="1">
        <v>43105</v>
      </c>
      <c r="I67042" s="1">
        <v>43105.860185185185</v>
      </c>
      <c r="J67042" t="s">
        <v>238831</v>
      </c>
    </row>
    <row r="67043" spans="1:10" x14ac:dyDescent="0.3">
      <c r="A67043" t="s">
        <v>160963</v>
      </c>
      <c r="B67043" t="s">
        <v>160964</v>
      </c>
      <c r="C67043">
        <v>5</v>
      </c>
      <c r="H67043" s="1">
        <v>42894</v>
      </c>
      <c r="I67043" s="1">
        <v>42896.036678240744</v>
      </c>
      <c r="J67043" t="s">
        <v>238831</v>
      </c>
    </row>
    <row r="67044" spans="1:10" x14ac:dyDescent="0.3">
      <c r="A67044" t="s">
        <v>160965</v>
      </c>
      <c r="B67044" t="s">
        <v>160966</v>
      </c>
      <c r="C67044">
        <v>4</v>
      </c>
      <c r="H67044" s="1">
        <v>43236</v>
      </c>
      <c r="I67044" s="1">
        <v>43236.864583333336</v>
      </c>
      <c r="J67044" t="s">
        <v>238831</v>
      </c>
    </row>
    <row r="67045" spans="1:10" x14ac:dyDescent="0.3">
      <c r="A67045" t="s">
        <v>160967</v>
      </c>
      <c r="B67045" t="s">
        <v>160968</v>
      </c>
      <c r="C67045">
        <v>4</v>
      </c>
      <c r="F67045" t="s">
        <v>263400</v>
      </c>
      <c r="G67045" t="s">
        <v>160969</v>
      </c>
      <c r="H67045" s="1">
        <v>43196</v>
      </c>
      <c r="I67045" s="1">
        <v>43199.718055555553</v>
      </c>
      <c r="J67045" t="s">
        <v>238831</v>
      </c>
    </row>
    <row r="67046" spans="1:10" x14ac:dyDescent="0.3">
      <c r="A67046" t="s">
        <v>160970</v>
      </c>
      <c r="B67046" t="s">
        <v>160971</v>
      </c>
      <c r="C67046">
        <v>5</v>
      </c>
      <c r="H67046" s="1">
        <v>43323</v>
      </c>
      <c r="I67046" s="1">
        <v>43325.794745370367</v>
      </c>
      <c r="J67046" t="s">
        <v>238831</v>
      </c>
    </row>
    <row r="67047" spans="1:10" x14ac:dyDescent="0.3">
      <c r="A67047" t="s">
        <v>160972</v>
      </c>
      <c r="B67047" t="s">
        <v>160973</v>
      </c>
      <c r="C67047">
        <v>5</v>
      </c>
      <c r="D67047" t="s">
        <v>487</v>
      </c>
      <c r="E67047" t="s">
        <v>236983</v>
      </c>
      <c r="H67047" s="1">
        <v>43292</v>
      </c>
      <c r="I67047" s="1">
        <v>43292.735636574071</v>
      </c>
      <c r="J67047" t="s">
        <v>238831</v>
      </c>
    </row>
    <row r="67048" spans="1:10" x14ac:dyDescent="0.3">
      <c r="A67048" t="s">
        <v>160974</v>
      </c>
      <c r="B67048" t="s">
        <v>160975</v>
      </c>
      <c r="C67048">
        <v>5</v>
      </c>
      <c r="H67048" s="1">
        <v>43139</v>
      </c>
      <c r="I67048" s="1">
        <v>43142.678148148145</v>
      </c>
      <c r="J67048" t="s">
        <v>238831</v>
      </c>
    </row>
    <row r="67049" spans="1:10" x14ac:dyDescent="0.3">
      <c r="A67049" t="s">
        <v>160976</v>
      </c>
      <c r="B67049" t="s">
        <v>160977</v>
      </c>
      <c r="C67049">
        <v>4</v>
      </c>
      <c r="H67049" s="1">
        <v>42945</v>
      </c>
      <c r="I67049" s="1">
        <v>42948.3671875</v>
      </c>
      <c r="J67049" t="s">
        <v>238831</v>
      </c>
    </row>
    <row r="67050" spans="1:10" x14ac:dyDescent="0.3">
      <c r="A67050" t="s">
        <v>160978</v>
      </c>
      <c r="B67050" t="s">
        <v>160979</v>
      </c>
      <c r="C67050">
        <v>4</v>
      </c>
      <c r="F67050" t="s">
        <v>263401</v>
      </c>
      <c r="G67050" t="s">
        <v>160980</v>
      </c>
      <c r="H67050" s="1">
        <v>42912</v>
      </c>
      <c r="I67050" s="1">
        <v>42912.985960648148</v>
      </c>
      <c r="J67050" t="s">
        <v>238831</v>
      </c>
    </row>
    <row r="67051" spans="1:10" x14ac:dyDescent="0.3">
      <c r="A67051" t="s">
        <v>160981</v>
      </c>
      <c r="B67051" t="s">
        <v>160982</v>
      </c>
      <c r="C67051">
        <v>4</v>
      </c>
      <c r="H67051" s="1">
        <v>43089</v>
      </c>
      <c r="I67051" s="1">
        <v>43090.411400462966</v>
      </c>
      <c r="J67051" t="s">
        <v>238831</v>
      </c>
    </row>
    <row r="67052" spans="1:10" x14ac:dyDescent="0.3">
      <c r="A67052" t="s">
        <v>160983</v>
      </c>
      <c r="B67052" t="s">
        <v>160984</v>
      </c>
      <c r="C67052">
        <v>4</v>
      </c>
      <c r="F67052" t="s">
        <v>263402</v>
      </c>
      <c r="G67052" t="s">
        <v>160985</v>
      </c>
      <c r="H67052" s="1">
        <v>43146</v>
      </c>
      <c r="I67052" s="1">
        <v>43150.938032407408</v>
      </c>
      <c r="J67052" t="s">
        <v>238831</v>
      </c>
    </row>
    <row r="67053" spans="1:10" x14ac:dyDescent="0.3">
      <c r="A67053" t="s">
        <v>160986</v>
      </c>
      <c r="B67053" t="s">
        <v>160987</v>
      </c>
      <c r="C67053">
        <v>5</v>
      </c>
      <c r="H67053" s="1">
        <v>42962</v>
      </c>
      <c r="I67053" s="1">
        <v>42975.727268518516</v>
      </c>
      <c r="J67053" t="s">
        <v>238831</v>
      </c>
    </row>
    <row r="67054" spans="1:10" x14ac:dyDescent="0.3">
      <c r="A67054" t="s">
        <v>160988</v>
      </c>
      <c r="B67054" t="s">
        <v>160989</v>
      </c>
      <c r="C67054">
        <v>5</v>
      </c>
      <c r="F67054" t="s">
        <v>236983</v>
      </c>
      <c r="G67054" t="s">
        <v>43</v>
      </c>
      <c r="H67054" s="1">
        <v>43012</v>
      </c>
      <c r="I67054" s="1">
        <v>43013.507662037038</v>
      </c>
      <c r="J67054" t="s">
        <v>238831</v>
      </c>
    </row>
    <row r="67055" spans="1:10" x14ac:dyDescent="0.3">
      <c r="A67055" t="s">
        <v>160990</v>
      </c>
      <c r="B67055" t="s">
        <v>160991</v>
      </c>
      <c r="C67055">
        <v>5</v>
      </c>
      <c r="D67055" t="s">
        <v>160992</v>
      </c>
      <c r="E67055" t="s">
        <v>239549</v>
      </c>
      <c r="F67055" t="s">
        <v>263403</v>
      </c>
      <c r="G67055" t="s">
        <v>160993</v>
      </c>
      <c r="H67055" s="1">
        <v>43329</v>
      </c>
      <c r="I67055" s="1">
        <v>43330.462222222224</v>
      </c>
      <c r="J67055" t="s">
        <v>238831</v>
      </c>
    </row>
    <row r="67056" spans="1:10" x14ac:dyDescent="0.3">
      <c r="A67056" t="s">
        <v>160994</v>
      </c>
      <c r="B67056" t="s">
        <v>160995</v>
      </c>
      <c r="C67056">
        <v>5</v>
      </c>
      <c r="H67056" s="1">
        <v>43326</v>
      </c>
      <c r="I67056" s="1">
        <v>43326.901076388887</v>
      </c>
      <c r="J67056" t="s">
        <v>238831</v>
      </c>
    </row>
    <row r="67057" spans="1:10" x14ac:dyDescent="0.3">
      <c r="A67057" t="s">
        <v>160996</v>
      </c>
      <c r="B67057" t="s">
        <v>160997</v>
      </c>
      <c r="C67057">
        <v>5</v>
      </c>
      <c r="F67057" t="s">
        <v>263404</v>
      </c>
      <c r="G67057" t="s">
        <v>160998</v>
      </c>
      <c r="H67057" s="1">
        <v>42858</v>
      </c>
      <c r="I67057" s="1">
        <v>42858.894756944443</v>
      </c>
      <c r="J67057" t="s">
        <v>238831</v>
      </c>
    </row>
    <row r="67058" spans="1:10" x14ac:dyDescent="0.3">
      <c r="A67058" t="s">
        <v>160999</v>
      </c>
      <c r="B67058" t="s">
        <v>161000</v>
      </c>
      <c r="C67058">
        <v>3</v>
      </c>
      <c r="F67058" t="s">
        <v>263405</v>
      </c>
      <c r="G67058" t="s">
        <v>161001</v>
      </c>
      <c r="H67058" s="1">
        <v>43138</v>
      </c>
      <c r="I67058" s="1">
        <v>43139.713553240741</v>
      </c>
      <c r="J67058" t="s">
        <v>238607</v>
      </c>
    </row>
    <row r="67059" spans="1:10" x14ac:dyDescent="0.3">
      <c r="A67059" t="s">
        <v>161002</v>
      </c>
      <c r="B67059" t="s">
        <v>161003</v>
      </c>
      <c r="C67059">
        <v>4</v>
      </c>
      <c r="F67059" t="s">
        <v>263406</v>
      </c>
      <c r="G67059" t="s">
        <v>161004</v>
      </c>
      <c r="H67059" s="1">
        <v>42944</v>
      </c>
      <c r="I67059" s="1">
        <v>42947.56890046296</v>
      </c>
      <c r="J67059" t="s">
        <v>238831</v>
      </c>
    </row>
    <row r="67060" spans="1:10" x14ac:dyDescent="0.3">
      <c r="A67060" t="s">
        <v>161005</v>
      </c>
      <c r="B67060" t="s">
        <v>161006</v>
      </c>
      <c r="C67060">
        <v>5</v>
      </c>
      <c r="F67060" t="s">
        <v>237544</v>
      </c>
      <c r="G67060" t="s">
        <v>161007</v>
      </c>
      <c r="H67060" s="1">
        <v>43039</v>
      </c>
      <c r="I67060" s="1">
        <v>43048.572534722225</v>
      </c>
      <c r="J67060" t="s">
        <v>238831</v>
      </c>
    </row>
    <row r="67061" spans="1:10" x14ac:dyDescent="0.3">
      <c r="A67061" t="s">
        <v>161008</v>
      </c>
      <c r="B67061" t="s">
        <v>161009</v>
      </c>
      <c r="C67061">
        <v>3</v>
      </c>
      <c r="H67061" s="1">
        <v>43334</v>
      </c>
      <c r="I67061" s="1">
        <v>43337.024525462963</v>
      </c>
      <c r="J67061" t="s">
        <v>238607</v>
      </c>
    </row>
    <row r="67062" spans="1:10" x14ac:dyDescent="0.3">
      <c r="A67062" t="s">
        <v>161010</v>
      </c>
      <c r="B67062" t="s">
        <v>161011</v>
      </c>
      <c r="C67062">
        <v>4</v>
      </c>
      <c r="H67062" s="1">
        <v>43260</v>
      </c>
      <c r="I67062" s="1">
        <v>43260.482615740744</v>
      </c>
      <c r="J67062" t="s">
        <v>238831</v>
      </c>
    </row>
    <row r="67063" spans="1:10" x14ac:dyDescent="0.3">
      <c r="A67063" t="s">
        <v>161012</v>
      </c>
      <c r="B67063" t="s">
        <v>161013</v>
      </c>
      <c r="C67063">
        <v>1</v>
      </c>
      <c r="F67063" t="s">
        <v>240502</v>
      </c>
      <c r="G67063" t="s">
        <v>520</v>
      </c>
      <c r="H67063" s="1">
        <v>43247</v>
      </c>
      <c r="I67063" s="1">
        <v>43248.592326388891</v>
      </c>
      <c r="J67063" t="s">
        <v>238607</v>
      </c>
    </row>
    <row r="67064" spans="1:10" x14ac:dyDescent="0.3">
      <c r="A67064" t="s">
        <v>161014</v>
      </c>
      <c r="B67064" t="s">
        <v>161015</v>
      </c>
      <c r="C67064">
        <v>5</v>
      </c>
      <c r="H67064" s="1">
        <v>43120</v>
      </c>
      <c r="I67064" s="1">
        <v>43123.685949074075</v>
      </c>
      <c r="J67064" t="s">
        <v>238831</v>
      </c>
    </row>
    <row r="67065" spans="1:10" x14ac:dyDescent="0.3">
      <c r="A67065" t="s">
        <v>161016</v>
      </c>
      <c r="B67065" t="s">
        <v>161017</v>
      </c>
      <c r="C67065">
        <v>5</v>
      </c>
      <c r="H67065" s="1">
        <v>43333</v>
      </c>
      <c r="I67065" s="1">
        <v>43336.437650462962</v>
      </c>
      <c r="J67065" t="s">
        <v>238831</v>
      </c>
    </row>
    <row r="67066" spans="1:10" x14ac:dyDescent="0.3">
      <c r="A67066" t="s">
        <v>161018</v>
      </c>
      <c r="B67066" t="s">
        <v>161019</v>
      </c>
      <c r="C67066">
        <v>5</v>
      </c>
      <c r="F67066" t="s">
        <v>259021</v>
      </c>
      <c r="G67066" t="s">
        <v>161020</v>
      </c>
      <c r="H67066" s="1">
        <v>42755</v>
      </c>
      <c r="I67066" s="1">
        <v>42757.647118055553</v>
      </c>
      <c r="J67066" t="s">
        <v>238831</v>
      </c>
    </row>
    <row r="67067" spans="1:10" x14ac:dyDescent="0.3">
      <c r="A67067" t="s">
        <v>161021</v>
      </c>
      <c r="B67067" t="s">
        <v>161022</v>
      </c>
      <c r="C67067">
        <v>1</v>
      </c>
      <c r="F67067" t="s">
        <v>263407</v>
      </c>
      <c r="G67067" t="s">
        <v>161023</v>
      </c>
      <c r="H67067" s="1">
        <v>43114</v>
      </c>
      <c r="I67067" s="1">
        <v>43114.120127314818</v>
      </c>
      <c r="J67067" t="s">
        <v>238607</v>
      </c>
    </row>
    <row r="67068" spans="1:10" x14ac:dyDescent="0.3">
      <c r="A67068" t="s">
        <v>161024</v>
      </c>
      <c r="B67068" t="s">
        <v>161025</v>
      </c>
      <c r="C67068">
        <v>5</v>
      </c>
      <c r="F67068" t="s">
        <v>250496</v>
      </c>
      <c r="G67068" t="s">
        <v>69317</v>
      </c>
      <c r="H67068" s="1">
        <v>43200</v>
      </c>
      <c r="I67068" s="1">
        <v>43201.022812499999</v>
      </c>
      <c r="J67068" t="s">
        <v>238831</v>
      </c>
    </row>
    <row r="67069" spans="1:10" x14ac:dyDescent="0.3">
      <c r="A67069" t="s">
        <v>161026</v>
      </c>
      <c r="B67069" t="s">
        <v>161027</v>
      </c>
      <c r="C67069">
        <v>1</v>
      </c>
      <c r="F67069" t="s">
        <v>263408</v>
      </c>
      <c r="G67069" t="s">
        <v>161028</v>
      </c>
      <c r="H67069" s="1">
        <v>43050</v>
      </c>
      <c r="I67069" s="1">
        <v>43052.978136574071</v>
      </c>
      <c r="J67069" t="s">
        <v>238607</v>
      </c>
    </row>
    <row r="67070" spans="1:10" x14ac:dyDescent="0.3">
      <c r="A67070" t="s">
        <v>161029</v>
      </c>
      <c r="B67070" t="s">
        <v>161030</v>
      </c>
      <c r="C67070">
        <v>5</v>
      </c>
      <c r="H67070" s="1">
        <v>43037</v>
      </c>
      <c r="I67070" s="1">
        <v>43037.612210648149</v>
      </c>
      <c r="J67070" t="s">
        <v>238831</v>
      </c>
    </row>
    <row r="67071" spans="1:10" x14ac:dyDescent="0.3">
      <c r="A67071" t="s">
        <v>161031</v>
      </c>
      <c r="B67071" t="s">
        <v>161032</v>
      </c>
      <c r="C67071">
        <v>5</v>
      </c>
      <c r="H67071" s="1">
        <v>42770</v>
      </c>
      <c r="I67071" s="1">
        <v>42773.479953703703</v>
      </c>
      <c r="J67071" t="s">
        <v>238831</v>
      </c>
    </row>
    <row r="67072" spans="1:10" x14ac:dyDescent="0.3">
      <c r="A67072" t="s">
        <v>161033</v>
      </c>
      <c r="B67072" t="s">
        <v>161034</v>
      </c>
      <c r="C67072">
        <v>1</v>
      </c>
      <c r="F67072" t="s">
        <v>263409</v>
      </c>
      <c r="G67072" t="s">
        <v>161035</v>
      </c>
      <c r="H67072" s="1">
        <v>42875</v>
      </c>
      <c r="I67072" s="1">
        <v>42878.888854166667</v>
      </c>
      <c r="J67072" t="s">
        <v>238607</v>
      </c>
    </row>
    <row r="67073" spans="1:10" x14ac:dyDescent="0.3">
      <c r="A67073" t="s">
        <v>161036</v>
      </c>
      <c r="B67073" t="s">
        <v>161037</v>
      </c>
      <c r="C67073">
        <v>5</v>
      </c>
      <c r="F67073" t="s">
        <v>237542</v>
      </c>
      <c r="G67073" t="s">
        <v>20888</v>
      </c>
      <c r="H67073" s="1">
        <v>43050</v>
      </c>
      <c r="I67073" s="1">
        <v>43109.754733796297</v>
      </c>
      <c r="J67073" t="s">
        <v>238831</v>
      </c>
    </row>
    <row r="67074" spans="1:10" x14ac:dyDescent="0.3">
      <c r="A67074" t="s">
        <v>161038</v>
      </c>
      <c r="B67074" t="s">
        <v>161039</v>
      </c>
      <c r="C67074">
        <v>4</v>
      </c>
      <c r="H67074" s="1">
        <v>42976</v>
      </c>
      <c r="I67074" s="1">
        <v>42977.072465277779</v>
      </c>
      <c r="J67074" t="s">
        <v>238831</v>
      </c>
    </row>
    <row r="67075" spans="1:10" x14ac:dyDescent="0.3">
      <c r="A67075" t="s">
        <v>161040</v>
      </c>
      <c r="B67075" t="s">
        <v>161041</v>
      </c>
      <c r="C67075">
        <v>5</v>
      </c>
      <c r="H67075" s="1">
        <v>42951</v>
      </c>
      <c r="I67075" s="1">
        <v>42954.353148148148</v>
      </c>
      <c r="J67075" t="s">
        <v>238831</v>
      </c>
    </row>
    <row r="67076" spans="1:10" x14ac:dyDescent="0.3">
      <c r="A67076" t="s">
        <v>161042</v>
      </c>
      <c r="B67076" t="s">
        <v>161043</v>
      </c>
      <c r="C67076">
        <v>5</v>
      </c>
      <c r="H67076" s="1">
        <v>43137</v>
      </c>
      <c r="I67076" s="1">
        <v>43137.960509259261</v>
      </c>
      <c r="J67076" t="s">
        <v>238831</v>
      </c>
    </row>
    <row r="67077" spans="1:10" x14ac:dyDescent="0.3">
      <c r="A67077" t="s">
        <v>97849</v>
      </c>
      <c r="B67077" t="s">
        <v>161044</v>
      </c>
      <c r="C67077">
        <v>1</v>
      </c>
      <c r="F67077" t="s">
        <v>237170</v>
      </c>
      <c r="G67077" t="s">
        <v>36481</v>
      </c>
      <c r="H67077" s="1">
        <v>43167</v>
      </c>
      <c r="I67077" s="1">
        <v>43167.498877314814</v>
      </c>
      <c r="J67077" t="s">
        <v>238607</v>
      </c>
    </row>
    <row r="67078" spans="1:10" x14ac:dyDescent="0.3">
      <c r="A67078" t="s">
        <v>161045</v>
      </c>
      <c r="B67078" t="s">
        <v>161046</v>
      </c>
      <c r="C67078">
        <v>5</v>
      </c>
      <c r="H67078" s="1">
        <v>43105</v>
      </c>
      <c r="I67078" s="1">
        <v>43107.903831018521</v>
      </c>
      <c r="J67078" t="s">
        <v>238831</v>
      </c>
    </row>
    <row r="67079" spans="1:10" x14ac:dyDescent="0.3">
      <c r="A67079" t="s">
        <v>161047</v>
      </c>
      <c r="B67079" t="s">
        <v>161048</v>
      </c>
      <c r="C67079">
        <v>5</v>
      </c>
      <c r="H67079" s="1">
        <v>43230</v>
      </c>
      <c r="I67079" s="1">
        <v>43230.832812499997</v>
      </c>
      <c r="J67079" t="s">
        <v>238831</v>
      </c>
    </row>
    <row r="67080" spans="1:10" x14ac:dyDescent="0.3">
      <c r="A67080" t="s">
        <v>161049</v>
      </c>
      <c r="B67080" t="s">
        <v>161050</v>
      </c>
      <c r="C67080">
        <v>5</v>
      </c>
      <c r="H67080" s="1">
        <v>43113</v>
      </c>
      <c r="I67080" s="1">
        <v>43115.132743055554</v>
      </c>
      <c r="J67080" t="s">
        <v>238831</v>
      </c>
    </row>
    <row r="67081" spans="1:10" x14ac:dyDescent="0.3">
      <c r="A67081" t="s">
        <v>161051</v>
      </c>
      <c r="B67081" t="s">
        <v>161052</v>
      </c>
      <c r="C67081">
        <v>5</v>
      </c>
      <c r="D67081" t="s">
        <v>44494</v>
      </c>
      <c r="E67081" t="s">
        <v>237886</v>
      </c>
      <c r="F67081" t="s">
        <v>263410</v>
      </c>
      <c r="G67081" t="s">
        <v>161053</v>
      </c>
      <c r="H67081" s="1">
        <v>43270</v>
      </c>
      <c r="I67081" s="1">
        <v>43271.569652777776</v>
      </c>
      <c r="J67081" t="s">
        <v>238831</v>
      </c>
    </row>
    <row r="67082" spans="1:10" x14ac:dyDescent="0.3">
      <c r="A67082" t="s">
        <v>161054</v>
      </c>
      <c r="B67082" t="s">
        <v>161055</v>
      </c>
      <c r="C67082">
        <v>5</v>
      </c>
      <c r="H67082" s="1">
        <v>42951</v>
      </c>
      <c r="I67082" s="1">
        <v>42952.459861111114</v>
      </c>
      <c r="J67082" t="s">
        <v>238831</v>
      </c>
    </row>
    <row r="67083" spans="1:10" x14ac:dyDescent="0.3">
      <c r="A67083" t="s">
        <v>161056</v>
      </c>
      <c r="B67083" t="s">
        <v>161057</v>
      </c>
      <c r="C67083">
        <v>2</v>
      </c>
      <c r="H67083" s="1">
        <v>42979</v>
      </c>
      <c r="I67083" s="1">
        <v>42982.01458333333</v>
      </c>
      <c r="J67083" t="s">
        <v>238607</v>
      </c>
    </row>
    <row r="67084" spans="1:10" x14ac:dyDescent="0.3">
      <c r="A67084" t="s">
        <v>161058</v>
      </c>
      <c r="B67084" t="s">
        <v>161059</v>
      </c>
      <c r="C67084">
        <v>5</v>
      </c>
      <c r="H67084" s="1">
        <v>42999</v>
      </c>
      <c r="I67084" s="1">
        <v>43000.252604166664</v>
      </c>
      <c r="J67084" t="s">
        <v>238831</v>
      </c>
    </row>
    <row r="67085" spans="1:10" x14ac:dyDescent="0.3">
      <c r="A67085" t="s">
        <v>161060</v>
      </c>
      <c r="B67085" t="s">
        <v>161061</v>
      </c>
      <c r="C67085">
        <v>5</v>
      </c>
      <c r="F67085" t="s">
        <v>263411</v>
      </c>
      <c r="G67085" t="s">
        <v>161062</v>
      </c>
      <c r="H67085" s="1">
        <v>42812</v>
      </c>
      <c r="I67085" s="1">
        <v>42813.457928240743</v>
      </c>
      <c r="J67085" t="s">
        <v>238831</v>
      </c>
    </row>
    <row r="67086" spans="1:10" x14ac:dyDescent="0.3">
      <c r="A67086" t="s">
        <v>161063</v>
      </c>
      <c r="B67086" t="s">
        <v>161064</v>
      </c>
      <c r="C67086">
        <v>1</v>
      </c>
      <c r="H67086" s="1">
        <v>43100</v>
      </c>
      <c r="I67086" s="1">
        <v>43100.908113425925</v>
      </c>
      <c r="J67086" t="s">
        <v>238607</v>
      </c>
    </row>
    <row r="67087" spans="1:10" x14ac:dyDescent="0.3">
      <c r="A67087" t="s">
        <v>161065</v>
      </c>
      <c r="B67087" t="s">
        <v>161066</v>
      </c>
      <c r="C67087">
        <v>1</v>
      </c>
      <c r="H67087" s="1">
        <v>43126</v>
      </c>
      <c r="I67087" s="1">
        <v>43126.454826388886</v>
      </c>
      <c r="J67087" t="s">
        <v>238607</v>
      </c>
    </row>
    <row r="67088" spans="1:10" x14ac:dyDescent="0.3">
      <c r="A67088" t="s">
        <v>161067</v>
      </c>
      <c r="B67088" t="s">
        <v>161068</v>
      </c>
      <c r="C67088">
        <v>2</v>
      </c>
      <c r="D67088" t="s">
        <v>161069</v>
      </c>
      <c r="E67088" t="s">
        <v>239550</v>
      </c>
      <c r="F67088" t="s">
        <v>263412</v>
      </c>
      <c r="G67088" t="s">
        <v>161070</v>
      </c>
      <c r="H67088" s="1">
        <v>43221</v>
      </c>
      <c r="I67088" s="1">
        <v>43224.583518518521</v>
      </c>
      <c r="J67088" t="s">
        <v>238607</v>
      </c>
    </row>
    <row r="67089" spans="1:10" x14ac:dyDescent="0.3">
      <c r="A67089" t="s">
        <v>161071</v>
      </c>
      <c r="B67089" t="s">
        <v>161072</v>
      </c>
      <c r="C67089">
        <v>4</v>
      </c>
      <c r="F67089" t="s">
        <v>263413</v>
      </c>
      <c r="G67089" t="s">
        <v>161073</v>
      </c>
      <c r="H67089" s="1">
        <v>43327</v>
      </c>
      <c r="I67089" s="1">
        <v>43328.495324074072</v>
      </c>
      <c r="J67089" t="s">
        <v>238831</v>
      </c>
    </row>
    <row r="67090" spans="1:10" x14ac:dyDescent="0.3">
      <c r="A67090" t="s">
        <v>161074</v>
      </c>
      <c r="B67090" t="s">
        <v>161075</v>
      </c>
      <c r="C67090">
        <v>5</v>
      </c>
      <c r="H67090" s="1">
        <v>43111</v>
      </c>
      <c r="I67090" s="1">
        <v>43115.439942129633</v>
      </c>
      <c r="J67090" t="s">
        <v>238831</v>
      </c>
    </row>
    <row r="67091" spans="1:10" x14ac:dyDescent="0.3">
      <c r="A67091" t="s">
        <v>161076</v>
      </c>
      <c r="B67091" t="s">
        <v>161077</v>
      </c>
      <c r="C67091">
        <v>3</v>
      </c>
      <c r="H67091" s="1">
        <v>43315</v>
      </c>
      <c r="I67091" s="1">
        <v>43315.9215625</v>
      </c>
      <c r="J67091" t="s">
        <v>238607</v>
      </c>
    </row>
    <row r="67092" spans="1:10" x14ac:dyDescent="0.3">
      <c r="A67092" t="s">
        <v>161078</v>
      </c>
      <c r="B67092" t="s">
        <v>161079</v>
      </c>
      <c r="C67092">
        <v>2</v>
      </c>
      <c r="F67092" t="s">
        <v>263414</v>
      </c>
      <c r="G67092" t="s">
        <v>161080</v>
      </c>
      <c r="H67092" s="1">
        <v>42966</v>
      </c>
      <c r="I67092" s="1">
        <v>42977.016203703701</v>
      </c>
      <c r="J67092" t="s">
        <v>238607</v>
      </c>
    </row>
    <row r="67093" spans="1:10" x14ac:dyDescent="0.3">
      <c r="A67093" t="s">
        <v>161081</v>
      </c>
      <c r="B67093" t="s">
        <v>161082</v>
      </c>
      <c r="C67093">
        <v>5</v>
      </c>
      <c r="H67093" s="1">
        <v>42966</v>
      </c>
      <c r="I67093" s="1">
        <v>42966.772152777776</v>
      </c>
      <c r="J67093" t="s">
        <v>238831</v>
      </c>
    </row>
    <row r="67094" spans="1:10" x14ac:dyDescent="0.3">
      <c r="A67094" t="s">
        <v>161083</v>
      </c>
      <c r="B67094" t="s">
        <v>161084</v>
      </c>
      <c r="C67094">
        <v>5</v>
      </c>
      <c r="F67094" t="s">
        <v>406</v>
      </c>
      <c r="G67094" t="s">
        <v>3467</v>
      </c>
      <c r="H67094" s="1">
        <v>43001</v>
      </c>
      <c r="I67094" s="1">
        <v>43004.004861111112</v>
      </c>
      <c r="J67094" t="s">
        <v>238831</v>
      </c>
    </row>
    <row r="67095" spans="1:10" x14ac:dyDescent="0.3">
      <c r="A67095" t="s">
        <v>161085</v>
      </c>
      <c r="B67095" t="s">
        <v>161086</v>
      </c>
      <c r="C67095">
        <v>4</v>
      </c>
      <c r="H67095" s="1">
        <v>43091</v>
      </c>
      <c r="I67095" s="1">
        <v>43091.669178240743</v>
      </c>
      <c r="J67095" t="s">
        <v>238831</v>
      </c>
    </row>
    <row r="67096" spans="1:10" x14ac:dyDescent="0.3">
      <c r="A67096" t="s">
        <v>161087</v>
      </c>
      <c r="B67096" t="s">
        <v>161088</v>
      </c>
      <c r="C67096">
        <v>1</v>
      </c>
      <c r="F67096" t="s">
        <v>263415</v>
      </c>
      <c r="G67096" t="s">
        <v>161089</v>
      </c>
      <c r="H67096" s="1">
        <v>42825</v>
      </c>
      <c r="I67096" s="1">
        <v>42825.456261574072</v>
      </c>
      <c r="J67096" t="s">
        <v>238607</v>
      </c>
    </row>
    <row r="67097" spans="1:10" x14ac:dyDescent="0.3">
      <c r="A67097" t="s">
        <v>161090</v>
      </c>
      <c r="B67097" t="s">
        <v>161091</v>
      </c>
      <c r="C67097">
        <v>3</v>
      </c>
      <c r="H67097" s="1">
        <v>43322</v>
      </c>
      <c r="I67097" s="1">
        <v>43325.970243055555</v>
      </c>
      <c r="J67097" t="s">
        <v>238607</v>
      </c>
    </row>
    <row r="67098" spans="1:10" x14ac:dyDescent="0.3">
      <c r="A67098" t="s">
        <v>161092</v>
      </c>
      <c r="B67098" t="s">
        <v>161093</v>
      </c>
      <c r="C67098">
        <v>5</v>
      </c>
      <c r="F67098" t="s">
        <v>263416</v>
      </c>
      <c r="G67098" t="s">
        <v>161094</v>
      </c>
      <c r="H67098" s="1">
        <v>42962</v>
      </c>
      <c r="I67098" s="1">
        <v>42962.71875</v>
      </c>
      <c r="J67098" t="s">
        <v>238831</v>
      </c>
    </row>
    <row r="67099" spans="1:10" x14ac:dyDescent="0.3">
      <c r="A67099" t="s">
        <v>161095</v>
      </c>
      <c r="B67099" t="s">
        <v>161096</v>
      </c>
      <c r="C67099">
        <v>1</v>
      </c>
      <c r="H67099" s="1">
        <v>43181</v>
      </c>
      <c r="I67099" s="1">
        <v>43181.489444444444</v>
      </c>
      <c r="J67099" t="s">
        <v>238607</v>
      </c>
    </row>
    <row r="67100" spans="1:10" x14ac:dyDescent="0.3">
      <c r="A67100" t="s">
        <v>161097</v>
      </c>
      <c r="B67100" t="s">
        <v>161098</v>
      </c>
      <c r="C67100">
        <v>5</v>
      </c>
      <c r="F67100" t="s">
        <v>252842</v>
      </c>
      <c r="G67100" t="s">
        <v>161099</v>
      </c>
      <c r="H67100" s="1">
        <v>43068</v>
      </c>
      <c r="I67100" s="1">
        <v>43075.442789351851</v>
      </c>
      <c r="J67100" t="s">
        <v>238831</v>
      </c>
    </row>
    <row r="67101" spans="1:10" x14ac:dyDescent="0.3">
      <c r="A67101" t="s">
        <v>161100</v>
      </c>
      <c r="B67101" t="s">
        <v>161101</v>
      </c>
      <c r="C67101">
        <v>5</v>
      </c>
      <c r="H67101" s="1">
        <v>43315</v>
      </c>
      <c r="I67101" s="1">
        <v>43318.951678240737</v>
      </c>
      <c r="J67101" t="s">
        <v>238831</v>
      </c>
    </row>
    <row r="67102" spans="1:10" x14ac:dyDescent="0.3">
      <c r="A67102" t="s">
        <v>161102</v>
      </c>
      <c r="B67102" t="s">
        <v>161103</v>
      </c>
      <c r="C67102">
        <v>5</v>
      </c>
      <c r="H67102" s="1">
        <v>42789</v>
      </c>
      <c r="I67102" s="1">
        <v>42789.886597222219</v>
      </c>
      <c r="J67102" t="s">
        <v>238831</v>
      </c>
    </row>
    <row r="67103" spans="1:10" x14ac:dyDescent="0.3">
      <c r="A67103" t="s">
        <v>161104</v>
      </c>
      <c r="B67103" t="s">
        <v>161105</v>
      </c>
      <c r="C67103">
        <v>4</v>
      </c>
      <c r="D67103" t="s">
        <v>24203</v>
      </c>
      <c r="E67103" t="s">
        <v>237931</v>
      </c>
      <c r="F67103" t="s">
        <v>263417</v>
      </c>
      <c r="G67103" t="s">
        <v>161106</v>
      </c>
      <c r="H67103" s="1">
        <v>43273</v>
      </c>
      <c r="I67103" s="1">
        <v>43275.945972222224</v>
      </c>
      <c r="J67103" t="s">
        <v>238831</v>
      </c>
    </row>
    <row r="67104" spans="1:10" x14ac:dyDescent="0.3">
      <c r="A67104" t="s">
        <v>161107</v>
      </c>
      <c r="B67104" t="s">
        <v>161108</v>
      </c>
      <c r="C67104">
        <v>5</v>
      </c>
      <c r="F67104" t="s">
        <v>247366</v>
      </c>
      <c r="G67104" t="s">
        <v>161109</v>
      </c>
      <c r="H67104" s="1">
        <v>42921</v>
      </c>
      <c r="I67104" s="1">
        <v>42924.7890625</v>
      </c>
      <c r="J67104" t="s">
        <v>238831</v>
      </c>
    </row>
    <row r="67105" spans="1:10" x14ac:dyDescent="0.3">
      <c r="A67105" t="s">
        <v>161110</v>
      </c>
      <c r="B67105" t="s">
        <v>161111</v>
      </c>
      <c r="C67105">
        <v>5</v>
      </c>
      <c r="F67105" t="s">
        <v>263418</v>
      </c>
      <c r="G67105" t="s">
        <v>161112</v>
      </c>
      <c r="H67105" s="1">
        <v>43146</v>
      </c>
      <c r="I67105" s="1">
        <v>43147.024537037039</v>
      </c>
      <c r="J67105" t="s">
        <v>238831</v>
      </c>
    </row>
    <row r="67106" spans="1:10" x14ac:dyDescent="0.3">
      <c r="A67106" t="s">
        <v>161113</v>
      </c>
      <c r="B67106" t="s">
        <v>161114</v>
      </c>
      <c r="C67106">
        <v>2</v>
      </c>
      <c r="F67106" t="s">
        <v>263419</v>
      </c>
      <c r="G67106" t="s">
        <v>161115</v>
      </c>
      <c r="H67106" s="1">
        <v>43009</v>
      </c>
      <c r="I67106" s="1">
        <v>43012.594652777778</v>
      </c>
      <c r="J67106" t="s">
        <v>238607</v>
      </c>
    </row>
    <row r="67107" spans="1:10" x14ac:dyDescent="0.3">
      <c r="A67107" t="s">
        <v>161116</v>
      </c>
      <c r="B67107" t="s">
        <v>161117</v>
      </c>
      <c r="C67107">
        <v>4</v>
      </c>
      <c r="H67107" s="1">
        <v>43138</v>
      </c>
      <c r="I67107" s="1">
        <v>43140.735590277778</v>
      </c>
      <c r="J67107" t="s">
        <v>238831</v>
      </c>
    </row>
    <row r="67108" spans="1:10" x14ac:dyDescent="0.3">
      <c r="A67108" t="s">
        <v>161118</v>
      </c>
      <c r="B67108" t="s">
        <v>161119</v>
      </c>
      <c r="C67108">
        <v>5</v>
      </c>
      <c r="H67108" s="1">
        <v>42923</v>
      </c>
      <c r="I67108" s="1">
        <v>42924.050370370373</v>
      </c>
      <c r="J67108" t="s">
        <v>238831</v>
      </c>
    </row>
    <row r="67109" spans="1:10" x14ac:dyDescent="0.3">
      <c r="A67109" t="s">
        <v>161120</v>
      </c>
      <c r="B67109" t="s">
        <v>161121</v>
      </c>
      <c r="C67109">
        <v>5</v>
      </c>
      <c r="H67109" s="1">
        <v>43237</v>
      </c>
      <c r="I67109" s="1">
        <v>43240.769861111112</v>
      </c>
      <c r="J67109" t="s">
        <v>238831</v>
      </c>
    </row>
    <row r="67110" spans="1:10" x14ac:dyDescent="0.3">
      <c r="A67110" t="s">
        <v>161122</v>
      </c>
      <c r="B67110" t="s">
        <v>161123</v>
      </c>
      <c r="C67110">
        <v>1</v>
      </c>
      <c r="D67110" t="s">
        <v>29646</v>
      </c>
      <c r="E67110" t="s">
        <v>237438</v>
      </c>
      <c r="F67110" t="s">
        <v>263420</v>
      </c>
      <c r="G67110" t="s">
        <v>161124</v>
      </c>
      <c r="H67110" s="1">
        <v>43303</v>
      </c>
      <c r="I67110" s="1">
        <v>43305.546331018515</v>
      </c>
      <c r="J67110" t="s">
        <v>238607</v>
      </c>
    </row>
    <row r="67111" spans="1:10" x14ac:dyDescent="0.3">
      <c r="A67111" t="s">
        <v>161125</v>
      </c>
      <c r="B67111" t="s">
        <v>161126</v>
      </c>
      <c r="C67111">
        <v>5</v>
      </c>
      <c r="H67111" s="1">
        <v>42966</v>
      </c>
      <c r="I67111" s="1">
        <v>42967.999803240738</v>
      </c>
      <c r="J67111" t="s">
        <v>238831</v>
      </c>
    </row>
    <row r="67112" spans="1:10" x14ac:dyDescent="0.3">
      <c r="A67112" t="s">
        <v>161127</v>
      </c>
      <c r="B67112" t="s">
        <v>161128</v>
      </c>
      <c r="C67112">
        <v>4</v>
      </c>
      <c r="H67112" s="1">
        <v>43242</v>
      </c>
      <c r="I67112" s="1">
        <v>43242.999560185184</v>
      </c>
      <c r="J67112" t="s">
        <v>238831</v>
      </c>
    </row>
    <row r="67113" spans="1:10" x14ac:dyDescent="0.3">
      <c r="A67113" t="s">
        <v>161129</v>
      </c>
      <c r="B67113" t="s">
        <v>161130</v>
      </c>
      <c r="C67113">
        <v>5</v>
      </c>
      <c r="F67113" t="s">
        <v>263421</v>
      </c>
      <c r="G67113" t="s">
        <v>161131</v>
      </c>
      <c r="H67113" s="1">
        <v>43195</v>
      </c>
      <c r="I67113" s="1">
        <v>43195.97991898148</v>
      </c>
      <c r="J67113" t="s">
        <v>238831</v>
      </c>
    </row>
    <row r="67114" spans="1:10" x14ac:dyDescent="0.3">
      <c r="A67114" t="s">
        <v>161132</v>
      </c>
      <c r="B67114" t="s">
        <v>161133</v>
      </c>
      <c r="C67114">
        <v>1</v>
      </c>
      <c r="F67114" t="s">
        <v>263422</v>
      </c>
      <c r="G67114" t="s">
        <v>161134</v>
      </c>
      <c r="H67114" s="1">
        <v>42837</v>
      </c>
      <c r="I67114" s="1">
        <v>42838.17633101852</v>
      </c>
      <c r="J67114" t="s">
        <v>238607</v>
      </c>
    </row>
    <row r="67115" spans="1:10" x14ac:dyDescent="0.3">
      <c r="A67115" t="s">
        <v>161135</v>
      </c>
      <c r="B67115" t="s">
        <v>161136</v>
      </c>
      <c r="C67115">
        <v>3</v>
      </c>
      <c r="H67115" s="1">
        <v>42894</v>
      </c>
      <c r="I67115" s="1">
        <v>42894.990439814814</v>
      </c>
      <c r="J67115" t="s">
        <v>238607</v>
      </c>
    </row>
    <row r="67116" spans="1:10" x14ac:dyDescent="0.3">
      <c r="A67116" t="s">
        <v>161137</v>
      </c>
      <c r="B67116" t="s">
        <v>161138</v>
      </c>
      <c r="C67116">
        <v>5</v>
      </c>
      <c r="D67116">
        <v>10</v>
      </c>
      <c r="E67116">
        <v>10</v>
      </c>
      <c r="F67116" t="s">
        <v>252258</v>
      </c>
      <c r="G67116" t="s">
        <v>161139</v>
      </c>
      <c r="H67116" s="1">
        <v>43224</v>
      </c>
      <c r="I67116" s="1">
        <v>43225.443680555552</v>
      </c>
      <c r="J67116" t="s">
        <v>238831</v>
      </c>
    </row>
    <row r="67117" spans="1:10" x14ac:dyDescent="0.3">
      <c r="A67117" t="s">
        <v>161140</v>
      </c>
      <c r="B67117" t="s">
        <v>161141</v>
      </c>
      <c r="C67117">
        <v>1</v>
      </c>
      <c r="F67117" t="s">
        <v>263423</v>
      </c>
      <c r="G67117" t="s">
        <v>161142</v>
      </c>
      <c r="H67117" s="1">
        <v>43190</v>
      </c>
      <c r="I67117" s="1">
        <v>43190.500416666669</v>
      </c>
      <c r="J67117" t="s">
        <v>238607</v>
      </c>
    </row>
    <row r="67118" spans="1:10" x14ac:dyDescent="0.3">
      <c r="A67118" t="s">
        <v>161143</v>
      </c>
      <c r="B67118" t="s">
        <v>161144</v>
      </c>
      <c r="C67118">
        <v>5</v>
      </c>
      <c r="H67118" s="1">
        <v>43197</v>
      </c>
      <c r="I67118" s="1">
        <v>43208.777395833335</v>
      </c>
      <c r="J67118" t="s">
        <v>238831</v>
      </c>
    </row>
    <row r="67119" spans="1:10" x14ac:dyDescent="0.3">
      <c r="A67119" t="s">
        <v>161145</v>
      </c>
      <c r="B67119" t="s">
        <v>161146</v>
      </c>
      <c r="C67119">
        <v>5</v>
      </c>
      <c r="H67119" s="1">
        <v>42941</v>
      </c>
      <c r="I67119" s="1">
        <v>42942.501319444447</v>
      </c>
      <c r="J67119" t="s">
        <v>238831</v>
      </c>
    </row>
    <row r="67120" spans="1:10" x14ac:dyDescent="0.3">
      <c r="A67120" t="s">
        <v>161147</v>
      </c>
      <c r="B67120" t="s">
        <v>161148</v>
      </c>
      <c r="C67120">
        <v>5</v>
      </c>
      <c r="D67120" t="s">
        <v>1285</v>
      </c>
      <c r="E67120" t="s">
        <v>237023</v>
      </c>
      <c r="H67120" s="1">
        <v>43215</v>
      </c>
      <c r="I67120" s="1">
        <v>43217.930671296293</v>
      </c>
      <c r="J67120" t="s">
        <v>238831</v>
      </c>
    </row>
    <row r="67121" spans="1:10" x14ac:dyDescent="0.3">
      <c r="A67121" t="s">
        <v>161149</v>
      </c>
      <c r="B67121" t="s">
        <v>161150</v>
      </c>
      <c r="C67121">
        <v>5</v>
      </c>
      <c r="H67121" s="1">
        <v>43221</v>
      </c>
      <c r="I67121" s="1">
        <v>43222.541342592594</v>
      </c>
      <c r="J67121" t="s">
        <v>238831</v>
      </c>
    </row>
    <row r="67122" spans="1:10" x14ac:dyDescent="0.3">
      <c r="A67122" t="s">
        <v>161151</v>
      </c>
      <c r="B67122" t="s">
        <v>161152</v>
      </c>
      <c r="C67122">
        <v>4</v>
      </c>
      <c r="D67122" t="s">
        <v>24250</v>
      </c>
      <c r="E67122" t="s">
        <v>236987</v>
      </c>
      <c r="F67122" t="s">
        <v>263424</v>
      </c>
      <c r="G67122" t="s">
        <v>161153</v>
      </c>
      <c r="H67122" s="1">
        <v>43228</v>
      </c>
      <c r="I67122" s="1">
        <v>43230.972442129627</v>
      </c>
      <c r="J67122" t="s">
        <v>238831</v>
      </c>
    </row>
    <row r="67123" spans="1:10" x14ac:dyDescent="0.3">
      <c r="A67123" t="s">
        <v>161154</v>
      </c>
      <c r="B67123" t="s">
        <v>161155</v>
      </c>
      <c r="C67123">
        <v>3</v>
      </c>
      <c r="H67123" s="1">
        <v>42894</v>
      </c>
      <c r="I67123" s="1">
        <v>42894.967835648145</v>
      </c>
      <c r="J67123" t="s">
        <v>238607</v>
      </c>
    </row>
    <row r="67124" spans="1:10" x14ac:dyDescent="0.3">
      <c r="A67124" t="s">
        <v>161156</v>
      </c>
      <c r="B67124" t="s">
        <v>161157</v>
      </c>
      <c r="C67124">
        <v>5</v>
      </c>
      <c r="H67124" s="1">
        <v>43238</v>
      </c>
      <c r="I67124" s="1">
        <v>43241.581192129626</v>
      </c>
      <c r="J67124" t="s">
        <v>238831</v>
      </c>
    </row>
    <row r="67125" spans="1:10" x14ac:dyDescent="0.3">
      <c r="A67125" t="s">
        <v>161158</v>
      </c>
      <c r="B67125" t="s">
        <v>161159</v>
      </c>
      <c r="C67125">
        <v>4</v>
      </c>
      <c r="H67125" s="1">
        <v>43008</v>
      </c>
      <c r="I67125" s="1">
        <v>43011.485601851855</v>
      </c>
      <c r="J67125" t="s">
        <v>238831</v>
      </c>
    </row>
    <row r="67126" spans="1:10" x14ac:dyDescent="0.3">
      <c r="A67126" t="s">
        <v>161160</v>
      </c>
      <c r="B67126" t="s">
        <v>161161</v>
      </c>
      <c r="C67126">
        <v>5</v>
      </c>
      <c r="H67126" s="1">
        <v>43333</v>
      </c>
      <c r="I67126" s="1">
        <v>43333.731817129628</v>
      </c>
      <c r="J67126" t="s">
        <v>238831</v>
      </c>
    </row>
    <row r="67127" spans="1:10" x14ac:dyDescent="0.3">
      <c r="A67127" t="s">
        <v>161162</v>
      </c>
      <c r="B67127" t="s">
        <v>161163</v>
      </c>
      <c r="C67127">
        <v>5</v>
      </c>
      <c r="F67127" t="s">
        <v>263425</v>
      </c>
      <c r="G67127" t="s">
        <v>161164</v>
      </c>
      <c r="H67127" s="1">
        <v>43171</v>
      </c>
      <c r="I67127" s="1">
        <v>43171.893182870372</v>
      </c>
      <c r="J67127" t="s">
        <v>238831</v>
      </c>
    </row>
    <row r="67128" spans="1:10" x14ac:dyDescent="0.3">
      <c r="A67128" t="s">
        <v>161165</v>
      </c>
      <c r="B67128" t="s">
        <v>161166</v>
      </c>
      <c r="C67128">
        <v>4</v>
      </c>
      <c r="F67128" t="s">
        <v>263426</v>
      </c>
      <c r="G67128" t="s">
        <v>161167</v>
      </c>
      <c r="H67128" s="1">
        <v>43002</v>
      </c>
      <c r="I67128" s="1">
        <v>43004.69295138889</v>
      </c>
      <c r="J67128" t="s">
        <v>238831</v>
      </c>
    </row>
    <row r="67129" spans="1:10" x14ac:dyDescent="0.3">
      <c r="A67129" t="s">
        <v>161168</v>
      </c>
      <c r="B67129" t="s">
        <v>161169</v>
      </c>
      <c r="C67129">
        <v>4</v>
      </c>
      <c r="F67129" t="s">
        <v>263427</v>
      </c>
      <c r="G67129" t="s">
        <v>161170</v>
      </c>
      <c r="H67129" s="1">
        <v>43118</v>
      </c>
      <c r="I67129" s="1">
        <v>43119.346956018519</v>
      </c>
      <c r="J67129" t="s">
        <v>238831</v>
      </c>
    </row>
    <row r="67130" spans="1:10" x14ac:dyDescent="0.3">
      <c r="A67130" t="s">
        <v>161171</v>
      </c>
      <c r="B67130" t="s">
        <v>45263</v>
      </c>
      <c r="C67130">
        <v>5</v>
      </c>
      <c r="F67130" t="s">
        <v>263428</v>
      </c>
      <c r="G67130" t="s">
        <v>161172</v>
      </c>
      <c r="H67130" s="1">
        <v>42798</v>
      </c>
      <c r="I67130" s="1">
        <v>42799.15792824074</v>
      </c>
      <c r="J67130" t="s">
        <v>238831</v>
      </c>
    </row>
    <row r="67131" spans="1:10" x14ac:dyDescent="0.3">
      <c r="A67131" t="s">
        <v>161173</v>
      </c>
      <c r="B67131" t="s">
        <v>161174</v>
      </c>
      <c r="C67131">
        <v>3</v>
      </c>
      <c r="F67131" t="s">
        <v>263429</v>
      </c>
      <c r="G67131" t="s">
        <v>161175</v>
      </c>
      <c r="H67131" s="1">
        <v>43166</v>
      </c>
      <c r="I67131" s="1">
        <v>43168.614652777775</v>
      </c>
      <c r="J67131" t="s">
        <v>238831</v>
      </c>
    </row>
    <row r="67132" spans="1:10" x14ac:dyDescent="0.3">
      <c r="A67132" t="s">
        <v>161176</v>
      </c>
      <c r="B67132" t="s">
        <v>161177</v>
      </c>
      <c r="C67132">
        <v>5</v>
      </c>
      <c r="D67132" t="s">
        <v>149</v>
      </c>
      <c r="E67132" t="s">
        <v>237026</v>
      </c>
      <c r="F67132" t="s">
        <v>263430</v>
      </c>
      <c r="G67132" t="s">
        <v>161178</v>
      </c>
      <c r="H67132" s="1">
        <v>43334</v>
      </c>
      <c r="I67132" s="1">
        <v>43335.491747685184</v>
      </c>
      <c r="J67132" t="s">
        <v>238831</v>
      </c>
    </row>
    <row r="67133" spans="1:10" x14ac:dyDescent="0.3">
      <c r="A67133" t="s">
        <v>161179</v>
      </c>
      <c r="B67133" t="s">
        <v>161180</v>
      </c>
      <c r="C67133">
        <v>4</v>
      </c>
      <c r="H67133" s="1">
        <v>43091</v>
      </c>
      <c r="I67133" s="1">
        <v>43091.843217592592</v>
      </c>
      <c r="J67133" t="s">
        <v>238831</v>
      </c>
    </row>
    <row r="67134" spans="1:10" x14ac:dyDescent="0.3">
      <c r="A67134" t="s">
        <v>161181</v>
      </c>
      <c r="B67134" t="s">
        <v>161182</v>
      </c>
      <c r="C67134">
        <v>4</v>
      </c>
      <c r="F67134" t="s">
        <v>263431</v>
      </c>
      <c r="G67134" t="s">
        <v>161183</v>
      </c>
      <c r="H67134" s="1">
        <v>43079</v>
      </c>
      <c r="I67134" s="1">
        <v>43083.40761574074</v>
      </c>
      <c r="J67134" t="s">
        <v>238831</v>
      </c>
    </row>
    <row r="67135" spans="1:10" x14ac:dyDescent="0.3">
      <c r="A67135" t="s">
        <v>161184</v>
      </c>
      <c r="B67135" t="s">
        <v>161185</v>
      </c>
      <c r="C67135">
        <v>4</v>
      </c>
      <c r="H67135" s="1">
        <v>42867</v>
      </c>
      <c r="I67135" s="1">
        <v>42870.557395833333</v>
      </c>
      <c r="J67135" t="s">
        <v>238831</v>
      </c>
    </row>
    <row r="67136" spans="1:10" x14ac:dyDescent="0.3">
      <c r="A67136" t="s">
        <v>161186</v>
      </c>
      <c r="B67136" t="s">
        <v>161187</v>
      </c>
      <c r="C67136">
        <v>1</v>
      </c>
      <c r="D67136" t="s">
        <v>161188</v>
      </c>
      <c r="E67136" t="s">
        <v>237296</v>
      </c>
      <c r="F67136" t="s">
        <v>263432</v>
      </c>
      <c r="G67136" t="s">
        <v>161189</v>
      </c>
      <c r="H67136" s="1">
        <v>43285</v>
      </c>
      <c r="I67136" s="1">
        <v>43285.948912037034</v>
      </c>
      <c r="J67136" t="s">
        <v>238607</v>
      </c>
    </row>
    <row r="67137" spans="1:10" x14ac:dyDescent="0.3">
      <c r="A67137" t="s">
        <v>161190</v>
      </c>
      <c r="B67137" t="s">
        <v>161191</v>
      </c>
      <c r="C67137">
        <v>5</v>
      </c>
      <c r="H67137" s="1">
        <v>43007</v>
      </c>
      <c r="I67137" s="1">
        <v>43009.46638888889</v>
      </c>
      <c r="J67137" t="s">
        <v>238831</v>
      </c>
    </row>
    <row r="67138" spans="1:10" x14ac:dyDescent="0.3">
      <c r="A67138" t="s">
        <v>161192</v>
      </c>
      <c r="B67138" t="s">
        <v>161193</v>
      </c>
      <c r="C67138">
        <v>1</v>
      </c>
      <c r="F67138" t="s">
        <v>263433</v>
      </c>
      <c r="G67138" t="s">
        <v>161194</v>
      </c>
      <c r="H67138" s="1">
        <v>43127</v>
      </c>
      <c r="I67138" s="1">
        <v>43130.446215277778</v>
      </c>
      <c r="J67138" t="s">
        <v>238607</v>
      </c>
    </row>
    <row r="67139" spans="1:10" x14ac:dyDescent="0.3">
      <c r="A67139" t="s">
        <v>161195</v>
      </c>
      <c r="B67139" t="s">
        <v>161196</v>
      </c>
      <c r="C67139">
        <v>5</v>
      </c>
      <c r="H67139" s="1">
        <v>43172</v>
      </c>
      <c r="I67139" s="1">
        <v>43180.028622685182</v>
      </c>
      <c r="J67139" t="s">
        <v>238831</v>
      </c>
    </row>
    <row r="67140" spans="1:10" x14ac:dyDescent="0.3">
      <c r="A67140" t="s">
        <v>161197</v>
      </c>
      <c r="B67140" t="s">
        <v>161198</v>
      </c>
      <c r="C67140">
        <v>5</v>
      </c>
      <c r="F67140" t="s">
        <v>263434</v>
      </c>
      <c r="G67140" t="s">
        <v>161199</v>
      </c>
      <c r="H67140" s="1">
        <v>43046</v>
      </c>
      <c r="I67140" s="1">
        <v>43048.527025462965</v>
      </c>
      <c r="J67140" t="s">
        <v>238831</v>
      </c>
    </row>
    <row r="67141" spans="1:10" x14ac:dyDescent="0.3">
      <c r="A67141" t="s">
        <v>161200</v>
      </c>
      <c r="B67141" t="s">
        <v>161201</v>
      </c>
      <c r="C67141">
        <v>5</v>
      </c>
      <c r="H67141" s="1">
        <v>42945</v>
      </c>
      <c r="I67141" s="1">
        <v>42947.858368055553</v>
      </c>
      <c r="J67141" t="s">
        <v>238831</v>
      </c>
    </row>
    <row r="67142" spans="1:10" x14ac:dyDescent="0.3">
      <c r="A67142" t="s">
        <v>161202</v>
      </c>
      <c r="B67142" t="s">
        <v>161203</v>
      </c>
      <c r="C67142">
        <v>5</v>
      </c>
      <c r="F67142" t="s">
        <v>263435</v>
      </c>
      <c r="G67142" t="s">
        <v>161204</v>
      </c>
      <c r="H67142" s="1">
        <v>42900</v>
      </c>
      <c r="I67142" s="1">
        <v>42903.123472222222</v>
      </c>
      <c r="J67142" t="s">
        <v>238831</v>
      </c>
    </row>
    <row r="67143" spans="1:10" x14ac:dyDescent="0.3">
      <c r="A67143" t="s">
        <v>161205</v>
      </c>
      <c r="B67143" t="s">
        <v>161206</v>
      </c>
      <c r="C67143">
        <v>5</v>
      </c>
      <c r="F67143" t="s">
        <v>263436</v>
      </c>
      <c r="G67143" t="s">
        <v>161207</v>
      </c>
      <c r="H67143" s="1">
        <v>43067</v>
      </c>
      <c r="I67143" s="1">
        <v>43067.644733796296</v>
      </c>
      <c r="J67143" t="s">
        <v>238831</v>
      </c>
    </row>
    <row r="67144" spans="1:10" x14ac:dyDescent="0.3">
      <c r="A67144" t="s">
        <v>161208</v>
      </c>
      <c r="B67144" t="s">
        <v>161209</v>
      </c>
      <c r="C67144">
        <v>5</v>
      </c>
      <c r="F67144" t="s">
        <v>263437</v>
      </c>
      <c r="G67144" t="s">
        <v>161210</v>
      </c>
      <c r="H67144" s="1">
        <v>42770</v>
      </c>
      <c r="I67144" s="1">
        <v>42772.43546296296</v>
      </c>
      <c r="J67144" t="s">
        <v>238831</v>
      </c>
    </row>
    <row r="67145" spans="1:10" x14ac:dyDescent="0.3">
      <c r="A67145" t="s">
        <v>161211</v>
      </c>
      <c r="B67145" t="s">
        <v>161212</v>
      </c>
      <c r="C67145">
        <v>4</v>
      </c>
      <c r="F67145" t="s">
        <v>263438</v>
      </c>
      <c r="G67145" t="s">
        <v>161213</v>
      </c>
      <c r="H67145" s="1">
        <v>43195</v>
      </c>
      <c r="I67145" s="1">
        <v>43197.963946759257</v>
      </c>
      <c r="J67145" t="s">
        <v>238831</v>
      </c>
    </row>
    <row r="67146" spans="1:10" x14ac:dyDescent="0.3">
      <c r="A67146" t="s">
        <v>161214</v>
      </c>
      <c r="B67146" t="s">
        <v>161215</v>
      </c>
      <c r="C67146">
        <v>5</v>
      </c>
      <c r="F67146" t="s">
        <v>263439</v>
      </c>
      <c r="G67146" t="s">
        <v>161216</v>
      </c>
      <c r="H67146" s="1">
        <v>43084</v>
      </c>
      <c r="I67146" s="1">
        <v>43085.03466435185</v>
      </c>
      <c r="J67146" t="s">
        <v>238831</v>
      </c>
    </row>
    <row r="67147" spans="1:10" x14ac:dyDescent="0.3">
      <c r="A67147" t="s">
        <v>161217</v>
      </c>
      <c r="B67147" t="s">
        <v>161218</v>
      </c>
      <c r="C67147">
        <v>5</v>
      </c>
      <c r="H67147" s="1">
        <v>43239</v>
      </c>
      <c r="I67147" s="1">
        <v>43241.565266203703</v>
      </c>
      <c r="J67147" t="s">
        <v>238831</v>
      </c>
    </row>
    <row r="67148" spans="1:10" x14ac:dyDescent="0.3">
      <c r="A67148" t="s">
        <v>161219</v>
      </c>
      <c r="B67148" t="s">
        <v>161220</v>
      </c>
      <c r="C67148">
        <v>5</v>
      </c>
      <c r="H67148" s="1">
        <v>43340</v>
      </c>
      <c r="I67148" s="1">
        <v>43340.805011574077</v>
      </c>
      <c r="J67148" t="s">
        <v>238831</v>
      </c>
    </row>
    <row r="67149" spans="1:10" x14ac:dyDescent="0.3">
      <c r="A67149" t="s">
        <v>161221</v>
      </c>
      <c r="B67149" t="s">
        <v>161222</v>
      </c>
      <c r="C67149">
        <v>1</v>
      </c>
      <c r="H67149" s="1">
        <v>43209</v>
      </c>
      <c r="I67149" s="1">
        <v>43210.424733796295</v>
      </c>
      <c r="J67149" t="s">
        <v>238607</v>
      </c>
    </row>
    <row r="67150" spans="1:10" x14ac:dyDescent="0.3">
      <c r="A67150" t="s">
        <v>161223</v>
      </c>
      <c r="B67150" t="s">
        <v>161224</v>
      </c>
      <c r="C67150">
        <v>1</v>
      </c>
      <c r="H67150" s="1">
        <v>43154</v>
      </c>
      <c r="I67150" s="1">
        <v>43156.525949074072</v>
      </c>
      <c r="J67150" t="s">
        <v>238607</v>
      </c>
    </row>
    <row r="67151" spans="1:10" x14ac:dyDescent="0.3">
      <c r="A67151" t="s">
        <v>161225</v>
      </c>
      <c r="B67151" t="s">
        <v>161226</v>
      </c>
      <c r="C67151">
        <v>1</v>
      </c>
      <c r="D67151" t="s">
        <v>161227</v>
      </c>
      <c r="E67151" t="s">
        <v>239551</v>
      </c>
      <c r="H67151" s="1">
        <v>43281</v>
      </c>
      <c r="I67151" s="1">
        <v>43283.854502314818</v>
      </c>
      <c r="J67151" t="s">
        <v>238607</v>
      </c>
    </row>
    <row r="67152" spans="1:10" x14ac:dyDescent="0.3">
      <c r="A67152" t="s">
        <v>161228</v>
      </c>
      <c r="B67152" t="s">
        <v>161229</v>
      </c>
      <c r="C67152">
        <v>3</v>
      </c>
      <c r="F67152" t="s">
        <v>263440</v>
      </c>
      <c r="G67152" t="s">
        <v>161230</v>
      </c>
      <c r="H67152" s="1">
        <v>43138</v>
      </c>
      <c r="I67152" s="1">
        <v>43138.757685185185</v>
      </c>
      <c r="J67152" t="s">
        <v>238831</v>
      </c>
    </row>
    <row r="67153" spans="1:10" x14ac:dyDescent="0.3">
      <c r="A67153" t="s">
        <v>161231</v>
      </c>
      <c r="B67153" t="s">
        <v>161232</v>
      </c>
      <c r="C67153">
        <v>5</v>
      </c>
      <c r="H67153" s="1">
        <v>42763</v>
      </c>
      <c r="I67153" s="1">
        <v>42764.881956018522</v>
      </c>
      <c r="J67153" t="s">
        <v>238831</v>
      </c>
    </row>
    <row r="67154" spans="1:10" x14ac:dyDescent="0.3">
      <c r="A67154" t="s">
        <v>161233</v>
      </c>
      <c r="B67154" t="s">
        <v>161234</v>
      </c>
      <c r="C67154">
        <v>5</v>
      </c>
      <c r="H67154" s="1">
        <v>43100</v>
      </c>
      <c r="I67154" s="1">
        <v>43102.387291666666</v>
      </c>
      <c r="J67154" t="s">
        <v>238831</v>
      </c>
    </row>
    <row r="67155" spans="1:10" x14ac:dyDescent="0.3">
      <c r="A67155" t="s">
        <v>161235</v>
      </c>
      <c r="B67155" t="s">
        <v>161236</v>
      </c>
      <c r="C67155">
        <v>3</v>
      </c>
      <c r="D67155" t="s">
        <v>39368</v>
      </c>
      <c r="E67155" t="s">
        <v>237081</v>
      </c>
      <c r="F67155" t="s">
        <v>263441</v>
      </c>
      <c r="G67155" t="s">
        <v>161237</v>
      </c>
      <c r="H67155" s="1">
        <v>43280</v>
      </c>
      <c r="I67155" s="1">
        <v>43281.838518518518</v>
      </c>
      <c r="J67155" t="s">
        <v>238607</v>
      </c>
    </row>
    <row r="67156" spans="1:10" x14ac:dyDescent="0.3">
      <c r="A67156" t="s">
        <v>161238</v>
      </c>
      <c r="B67156" t="s">
        <v>161239</v>
      </c>
      <c r="C67156">
        <v>1</v>
      </c>
      <c r="F67156" t="s">
        <v>263442</v>
      </c>
      <c r="G67156" t="s">
        <v>161240</v>
      </c>
      <c r="H67156" s="1">
        <v>42820</v>
      </c>
      <c r="I67156" s="1">
        <v>42820.912881944445</v>
      </c>
      <c r="J67156" t="s">
        <v>238607</v>
      </c>
    </row>
    <row r="67157" spans="1:10" x14ac:dyDescent="0.3">
      <c r="A67157" t="s">
        <v>161241</v>
      </c>
      <c r="B67157" t="s">
        <v>161242</v>
      </c>
      <c r="C67157">
        <v>2</v>
      </c>
      <c r="F67157" t="s">
        <v>263443</v>
      </c>
      <c r="G67157" t="s">
        <v>161243</v>
      </c>
      <c r="H67157" s="1">
        <v>43167</v>
      </c>
      <c r="I67157" s="1">
        <v>43167.187465277777</v>
      </c>
      <c r="J67157" t="s">
        <v>238607</v>
      </c>
    </row>
    <row r="67158" spans="1:10" x14ac:dyDescent="0.3">
      <c r="A67158" t="s">
        <v>161244</v>
      </c>
      <c r="B67158" t="s">
        <v>161245</v>
      </c>
      <c r="C67158">
        <v>5</v>
      </c>
      <c r="D67158" t="s">
        <v>62</v>
      </c>
      <c r="E67158" t="s">
        <v>236985</v>
      </c>
      <c r="H67158" s="1">
        <v>43312</v>
      </c>
      <c r="I67158" s="1">
        <v>43315.359537037039</v>
      </c>
      <c r="J67158" t="s">
        <v>238831</v>
      </c>
    </row>
    <row r="67159" spans="1:10" x14ac:dyDescent="0.3">
      <c r="A67159" t="s">
        <v>161246</v>
      </c>
      <c r="B67159" t="s">
        <v>161247</v>
      </c>
      <c r="C67159">
        <v>3</v>
      </c>
      <c r="F67159" t="s">
        <v>263444</v>
      </c>
      <c r="G67159" t="s">
        <v>161248</v>
      </c>
      <c r="H67159" s="1">
        <v>43112</v>
      </c>
      <c r="I67159" s="1">
        <v>43113.571122685185</v>
      </c>
      <c r="J67159" t="s">
        <v>238831</v>
      </c>
    </row>
    <row r="67160" spans="1:10" x14ac:dyDescent="0.3">
      <c r="A67160" t="s">
        <v>161249</v>
      </c>
      <c r="B67160" t="s">
        <v>161250</v>
      </c>
      <c r="C67160">
        <v>4</v>
      </c>
      <c r="F67160" t="s">
        <v>263445</v>
      </c>
      <c r="G67160" t="s">
        <v>161251</v>
      </c>
      <c r="H67160" s="1">
        <v>43175</v>
      </c>
      <c r="I67160" s="1">
        <v>43176.071331018517</v>
      </c>
      <c r="J67160" t="s">
        <v>238831</v>
      </c>
    </row>
    <row r="67161" spans="1:10" x14ac:dyDescent="0.3">
      <c r="A67161" t="s">
        <v>161252</v>
      </c>
      <c r="B67161" t="s">
        <v>161253</v>
      </c>
      <c r="C67161">
        <v>5</v>
      </c>
      <c r="H67161" s="1">
        <v>42858</v>
      </c>
      <c r="I67161" s="1">
        <v>42859.099687499998</v>
      </c>
      <c r="J67161" t="s">
        <v>238831</v>
      </c>
    </row>
    <row r="67162" spans="1:10" x14ac:dyDescent="0.3">
      <c r="A67162" t="s">
        <v>161254</v>
      </c>
      <c r="B67162" t="s">
        <v>161255</v>
      </c>
      <c r="C67162">
        <v>1</v>
      </c>
      <c r="F67162" t="s">
        <v>263446</v>
      </c>
      <c r="G67162" t="s">
        <v>161256</v>
      </c>
      <c r="H67162" s="1">
        <v>43014</v>
      </c>
      <c r="I67162" s="1">
        <v>43015.931712962964</v>
      </c>
      <c r="J67162" t="s">
        <v>238607</v>
      </c>
    </row>
    <row r="67163" spans="1:10" x14ac:dyDescent="0.3">
      <c r="A67163" t="s">
        <v>161257</v>
      </c>
      <c r="B67163" t="s">
        <v>161258</v>
      </c>
      <c r="C67163">
        <v>5</v>
      </c>
      <c r="H67163" s="1">
        <v>43091</v>
      </c>
      <c r="I67163" s="1">
        <v>43096.392384259256</v>
      </c>
      <c r="J67163" t="s">
        <v>238831</v>
      </c>
    </row>
    <row r="67164" spans="1:10" x14ac:dyDescent="0.3">
      <c r="A67164" t="s">
        <v>161259</v>
      </c>
      <c r="B67164" t="s">
        <v>161260</v>
      </c>
      <c r="C67164">
        <v>4</v>
      </c>
      <c r="F67164" t="s">
        <v>238028</v>
      </c>
      <c r="G67164" t="s">
        <v>2962</v>
      </c>
      <c r="H67164" s="1">
        <v>42973</v>
      </c>
      <c r="I67164" s="1">
        <v>42978.676087962966</v>
      </c>
      <c r="J67164" t="s">
        <v>238831</v>
      </c>
    </row>
    <row r="67165" spans="1:10" x14ac:dyDescent="0.3">
      <c r="A67165" t="s">
        <v>161261</v>
      </c>
      <c r="B67165" t="s">
        <v>161262</v>
      </c>
      <c r="C67165">
        <v>5</v>
      </c>
      <c r="H67165" s="1">
        <v>42881</v>
      </c>
      <c r="I67165" s="1">
        <v>42882.4141087963</v>
      </c>
      <c r="J67165" t="s">
        <v>238831</v>
      </c>
    </row>
    <row r="67166" spans="1:10" x14ac:dyDescent="0.3">
      <c r="A67166" t="s">
        <v>161263</v>
      </c>
      <c r="B67166" t="s">
        <v>161264</v>
      </c>
      <c r="C67166">
        <v>2</v>
      </c>
      <c r="F67166" t="s">
        <v>263447</v>
      </c>
      <c r="G67166" t="s">
        <v>161265</v>
      </c>
      <c r="H67166" s="1">
        <v>43160</v>
      </c>
      <c r="I67166" s="1">
        <v>43165.661273148151</v>
      </c>
      <c r="J67166" t="s">
        <v>238607</v>
      </c>
    </row>
    <row r="67167" spans="1:10" x14ac:dyDescent="0.3">
      <c r="A67167" t="s">
        <v>161266</v>
      </c>
      <c r="B67167" t="s">
        <v>161267</v>
      </c>
      <c r="C67167">
        <v>5</v>
      </c>
      <c r="F67167" t="s">
        <v>263448</v>
      </c>
      <c r="G67167" t="s">
        <v>161268</v>
      </c>
      <c r="H67167" s="1">
        <v>43008</v>
      </c>
      <c r="I67167" s="1">
        <v>43010.711759259262</v>
      </c>
      <c r="J67167" t="s">
        <v>238831</v>
      </c>
    </row>
    <row r="67168" spans="1:10" x14ac:dyDescent="0.3">
      <c r="A67168" t="s">
        <v>161269</v>
      </c>
      <c r="B67168" t="s">
        <v>161270</v>
      </c>
      <c r="C67168">
        <v>5</v>
      </c>
      <c r="H67168" s="1">
        <v>43281</v>
      </c>
      <c r="I67168" s="1">
        <v>43283.712731481479</v>
      </c>
      <c r="J67168" t="s">
        <v>238831</v>
      </c>
    </row>
    <row r="67169" spans="1:10" x14ac:dyDescent="0.3">
      <c r="A67169" t="s">
        <v>161271</v>
      </c>
      <c r="B67169" t="s">
        <v>161272</v>
      </c>
      <c r="C67169">
        <v>4</v>
      </c>
      <c r="F67169" t="s">
        <v>263449</v>
      </c>
      <c r="G67169" t="s">
        <v>161273</v>
      </c>
      <c r="H67169" s="1">
        <v>43216</v>
      </c>
      <c r="I67169" s="1">
        <v>43217.553090277775</v>
      </c>
      <c r="J67169" t="s">
        <v>238831</v>
      </c>
    </row>
    <row r="67170" spans="1:10" x14ac:dyDescent="0.3">
      <c r="A67170" t="s">
        <v>161274</v>
      </c>
      <c r="B67170" t="s">
        <v>161275</v>
      </c>
      <c r="C67170">
        <v>5</v>
      </c>
      <c r="H67170" s="1">
        <v>42929</v>
      </c>
      <c r="I67170" s="1">
        <v>42930.962106481478</v>
      </c>
      <c r="J67170" t="s">
        <v>238831</v>
      </c>
    </row>
    <row r="67171" spans="1:10" x14ac:dyDescent="0.3">
      <c r="A67171" t="s">
        <v>146459</v>
      </c>
      <c r="B67171" t="s">
        <v>161276</v>
      </c>
      <c r="C67171">
        <v>5</v>
      </c>
      <c r="H67171" s="1">
        <v>42920</v>
      </c>
      <c r="I67171" s="1">
        <v>42920.988402777781</v>
      </c>
      <c r="J67171" t="s">
        <v>238831</v>
      </c>
    </row>
    <row r="67172" spans="1:10" x14ac:dyDescent="0.3">
      <c r="A67172" t="s">
        <v>161277</v>
      </c>
      <c r="B67172" t="s">
        <v>161278</v>
      </c>
      <c r="C67172">
        <v>3</v>
      </c>
      <c r="H67172" s="1">
        <v>43181</v>
      </c>
      <c r="I67172" s="1">
        <v>43182.117060185185</v>
      </c>
      <c r="J67172" t="s">
        <v>238607</v>
      </c>
    </row>
    <row r="67173" spans="1:10" x14ac:dyDescent="0.3">
      <c r="A67173" t="s">
        <v>161279</v>
      </c>
      <c r="B67173" t="s">
        <v>161280</v>
      </c>
      <c r="C67173">
        <v>5</v>
      </c>
      <c r="H67173" s="1">
        <v>43219</v>
      </c>
      <c r="I67173" s="1">
        <v>43227.805300925924</v>
      </c>
      <c r="J67173" t="s">
        <v>238831</v>
      </c>
    </row>
    <row r="67174" spans="1:10" x14ac:dyDescent="0.3">
      <c r="A67174" t="s">
        <v>161281</v>
      </c>
      <c r="B67174" t="s">
        <v>161282</v>
      </c>
      <c r="C67174">
        <v>5</v>
      </c>
      <c r="H67174" s="1">
        <v>42964</v>
      </c>
      <c r="I67174" s="1">
        <v>42965.727060185185</v>
      </c>
      <c r="J67174" t="s">
        <v>238831</v>
      </c>
    </row>
    <row r="67175" spans="1:10" x14ac:dyDescent="0.3">
      <c r="A67175" t="s">
        <v>161283</v>
      </c>
      <c r="B67175" t="s">
        <v>161284</v>
      </c>
      <c r="C67175">
        <v>3</v>
      </c>
      <c r="F67175" t="s">
        <v>263450</v>
      </c>
      <c r="G67175" t="s">
        <v>161285</v>
      </c>
      <c r="H67175" s="1">
        <v>42948</v>
      </c>
      <c r="I67175" s="1">
        <v>42949.479456018518</v>
      </c>
      <c r="J67175" t="s">
        <v>238607</v>
      </c>
    </row>
    <row r="67176" spans="1:10" x14ac:dyDescent="0.3">
      <c r="A67176" t="s">
        <v>161286</v>
      </c>
      <c r="B67176" t="s">
        <v>161287</v>
      </c>
      <c r="C67176">
        <v>5</v>
      </c>
      <c r="H67176" s="1">
        <v>43337</v>
      </c>
      <c r="I67176" s="1">
        <v>43339.810486111113</v>
      </c>
      <c r="J67176" t="s">
        <v>238831</v>
      </c>
    </row>
    <row r="67177" spans="1:10" x14ac:dyDescent="0.3">
      <c r="A67177" t="s">
        <v>161288</v>
      </c>
      <c r="B67177" t="s">
        <v>161289</v>
      </c>
      <c r="C67177">
        <v>1</v>
      </c>
      <c r="F67177" t="s">
        <v>263451</v>
      </c>
      <c r="G67177" t="s">
        <v>161290</v>
      </c>
      <c r="H67177" s="1">
        <v>43091</v>
      </c>
      <c r="I67177" s="1">
        <v>43091.951782407406</v>
      </c>
      <c r="J67177" t="s">
        <v>238607</v>
      </c>
    </row>
    <row r="67178" spans="1:10" x14ac:dyDescent="0.3">
      <c r="A67178" t="s">
        <v>161291</v>
      </c>
      <c r="B67178" t="s">
        <v>161292</v>
      </c>
      <c r="C67178">
        <v>5</v>
      </c>
      <c r="H67178" s="1">
        <v>43256</v>
      </c>
      <c r="I67178" s="1">
        <v>43256.893935185188</v>
      </c>
      <c r="J67178" t="s">
        <v>238831</v>
      </c>
    </row>
    <row r="67179" spans="1:10" x14ac:dyDescent="0.3">
      <c r="A67179" t="s">
        <v>161293</v>
      </c>
      <c r="B67179" t="s">
        <v>161294</v>
      </c>
      <c r="C67179">
        <v>5</v>
      </c>
      <c r="H67179" s="1">
        <v>42867</v>
      </c>
      <c r="I67179" s="1">
        <v>42868.571331018517</v>
      </c>
      <c r="J67179" t="s">
        <v>238831</v>
      </c>
    </row>
    <row r="67180" spans="1:10" x14ac:dyDescent="0.3">
      <c r="A67180" t="s">
        <v>161295</v>
      </c>
      <c r="B67180" t="s">
        <v>161296</v>
      </c>
      <c r="C67180">
        <v>4</v>
      </c>
      <c r="H67180" s="1">
        <v>43073</v>
      </c>
      <c r="I67180" s="1">
        <v>43073.911932870367</v>
      </c>
      <c r="J67180" t="s">
        <v>238831</v>
      </c>
    </row>
    <row r="67181" spans="1:10" x14ac:dyDescent="0.3">
      <c r="A67181" t="s">
        <v>161297</v>
      </c>
      <c r="B67181" t="s">
        <v>161298</v>
      </c>
      <c r="C67181">
        <v>4</v>
      </c>
      <c r="H67181" s="1">
        <v>43153</v>
      </c>
      <c r="I67181" s="1">
        <v>43156.860011574077</v>
      </c>
      <c r="J67181" t="s">
        <v>238831</v>
      </c>
    </row>
    <row r="67182" spans="1:10" x14ac:dyDescent="0.3">
      <c r="A67182" t="s">
        <v>161299</v>
      </c>
      <c r="B67182" t="s">
        <v>161300</v>
      </c>
      <c r="C67182">
        <v>5</v>
      </c>
      <c r="D67182" t="s">
        <v>28</v>
      </c>
      <c r="E67182" t="s">
        <v>236982</v>
      </c>
      <c r="F67182" t="s">
        <v>263452</v>
      </c>
      <c r="G67182" t="s">
        <v>161301</v>
      </c>
      <c r="H67182" s="1">
        <v>43284</v>
      </c>
      <c r="I67182" s="1">
        <v>43285.490486111114</v>
      </c>
      <c r="J67182" t="s">
        <v>238831</v>
      </c>
    </row>
    <row r="67183" spans="1:10" x14ac:dyDescent="0.3">
      <c r="A67183" t="s">
        <v>161302</v>
      </c>
      <c r="B67183" t="s">
        <v>161303</v>
      </c>
      <c r="C67183">
        <v>3</v>
      </c>
      <c r="H67183" s="1">
        <v>42966</v>
      </c>
      <c r="I67183" s="1">
        <v>42966.715416666666</v>
      </c>
      <c r="J67183" t="s">
        <v>238607</v>
      </c>
    </row>
    <row r="67184" spans="1:10" x14ac:dyDescent="0.3">
      <c r="A67184" t="s">
        <v>39477</v>
      </c>
      <c r="B67184" t="s">
        <v>161304</v>
      </c>
      <c r="C67184">
        <v>5</v>
      </c>
      <c r="H67184" s="1">
        <v>42762</v>
      </c>
      <c r="I67184" s="1">
        <v>42765.290243055555</v>
      </c>
      <c r="J67184" t="s">
        <v>238831</v>
      </c>
    </row>
    <row r="67185" spans="1:10" x14ac:dyDescent="0.3">
      <c r="A67185" t="s">
        <v>161305</v>
      </c>
      <c r="B67185" t="s">
        <v>161306</v>
      </c>
      <c r="C67185">
        <v>5</v>
      </c>
      <c r="H67185" s="1">
        <v>43203</v>
      </c>
      <c r="I67185" s="1">
        <v>43203.917187500003</v>
      </c>
      <c r="J67185" t="s">
        <v>238831</v>
      </c>
    </row>
    <row r="67186" spans="1:10" x14ac:dyDescent="0.3">
      <c r="A67186" t="s">
        <v>161307</v>
      </c>
      <c r="B67186" t="s">
        <v>161308</v>
      </c>
      <c r="C67186">
        <v>5</v>
      </c>
      <c r="H67186" s="1">
        <v>43070</v>
      </c>
      <c r="I67186" s="1">
        <v>43070.934351851851</v>
      </c>
      <c r="J67186" t="s">
        <v>238831</v>
      </c>
    </row>
    <row r="67187" spans="1:10" x14ac:dyDescent="0.3">
      <c r="A67187" t="s">
        <v>161309</v>
      </c>
      <c r="B67187" t="s">
        <v>161310</v>
      </c>
      <c r="C67187">
        <v>5</v>
      </c>
      <c r="F67187" t="s">
        <v>240009</v>
      </c>
      <c r="G67187" t="s">
        <v>2224</v>
      </c>
      <c r="H67187" s="1">
        <v>42895</v>
      </c>
      <c r="I67187" s="1">
        <v>42898.676585648151</v>
      </c>
      <c r="J67187" t="s">
        <v>238831</v>
      </c>
    </row>
    <row r="67188" spans="1:10" x14ac:dyDescent="0.3">
      <c r="A67188" t="s">
        <v>161311</v>
      </c>
      <c r="B67188" t="s">
        <v>161312</v>
      </c>
      <c r="C67188">
        <v>5</v>
      </c>
      <c r="H67188" s="1">
        <v>43159</v>
      </c>
      <c r="I67188" s="1">
        <v>43159.891851851855</v>
      </c>
      <c r="J67188" t="s">
        <v>238831</v>
      </c>
    </row>
    <row r="67189" spans="1:10" x14ac:dyDescent="0.3">
      <c r="A67189" t="s">
        <v>161313</v>
      </c>
      <c r="B67189" t="s">
        <v>161314</v>
      </c>
      <c r="C67189">
        <v>5</v>
      </c>
      <c r="H67189" s="1">
        <v>42818</v>
      </c>
      <c r="I67189" s="1">
        <v>42819.619004629632</v>
      </c>
      <c r="J67189" t="s">
        <v>238831</v>
      </c>
    </row>
    <row r="67190" spans="1:10" x14ac:dyDescent="0.3">
      <c r="A67190" t="s">
        <v>161315</v>
      </c>
      <c r="B67190" t="s">
        <v>161316</v>
      </c>
      <c r="C67190">
        <v>5</v>
      </c>
      <c r="H67190" s="1">
        <v>43081</v>
      </c>
      <c r="I67190" s="1">
        <v>43083.102303240739</v>
      </c>
      <c r="J67190" t="s">
        <v>238831</v>
      </c>
    </row>
    <row r="67191" spans="1:10" x14ac:dyDescent="0.3">
      <c r="A67191" t="s">
        <v>161317</v>
      </c>
      <c r="B67191" t="s">
        <v>161318</v>
      </c>
      <c r="C67191">
        <v>3</v>
      </c>
      <c r="F67191" t="s">
        <v>263453</v>
      </c>
      <c r="G67191" t="s">
        <v>161319</v>
      </c>
      <c r="H67191" s="1">
        <v>43006</v>
      </c>
      <c r="I67191" s="1">
        <v>43007.064629629633</v>
      </c>
      <c r="J67191" t="s">
        <v>238831</v>
      </c>
    </row>
    <row r="67192" spans="1:10" x14ac:dyDescent="0.3">
      <c r="A67192" t="s">
        <v>161320</v>
      </c>
      <c r="B67192" t="s">
        <v>161321</v>
      </c>
      <c r="C67192">
        <v>2</v>
      </c>
      <c r="F67192" t="s">
        <v>263454</v>
      </c>
      <c r="G67192" t="s">
        <v>161322</v>
      </c>
      <c r="H67192" s="1">
        <v>43139</v>
      </c>
      <c r="I67192" s="1">
        <v>43139.658750000002</v>
      </c>
      <c r="J67192" t="s">
        <v>238607</v>
      </c>
    </row>
    <row r="67193" spans="1:10" x14ac:dyDescent="0.3">
      <c r="A67193" t="s">
        <v>161323</v>
      </c>
      <c r="B67193" t="s">
        <v>161324</v>
      </c>
      <c r="C67193">
        <v>4</v>
      </c>
      <c r="H67193" s="1">
        <v>43096</v>
      </c>
      <c r="I67193" s="1">
        <v>43097.578020833331</v>
      </c>
      <c r="J67193" t="s">
        <v>238831</v>
      </c>
    </row>
    <row r="67194" spans="1:10" x14ac:dyDescent="0.3">
      <c r="A67194" t="s">
        <v>161325</v>
      </c>
      <c r="B67194" t="s">
        <v>161326</v>
      </c>
      <c r="C67194">
        <v>5</v>
      </c>
      <c r="H67194" s="1">
        <v>43188</v>
      </c>
      <c r="I67194" s="1">
        <v>43189.038182870368</v>
      </c>
      <c r="J67194" t="s">
        <v>238831</v>
      </c>
    </row>
    <row r="67195" spans="1:10" x14ac:dyDescent="0.3">
      <c r="A67195" t="s">
        <v>161327</v>
      </c>
      <c r="B67195" t="s">
        <v>161328</v>
      </c>
      <c r="C67195">
        <v>5</v>
      </c>
      <c r="D67195" t="s">
        <v>25345</v>
      </c>
      <c r="E67195" t="s">
        <v>237329</v>
      </c>
      <c r="H67195" s="1">
        <v>43257</v>
      </c>
      <c r="I67195" s="1">
        <v>43257.82980324074</v>
      </c>
      <c r="J67195" t="s">
        <v>238831</v>
      </c>
    </row>
    <row r="67196" spans="1:10" x14ac:dyDescent="0.3">
      <c r="A67196" t="s">
        <v>161329</v>
      </c>
      <c r="B67196" t="s">
        <v>161330</v>
      </c>
      <c r="C67196">
        <v>5</v>
      </c>
      <c r="H67196" s="1">
        <v>43203</v>
      </c>
      <c r="I67196" s="1">
        <v>43204.073877314811</v>
      </c>
      <c r="J67196" t="s">
        <v>238831</v>
      </c>
    </row>
    <row r="67197" spans="1:10" x14ac:dyDescent="0.3">
      <c r="A67197" t="s">
        <v>161331</v>
      </c>
      <c r="B67197" t="s">
        <v>161332</v>
      </c>
      <c r="C67197">
        <v>5</v>
      </c>
      <c r="F67197" t="s">
        <v>263455</v>
      </c>
      <c r="G67197" t="s">
        <v>161333</v>
      </c>
      <c r="H67197" s="1">
        <v>42896</v>
      </c>
      <c r="I67197" s="1">
        <v>42897.788275462961</v>
      </c>
      <c r="J67197" t="s">
        <v>238831</v>
      </c>
    </row>
    <row r="67198" spans="1:10" x14ac:dyDescent="0.3">
      <c r="A67198" t="s">
        <v>161334</v>
      </c>
      <c r="B67198" t="s">
        <v>161335</v>
      </c>
      <c r="C67198">
        <v>4</v>
      </c>
      <c r="H67198" s="1">
        <v>43329</v>
      </c>
      <c r="I67198" s="1">
        <v>43332.47761574074</v>
      </c>
      <c r="J67198" t="s">
        <v>238831</v>
      </c>
    </row>
    <row r="67199" spans="1:10" x14ac:dyDescent="0.3">
      <c r="A67199" t="s">
        <v>161336</v>
      </c>
      <c r="B67199" t="s">
        <v>161337</v>
      </c>
      <c r="C67199">
        <v>2</v>
      </c>
      <c r="F67199" t="s">
        <v>263456</v>
      </c>
      <c r="G67199" t="s">
        <v>161338</v>
      </c>
      <c r="H67199" s="1">
        <v>43312</v>
      </c>
      <c r="I67199" s="1">
        <v>43315.012233796297</v>
      </c>
      <c r="J67199" t="s">
        <v>238607</v>
      </c>
    </row>
    <row r="67200" spans="1:10" x14ac:dyDescent="0.3">
      <c r="A67200" t="s">
        <v>161339</v>
      </c>
      <c r="B67200" t="s">
        <v>161340</v>
      </c>
      <c r="C67200">
        <v>5</v>
      </c>
      <c r="F67200" t="s">
        <v>263457</v>
      </c>
      <c r="G67200" t="s">
        <v>161341</v>
      </c>
      <c r="H67200" s="1">
        <v>42909</v>
      </c>
      <c r="I67200" s="1">
        <v>42912.030104166668</v>
      </c>
      <c r="J67200" t="s">
        <v>238831</v>
      </c>
    </row>
    <row r="67201" spans="1:10" x14ac:dyDescent="0.3">
      <c r="A67201" t="s">
        <v>161342</v>
      </c>
      <c r="B67201" t="s">
        <v>161343</v>
      </c>
      <c r="C67201">
        <v>1</v>
      </c>
      <c r="F67201" t="s">
        <v>263458</v>
      </c>
      <c r="G67201" t="s">
        <v>161344</v>
      </c>
      <c r="H67201" s="1">
        <v>43148</v>
      </c>
      <c r="I67201" s="1">
        <v>43149.530381944445</v>
      </c>
      <c r="J67201" t="s">
        <v>238607</v>
      </c>
    </row>
    <row r="67202" spans="1:10" x14ac:dyDescent="0.3">
      <c r="A67202" t="s">
        <v>161345</v>
      </c>
      <c r="B67202" t="s">
        <v>161346</v>
      </c>
      <c r="C67202">
        <v>5</v>
      </c>
      <c r="F67202" t="s">
        <v>237011</v>
      </c>
      <c r="G67202" t="s">
        <v>480</v>
      </c>
      <c r="H67202" s="1">
        <v>43035</v>
      </c>
      <c r="I67202" s="1">
        <v>43046.442708333336</v>
      </c>
      <c r="J67202" t="s">
        <v>238831</v>
      </c>
    </row>
    <row r="67203" spans="1:10" x14ac:dyDescent="0.3">
      <c r="A67203" t="s">
        <v>161347</v>
      </c>
      <c r="B67203" t="s">
        <v>161348</v>
      </c>
      <c r="C67203">
        <v>3</v>
      </c>
      <c r="F67203" t="s">
        <v>263459</v>
      </c>
      <c r="G67203" t="s">
        <v>161349</v>
      </c>
      <c r="H67203" s="1">
        <v>43152</v>
      </c>
      <c r="I67203" s="1">
        <v>43153.021134259259</v>
      </c>
      <c r="J67203" t="s">
        <v>238607</v>
      </c>
    </row>
    <row r="67204" spans="1:10" x14ac:dyDescent="0.3">
      <c r="A67204" t="s">
        <v>161350</v>
      </c>
      <c r="B67204" t="s">
        <v>161351</v>
      </c>
      <c r="C67204">
        <v>4</v>
      </c>
      <c r="F67204" t="s">
        <v>263460</v>
      </c>
      <c r="G67204" t="s">
        <v>161352</v>
      </c>
      <c r="H67204" s="1">
        <v>43090</v>
      </c>
      <c r="I67204" s="1">
        <v>43096.474490740744</v>
      </c>
      <c r="J67204" t="s">
        <v>238831</v>
      </c>
    </row>
    <row r="67205" spans="1:10" x14ac:dyDescent="0.3">
      <c r="A67205" t="s">
        <v>161353</v>
      </c>
      <c r="B67205" t="s">
        <v>161354</v>
      </c>
      <c r="C67205">
        <v>5</v>
      </c>
      <c r="H67205" s="1">
        <v>43182</v>
      </c>
      <c r="I67205" s="1">
        <v>43186.919571759259</v>
      </c>
      <c r="J67205" t="s">
        <v>238831</v>
      </c>
    </row>
    <row r="67206" spans="1:10" x14ac:dyDescent="0.3">
      <c r="A67206" t="s">
        <v>161355</v>
      </c>
      <c r="B67206" t="s">
        <v>161356</v>
      </c>
      <c r="C67206">
        <v>1</v>
      </c>
      <c r="H67206" s="1">
        <v>43198</v>
      </c>
      <c r="I67206" s="1">
        <v>43198.999942129631</v>
      </c>
      <c r="J67206" t="s">
        <v>238607</v>
      </c>
    </row>
    <row r="67207" spans="1:10" x14ac:dyDescent="0.3">
      <c r="A67207" t="s">
        <v>161357</v>
      </c>
      <c r="B67207" t="s">
        <v>161358</v>
      </c>
      <c r="C67207">
        <v>5</v>
      </c>
      <c r="H67207" s="1">
        <v>43096</v>
      </c>
      <c r="I67207" s="1">
        <v>43096.78402777778</v>
      </c>
      <c r="J67207" t="s">
        <v>238831</v>
      </c>
    </row>
    <row r="67208" spans="1:10" x14ac:dyDescent="0.3">
      <c r="A67208" t="s">
        <v>161359</v>
      </c>
      <c r="B67208" t="s">
        <v>161360</v>
      </c>
      <c r="C67208">
        <v>5</v>
      </c>
      <c r="H67208" s="1">
        <v>42950</v>
      </c>
      <c r="I67208" s="1">
        <v>42951.518877314818</v>
      </c>
      <c r="J67208" t="s">
        <v>238831</v>
      </c>
    </row>
    <row r="67209" spans="1:10" x14ac:dyDescent="0.3">
      <c r="A67209" t="s">
        <v>161361</v>
      </c>
      <c r="B67209" t="s">
        <v>161362</v>
      </c>
      <c r="C67209">
        <v>5</v>
      </c>
      <c r="H67209" s="1">
        <v>43204</v>
      </c>
      <c r="I67209" s="1">
        <v>43205.758206018516</v>
      </c>
      <c r="J67209" t="s">
        <v>238831</v>
      </c>
    </row>
    <row r="67210" spans="1:10" x14ac:dyDescent="0.3">
      <c r="A67210" t="s">
        <v>161363</v>
      </c>
      <c r="B67210" t="s">
        <v>161364</v>
      </c>
      <c r="C67210">
        <v>1</v>
      </c>
      <c r="H67210" s="1">
        <v>42844</v>
      </c>
      <c r="I67210" s="1">
        <v>42846.121990740743</v>
      </c>
      <c r="J67210" t="s">
        <v>238607</v>
      </c>
    </row>
    <row r="67211" spans="1:10" x14ac:dyDescent="0.3">
      <c r="A67211" t="s">
        <v>161365</v>
      </c>
      <c r="B67211" t="s">
        <v>161366</v>
      </c>
      <c r="C67211">
        <v>2</v>
      </c>
      <c r="F67211" t="s">
        <v>263461</v>
      </c>
      <c r="G67211" t="s">
        <v>161367</v>
      </c>
      <c r="H67211" s="1">
        <v>43165</v>
      </c>
      <c r="I67211" s="1">
        <v>43165.954606481479</v>
      </c>
      <c r="J67211" t="s">
        <v>238607</v>
      </c>
    </row>
    <row r="67212" spans="1:10" x14ac:dyDescent="0.3">
      <c r="A67212" t="s">
        <v>161368</v>
      </c>
      <c r="B67212" t="s">
        <v>161369</v>
      </c>
      <c r="C67212">
        <v>5</v>
      </c>
      <c r="H67212" s="1">
        <v>43238</v>
      </c>
      <c r="I67212" s="1">
        <v>43240.635092592594</v>
      </c>
      <c r="J67212" t="s">
        <v>238831</v>
      </c>
    </row>
    <row r="67213" spans="1:10" x14ac:dyDescent="0.3">
      <c r="A67213" t="s">
        <v>161370</v>
      </c>
      <c r="B67213" t="s">
        <v>161371</v>
      </c>
      <c r="C67213">
        <v>4</v>
      </c>
      <c r="H67213" s="1">
        <v>43337</v>
      </c>
      <c r="I67213" s="1">
        <v>43338.414409722223</v>
      </c>
      <c r="J67213" t="s">
        <v>238831</v>
      </c>
    </row>
    <row r="67214" spans="1:10" x14ac:dyDescent="0.3">
      <c r="A67214" t="s">
        <v>161372</v>
      </c>
      <c r="B67214" t="s">
        <v>161373</v>
      </c>
      <c r="C67214">
        <v>1</v>
      </c>
      <c r="D67214" t="s">
        <v>161374</v>
      </c>
      <c r="E67214" t="s">
        <v>239552</v>
      </c>
      <c r="F67214" t="s">
        <v>263462</v>
      </c>
      <c r="G67214" t="s">
        <v>161375</v>
      </c>
      <c r="H67214" s="1">
        <v>43239</v>
      </c>
      <c r="I67214" s="1">
        <v>43240.938020833331</v>
      </c>
      <c r="J67214" t="s">
        <v>238607</v>
      </c>
    </row>
    <row r="67215" spans="1:10" x14ac:dyDescent="0.3">
      <c r="A67215" t="s">
        <v>161376</v>
      </c>
      <c r="B67215" t="s">
        <v>161377</v>
      </c>
      <c r="C67215">
        <v>4</v>
      </c>
      <c r="H67215" s="1">
        <v>43074</v>
      </c>
      <c r="I67215" s="1">
        <v>43074.962245370371</v>
      </c>
      <c r="J67215" t="s">
        <v>238831</v>
      </c>
    </row>
    <row r="67216" spans="1:10" x14ac:dyDescent="0.3">
      <c r="A67216" t="s">
        <v>161378</v>
      </c>
      <c r="B67216" t="s">
        <v>161379</v>
      </c>
      <c r="C67216">
        <v>2</v>
      </c>
      <c r="H67216" s="1">
        <v>42991</v>
      </c>
      <c r="I67216" s="1">
        <v>42992.450787037036</v>
      </c>
      <c r="J67216" t="s">
        <v>238607</v>
      </c>
    </row>
    <row r="67217" spans="1:10" x14ac:dyDescent="0.3">
      <c r="A67217" t="s">
        <v>161380</v>
      </c>
      <c r="B67217" t="s">
        <v>161381</v>
      </c>
      <c r="C67217">
        <v>5</v>
      </c>
      <c r="H67217" s="1">
        <v>43327</v>
      </c>
      <c r="I67217" s="1">
        <v>43327.724629629629</v>
      </c>
      <c r="J67217" t="s">
        <v>238831</v>
      </c>
    </row>
    <row r="67218" spans="1:10" x14ac:dyDescent="0.3">
      <c r="A67218" t="s">
        <v>161382</v>
      </c>
      <c r="B67218" t="s">
        <v>161383</v>
      </c>
      <c r="C67218">
        <v>5</v>
      </c>
      <c r="F67218" t="s">
        <v>263463</v>
      </c>
      <c r="G67218" t="s">
        <v>161384</v>
      </c>
      <c r="H67218" s="1">
        <v>43159</v>
      </c>
      <c r="I67218" s="1">
        <v>43159.918078703704</v>
      </c>
      <c r="J67218" t="s">
        <v>238831</v>
      </c>
    </row>
    <row r="67219" spans="1:10" x14ac:dyDescent="0.3">
      <c r="A67219" t="s">
        <v>161385</v>
      </c>
      <c r="B67219" t="s">
        <v>161386</v>
      </c>
      <c r="C67219">
        <v>1</v>
      </c>
      <c r="F67219" t="s">
        <v>263464</v>
      </c>
      <c r="G67219" t="s">
        <v>161387</v>
      </c>
      <c r="H67219" s="1">
        <v>43083</v>
      </c>
      <c r="I67219" s="1">
        <v>43084.725393518522</v>
      </c>
      <c r="J67219" t="s">
        <v>238607</v>
      </c>
    </row>
    <row r="67220" spans="1:10" x14ac:dyDescent="0.3">
      <c r="A67220" t="s">
        <v>161388</v>
      </c>
      <c r="B67220" t="s">
        <v>161389</v>
      </c>
      <c r="C67220">
        <v>3</v>
      </c>
      <c r="D67220" t="s">
        <v>161390</v>
      </c>
      <c r="E67220" t="s">
        <v>239553</v>
      </c>
      <c r="F67220" t="s">
        <v>263465</v>
      </c>
      <c r="G67220" t="s">
        <v>161391</v>
      </c>
      <c r="H67220" s="1">
        <v>43341</v>
      </c>
      <c r="I67220" s="1">
        <v>43344.031724537039</v>
      </c>
      <c r="J67220" t="s">
        <v>238831</v>
      </c>
    </row>
    <row r="67221" spans="1:10" x14ac:dyDescent="0.3">
      <c r="A67221" t="s">
        <v>161392</v>
      </c>
      <c r="B67221" t="s">
        <v>161393</v>
      </c>
      <c r="C67221">
        <v>5</v>
      </c>
      <c r="D67221" t="s">
        <v>62</v>
      </c>
      <c r="E67221" t="s">
        <v>236985</v>
      </c>
      <c r="F67221" t="s">
        <v>263466</v>
      </c>
      <c r="G67221" t="s">
        <v>161394</v>
      </c>
      <c r="H67221" s="1">
        <v>43230</v>
      </c>
      <c r="I67221" s="1">
        <v>43230.927037037036</v>
      </c>
      <c r="J67221" t="s">
        <v>238831</v>
      </c>
    </row>
    <row r="67222" spans="1:10" x14ac:dyDescent="0.3">
      <c r="A67222" t="s">
        <v>161395</v>
      </c>
      <c r="B67222" t="s">
        <v>161396</v>
      </c>
      <c r="C67222">
        <v>3</v>
      </c>
      <c r="H67222" s="1">
        <v>43237</v>
      </c>
      <c r="I67222" s="1">
        <v>43240.640185185184</v>
      </c>
      <c r="J67222" t="s">
        <v>238607</v>
      </c>
    </row>
    <row r="67223" spans="1:10" x14ac:dyDescent="0.3">
      <c r="A67223" t="s">
        <v>161397</v>
      </c>
      <c r="B67223" t="s">
        <v>161398</v>
      </c>
      <c r="C67223">
        <v>5</v>
      </c>
      <c r="F67223" t="s">
        <v>237010</v>
      </c>
      <c r="G67223" t="s">
        <v>646</v>
      </c>
      <c r="H67223" s="1">
        <v>43152</v>
      </c>
      <c r="I67223" s="1">
        <v>43153.569351851853</v>
      </c>
      <c r="J67223" t="s">
        <v>238831</v>
      </c>
    </row>
    <row r="67224" spans="1:10" x14ac:dyDescent="0.3">
      <c r="A67224" t="s">
        <v>161399</v>
      </c>
      <c r="B67224" t="s">
        <v>161400</v>
      </c>
      <c r="C67224">
        <v>5</v>
      </c>
      <c r="F67224" t="s">
        <v>263467</v>
      </c>
      <c r="G67224" t="s">
        <v>161401</v>
      </c>
      <c r="H67224" s="1">
        <v>43033</v>
      </c>
      <c r="I67224" s="1">
        <v>43034.508171296293</v>
      </c>
      <c r="J67224" t="s">
        <v>238831</v>
      </c>
    </row>
    <row r="67225" spans="1:10" x14ac:dyDescent="0.3">
      <c r="A67225" t="s">
        <v>161402</v>
      </c>
      <c r="B67225" t="s">
        <v>161403</v>
      </c>
      <c r="C67225">
        <v>5</v>
      </c>
      <c r="D67225" t="s">
        <v>34668</v>
      </c>
      <c r="E67225" t="s">
        <v>237138</v>
      </c>
      <c r="F67225" t="s">
        <v>263468</v>
      </c>
      <c r="G67225" t="s">
        <v>161404</v>
      </c>
      <c r="H67225" s="1">
        <v>43214</v>
      </c>
      <c r="I67225" s="1">
        <v>43217.860995370371</v>
      </c>
      <c r="J67225" t="s">
        <v>238831</v>
      </c>
    </row>
    <row r="67226" spans="1:10" x14ac:dyDescent="0.3">
      <c r="A67226" t="s">
        <v>161405</v>
      </c>
      <c r="B67226" t="s">
        <v>161406</v>
      </c>
      <c r="C67226">
        <v>5</v>
      </c>
      <c r="H67226" s="1">
        <v>43092</v>
      </c>
      <c r="I67226" s="1">
        <v>43093.238402777781</v>
      </c>
      <c r="J67226" t="s">
        <v>238831</v>
      </c>
    </row>
    <row r="67227" spans="1:10" x14ac:dyDescent="0.3">
      <c r="A67227" t="s">
        <v>161407</v>
      </c>
      <c r="B67227" t="s">
        <v>161408</v>
      </c>
      <c r="C67227">
        <v>5</v>
      </c>
      <c r="H67227" s="1">
        <v>43343</v>
      </c>
      <c r="I67227" s="1">
        <v>43345.999305555553</v>
      </c>
      <c r="J67227" t="s">
        <v>238831</v>
      </c>
    </row>
    <row r="67228" spans="1:10" x14ac:dyDescent="0.3">
      <c r="A67228" t="s">
        <v>161409</v>
      </c>
      <c r="B67228" t="s">
        <v>161410</v>
      </c>
      <c r="C67228">
        <v>4</v>
      </c>
      <c r="F67228" t="s">
        <v>161411</v>
      </c>
      <c r="G67228" t="s">
        <v>161411</v>
      </c>
      <c r="H67228" s="1">
        <v>43162</v>
      </c>
      <c r="I67228" s="1">
        <v>43164.486759259256</v>
      </c>
      <c r="J67228" t="s">
        <v>238831</v>
      </c>
    </row>
    <row r="67229" spans="1:10" x14ac:dyDescent="0.3">
      <c r="A67229" t="s">
        <v>161412</v>
      </c>
      <c r="B67229" t="s">
        <v>161413</v>
      </c>
      <c r="C67229">
        <v>4</v>
      </c>
      <c r="H67229" s="1">
        <v>43088</v>
      </c>
      <c r="I67229" s="1">
        <v>43090.972581018519</v>
      </c>
      <c r="J67229" t="s">
        <v>238831</v>
      </c>
    </row>
    <row r="67230" spans="1:10" x14ac:dyDescent="0.3">
      <c r="A67230" t="s">
        <v>161414</v>
      </c>
      <c r="B67230" t="s">
        <v>161415</v>
      </c>
      <c r="C67230">
        <v>5</v>
      </c>
      <c r="H67230" s="1">
        <v>43105</v>
      </c>
      <c r="I67230" s="1">
        <v>43106.077418981484</v>
      </c>
      <c r="J67230" t="s">
        <v>238831</v>
      </c>
    </row>
    <row r="67231" spans="1:10" x14ac:dyDescent="0.3">
      <c r="A67231" t="s">
        <v>161416</v>
      </c>
      <c r="B67231" t="s">
        <v>161417</v>
      </c>
      <c r="C67231">
        <v>5</v>
      </c>
      <c r="F67231" t="s">
        <v>263469</v>
      </c>
      <c r="G67231" t="s">
        <v>161418</v>
      </c>
      <c r="H67231" s="1">
        <v>42999</v>
      </c>
      <c r="I67231" s="1">
        <v>43000.428912037038</v>
      </c>
      <c r="J67231" t="s">
        <v>238831</v>
      </c>
    </row>
    <row r="67232" spans="1:10" x14ac:dyDescent="0.3">
      <c r="A67232" t="s">
        <v>161419</v>
      </c>
      <c r="B67232" t="s">
        <v>161420</v>
      </c>
      <c r="C67232">
        <v>5</v>
      </c>
      <c r="H67232" s="1">
        <v>43334</v>
      </c>
      <c r="I67232" s="1">
        <v>43335.643553240741</v>
      </c>
      <c r="J67232" t="s">
        <v>238831</v>
      </c>
    </row>
    <row r="67233" spans="1:10" x14ac:dyDescent="0.3">
      <c r="A67233" t="s">
        <v>161421</v>
      </c>
      <c r="B67233" t="s">
        <v>161422</v>
      </c>
      <c r="C67233">
        <v>1</v>
      </c>
      <c r="F67233" t="s">
        <v>263470</v>
      </c>
      <c r="G67233" t="s">
        <v>161423</v>
      </c>
      <c r="H67233" s="1">
        <v>43012</v>
      </c>
      <c r="I67233" s="1">
        <v>43014.136157407411</v>
      </c>
      <c r="J67233" t="s">
        <v>238607</v>
      </c>
    </row>
    <row r="67234" spans="1:10" x14ac:dyDescent="0.3">
      <c r="A67234" t="s">
        <v>161424</v>
      </c>
      <c r="B67234" t="s">
        <v>161425</v>
      </c>
      <c r="C67234">
        <v>5</v>
      </c>
      <c r="F67234" t="s">
        <v>263471</v>
      </c>
      <c r="G67234" t="s">
        <v>161426</v>
      </c>
      <c r="H67234" s="1">
        <v>43048</v>
      </c>
      <c r="I67234" s="1">
        <v>43048.485601851855</v>
      </c>
      <c r="J67234" t="s">
        <v>238831</v>
      </c>
    </row>
    <row r="67235" spans="1:10" x14ac:dyDescent="0.3">
      <c r="A67235" t="s">
        <v>161427</v>
      </c>
      <c r="B67235" t="s">
        <v>161428</v>
      </c>
      <c r="C67235">
        <v>5</v>
      </c>
      <c r="D67235" t="s">
        <v>161429</v>
      </c>
      <c r="E67235" t="s">
        <v>237312</v>
      </c>
      <c r="F67235" t="s">
        <v>263472</v>
      </c>
      <c r="G67235" t="s">
        <v>161430</v>
      </c>
      <c r="H67235" s="1">
        <v>43238</v>
      </c>
      <c r="I67235" s="1">
        <v>43241.477939814817</v>
      </c>
      <c r="J67235" t="s">
        <v>238831</v>
      </c>
    </row>
    <row r="67236" spans="1:10" x14ac:dyDescent="0.3">
      <c r="A67236" t="s">
        <v>161431</v>
      </c>
      <c r="B67236" t="s">
        <v>161432</v>
      </c>
      <c r="C67236">
        <v>3</v>
      </c>
      <c r="H67236" s="1">
        <v>42900</v>
      </c>
      <c r="I67236" s="1">
        <v>42900.417673611111</v>
      </c>
      <c r="J67236" t="s">
        <v>238607</v>
      </c>
    </row>
    <row r="67237" spans="1:10" x14ac:dyDescent="0.3">
      <c r="A67237" t="s">
        <v>161433</v>
      </c>
      <c r="B67237" t="s">
        <v>161434</v>
      </c>
      <c r="C67237">
        <v>5</v>
      </c>
      <c r="F67237" t="s">
        <v>263473</v>
      </c>
      <c r="G67237" t="s">
        <v>161435</v>
      </c>
      <c r="H67237" s="1">
        <v>43187</v>
      </c>
      <c r="I67237" s="1">
        <v>43190.536840277775</v>
      </c>
      <c r="J67237" t="s">
        <v>238831</v>
      </c>
    </row>
    <row r="67238" spans="1:10" x14ac:dyDescent="0.3">
      <c r="A67238" t="s">
        <v>161436</v>
      </c>
      <c r="B67238" t="s">
        <v>161437</v>
      </c>
      <c r="C67238">
        <v>4</v>
      </c>
      <c r="H67238" s="1">
        <v>42853</v>
      </c>
      <c r="I67238" s="1">
        <v>42855.558483796296</v>
      </c>
      <c r="J67238" t="s">
        <v>238831</v>
      </c>
    </row>
    <row r="67239" spans="1:10" x14ac:dyDescent="0.3">
      <c r="A67239" t="s">
        <v>161438</v>
      </c>
      <c r="B67239" t="s">
        <v>161439</v>
      </c>
      <c r="C67239">
        <v>5</v>
      </c>
      <c r="H67239" s="1">
        <v>43040</v>
      </c>
      <c r="I67239" s="1">
        <v>43040.767071759263</v>
      </c>
      <c r="J67239" t="s">
        <v>238831</v>
      </c>
    </row>
    <row r="67240" spans="1:10" x14ac:dyDescent="0.3">
      <c r="A67240" t="s">
        <v>161440</v>
      </c>
      <c r="B67240" t="s">
        <v>161441</v>
      </c>
      <c r="C67240">
        <v>5</v>
      </c>
      <c r="F67240" t="s">
        <v>263474</v>
      </c>
      <c r="G67240" t="s">
        <v>161442</v>
      </c>
      <c r="H67240" s="1">
        <v>43091</v>
      </c>
      <c r="I67240" s="1">
        <v>43094.093981481485</v>
      </c>
      <c r="J67240" t="s">
        <v>238831</v>
      </c>
    </row>
    <row r="67241" spans="1:10" x14ac:dyDescent="0.3">
      <c r="A67241" t="s">
        <v>161443</v>
      </c>
      <c r="B67241" t="s">
        <v>161444</v>
      </c>
      <c r="C67241">
        <v>4</v>
      </c>
      <c r="H67241" s="1">
        <v>43114</v>
      </c>
      <c r="I67241" s="1">
        <v>43114.957638888889</v>
      </c>
      <c r="J67241" t="s">
        <v>238831</v>
      </c>
    </row>
    <row r="67242" spans="1:10" x14ac:dyDescent="0.3">
      <c r="A67242" t="s">
        <v>161445</v>
      </c>
      <c r="B67242" t="s">
        <v>161446</v>
      </c>
      <c r="C67242">
        <v>5</v>
      </c>
      <c r="H67242" s="1">
        <v>43218</v>
      </c>
      <c r="I67242" s="1">
        <v>43219.139016203706</v>
      </c>
      <c r="J67242" t="s">
        <v>238831</v>
      </c>
    </row>
    <row r="67243" spans="1:10" x14ac:dyDescent="0.3">
      <c r="A67243" t="s">
        <v>161447</v>
      </c>
      <c r="B67243" t="s">
        <v>161448</v>
      </c>
      <c r="C67243">
        <v>4</v>
      </c>
      <c r="F67243" t="s">
        <v>263475</v>
      </c>
      <c r="G67243" t="s">
        <v>161449</v>
      </c>
      <c r="H67243" s="1">
        <v>42981</v>
      </c>
      <c r="I67243" s="1">
        <v>42983.765625</v>
      </c>
      <c r="J67243" t="s">
        <v>238831</v>
      </c>
    </row>
    <row r="67244" spans="1:10" x14ac:dyDescent="0.3">
      <c r="A67244" t="s">
        <v>161450</v>
      </c>
      <c r="B67244" t="s">
        <v>161451</v>
      </c>
      <c r="C67244">
        <v>5</v>
      </c>
      <c r="F67244" t="s">
        <v>263476</v>
      </c>
      <c r="G67244" t="s">
        <v>161452</v>
      </c>
      <c r="H67244" s="1">
        <v>42832</v>
      </c>
      <c r="I67244" s="1">
        <v>42832.882685185185</v>
      </c>
      <c r="J67244" t="s">
        <v>238831</v>
      </c>
    </row>
    <row r="67245" spans="1:10" x14ac:dyDescent="0.3">
      <c r="A67245" t="s">
        <v>161453</v>
      </c>
      <c r="B67245" t="s">
        <v>161454</v>
      </c>
      <c r="C67245">
        <v>5</v>
      </c>
      <c r="D67245" t="s">
        <v>480</v>
      </c>
      <c r="E67245" t="s">
        <v>237011</v>
      </c>
      <c r="F67245" t="s">
        <v>237224</v>
      </c>
      <c r="G67245" t="s">
        <v>228</v>
      </c>
      <c r="H67245" s="1">
        <v>43323</v>
      </c>
      <c r="I67245" s="1">
        <v>43325.955023148148</v>
      </c>
      <c r="J67245" t="s">
        <v>238831</v>
      </c>
    </row>
    <row r="67246" spans="1:10" x14ac:dyDescent="0.3">
      <c r="A67246" t="s">
        <v>161455</v>
      </c>
      <c r="B67246" t="s">
        <v>161456</v>
      </c>
      <c r="C67246">
        <v>5</v>
      </c>
      <c r="H67246" s="1">
        <v>43127</v>
      </c>
      <c r="I67246" s="1">
        <v>43129.462650462963</v>
      </c>
      <c r="J67246" t="s">
        <v>238831</v>
      </c>
    </row>
    <row r="67247" spans="1:10" x14ac:dyDescent="0.3">
      <c r="A67247" t="s">
        <v>161457</v>
      </c>
      <c r="B67247" t="s">
        <v>161458</v>
      </c>
      <c r="C67247">
        <v>5</v>
      </c>
      <c r="H67247" s="1">
        <v>43338</v>
      </c>
      <c r="I67247" s="1">
        <v>43341.799884259257</v>
      </c>
      <c r="J67247" t="s">
        <v>238831</v>
      </c>
    </row>
    <row r="67248" spans="1:10" x14ac:dyDescent="0.3">
      <c r="A67248" t="s">
        <v>161459</v>
      </c>
      <c r="B67248" t="s">
        <v>161460</v>
      </c>
      <c r="C67248">
        <v>5</v>
      </c>
      <c r="H67248" s="1">
        <v>42966</v>
      </c>
      <c r="I67248" s="1">
        <v>42967.439074074071</v>
      </c>
      <c r="J67248" t="s">
        <v>238831</v>
      </c>
    </row>
    <row r="67249" spans="1:10" x14ac:dyDescent="0.3">
      <c r="A67249" t="s">
        <v>161461</v>
      </c>
      <c r="B67249" t="s">
        <v>161462</v>
      </c>
      <c r="C67249">
        <v>1</v>
      </c>
      <c r="F67249" t="s">
        <v>263477</v>
      </c>
      <c r="G67249" t="s">
        <v>161463</v>
      </c>
      <c r="H67249" s="1">
        <v>43106</v>
      </c>
      <c r="I67249" s="1">
        <v>43108.634351851855</v>
      </c>
      <c r="J67249" t="s">
        <v>238607</v>
      </c>
    </row>
    <row r="67250" spans="1:10" x14ac:dyDescent="0.3">
      <c r="A67250" t="s">
        <v>161464</v>
      </c>
      <c r="B67250" t="s">
        <v>161465</v>
      </c>
      <c r="C67250">
        <v>4</v>
      </c>
      <c r="H67250" s="1">
        <v>43007</v>
      </c>
      <c r="I67250" s="1">
        <v>43009.901273148149</v>
      </c>
      <c r="J67250" t="s">
        <v>238831</v>
      </c>
    </row>
    <row r="67251" spans="1:10" x14ac:dyDescent="0.3">
      <c r="A67251" t="s">
        <v>161466</v>
      </c>
      <c r="B67251" t="s">
        <v>161467</v>
      </c>
      <c r="C67251">
        <v>5</v>
      </c>
      <c r="D67251" t="s">
        <v>161468</v>
      </c>
      <c r="E67251" t="s">
        <v>239554</v>
      </c>
      <c r="F67251" t="s">
        <v>237035</v>
      </c>
      <c r="G67251" t="s">
        <v>3372</v>
      </c>
      <c r="H67251" s="1">
        <v>43224</v>
      </c>
      <c r="I67251" s="1">
        <v>43227.491215277776</v>
      </c>
      <c r="J67251" t="s">
        <v>238831</v>
      </c>
    </row>
    <row r="67252" spans="1:10" x14ac:dyDescent="0.3">
      <c r="A67252" t="s">
        <v>161469</v>
      </c>
      <c r="B67252" t="s">
        <v>161470</v>
      </c>
      <c r="C67252">
        <v>4</v>
      </c>
      <c r="H67252" s="1">
        <v>43020</v>
      </c>
      <c r="I67252" s="1">
        <v>43020.932951388888</v>
      </c>
      <c r="J67252" t="s">
        <v>238831</v>
      </c>
    </row>
    <row r="67253" spans="1:10" x14ac:dyDescent="0.3">
      <c r="A67253" t="s">
        <v>161471</v>
      </c>
      <c r="B67253" t="s">
        <v>161472</v>
      </c>
      <c r="C67253">
        <v>3</v>
      </c>
      <c r="F67253" t="s">
        <v>263478</v>
      </c>
      <c r="G67253" t="s">
        <v>161473</v>
      </c>
      <c r="H67253" s="1">
        <v>43134</v>
      </c>
      <c r="I67253" s="1">
        <v>43136.58693287037</v>
      </c>
      <c r="J67253" t="s">
        <v>238831</v>
      </c>
    </row>
    <row r="67254" spans="1:10" x14ac:dyDescent="0.3">
      <c r="A67254" t="s">
        <v>161474</v>
      </c>
      <c r="B67254" t="s">
        <v>161475</v>
      </c>
      <c r="C67254">
        <v>5</v>
      </c>
      <c r="H67254" s="1">
        <v>43078</v>
      </c>
      <c r="I67254" s="1">
        <v>43079.533576388887</v>
      </c>
      <c r="J67254" t="s">
        <v>238831</v>
      </c>
    </row>
    <row r="67255" spans="1:10" x14ac:dyDescent="0.3">
      <c r="A67255" t="s">
        <v>161476</v>
      </c>
      <c r="B67255" t="s">
        <v>161477</v>
      </c>
      <c r="C67255">
        <v>4</v>
      </c>
      <c r="H67255" s="1">
        <v>43125</v>
      </c>
      <c r="I67255" s="1">
        <v>43126.001493055555</v>
      </c>
      <c r="J67255" t="s">
        <v>238831</v>
      </c>
    </row>
    <row r="67256" spans="1:10" x14ac:dyDescent="0.3">
      <c r="A67256" t="s">
        <v>161478</v>
      </c>
      <c r="B67256" t="s">
        <v>161479</v>
      </c>
      <c r="C67256">
        <v>2</v>
      </c>
      <c r="H67256" s="1">
        <v>43246</v>
      </c>
      <c r="I67256" s="1">
        <v>43248.689918981479</v>
      </c>
      <c r="J67256" t="s">
        <v>238607</v>
      </c>
    </row>
    <row r="67257" spans="1:10" x14ac:dyDescent="0.3">
      <c r="A67257" t="s">
        <v>161480</v>
      </c>
      <c r="B67257" t="s">
        <v>161481</v>
      </c>
      <c r="C67257">
        <v>5</v>
      </c>
      <c r="F67257" t="s">
        <v>263479</v>
      </c>
      <c r="G67257" t="s">
        <v>161482</v>
      </c>
      <c r="H67257" s="1">
        <v>43048</v>
      </c>
      <c r="I67257" s="1">
        <v>43049.423657407409</v>
      </c>
      <c r="J67257" t="s">
        <v>238831</v>
      </c>
    </row>
    <row r="67258" spans="1:10" x14ac:dyDescent="0.3">
      <c r="A67258" t="s">
        <v>161483</v>
      </c>
      <c r="B67258" t="s">
        <v>161484</v>
      </c>
      <c r="C67258">
        <v>1</v>
      </c>
      <c r="F67258" t="s">
        <v>263480</v>
      </c>
      <c r="G67258" t="s">
        <v>161485</v>
      </c>
      <c r="H67258" s="1">
        <v>42817</v>
      </c>
      <c r="I67258" s="1">
        <v>42817.689652777779</v>
      </c>
      <c r="J67258" t="s">
        <v>238607</v>
      </c>
    </row>
    <row r="67259" spans="1:10" x14ac:dyDescent="0.3">
      <c r="A67259" t="s">
        <v>161486</v>
      </c>
      <c r="B67259" t="s">
        <v>161487</v>
      </c>
      <c r="C67259">
        <v>5</v>
      </c>
      <c r="H67259" s="1">
        <v>43189</v>
      </c>
      <c r="I67259" s="1">
        <v>43203.661377314813</v>
      </c>
      <c r="J67259" t="s">
        <v>238831</v>
      </c>
    </row>
    <row r="67260" spans="1:10" x14ac:dyDescent="0.3">
      <c r="A67260" t="s">
        <v>161488</v>
      </c>
      <c r="B67260" t="s">
        <v>161489</v>
      </c>
      <c r="C67260">
        <v>5</v>
      </c>
      <c r="H67260" s="1">
        <v>43245</v>
      </c>
      <c r="I67260" s="1">
        <v>43246.685312499998</v>
      </c>
      <c r="J67260" t="s">
        <v>238831</v>
      </c>
    </row>
    <row r="67261" spans="1:10" x14ac:dyDescent="0.3">
      <c r="A67261" t="s">
        <v>161490</v>
      </c>
      <c r="B67261" t="s">
        <v>161491</v>
      </c>
      <c r="C67261">
        <v>5</v>
      </c>
      <c r="H67261" s="1">
        <v>43162</v>
      </c>
      <c r="I67261" s="1">
        <v>43165.071747685186</v>
      </c>
      <c r="J67261" t="s">
        <v>238831</v>
      </c>
    </row>
    <row r="67262" spans="1:10" x14ac:dyDescent="0.3">
      <c r="A67262" t="s">
        <v>161492</v>
      </c>
      <c r="B67262" t="s">
        <v>161493</v>
      </c>
      <c r="C67262">
        <v>4</v>
      </c>
      <c r="H67262" s="1">
        <v>42845</v>
      </c>
      <c r="I67262" s="1">
        <v>42846.775266203702</v>
      </c>
      <c r="J67262" t="s">
        <v>238831</v>
      </c>
    </row>
    <row r="67263" spans="1:10" x14ac:dyDescent="0.3">
      <c r="A67263" t="s">
        <v>161494</v>
      </c>
      <c r="B67263" t="s">
        <v>161495</v>
      </c>
      <c r="C67263">
        <v>1</v>
      </c>
      <c r="D67263" t="s">
        <v>161496</v>
      </c>
      <c r="E67263" t="s">
        <v>239555</v>
      </c>
      <c r="F67263" t="s">
        <v>263481</v>
      </c>
      <c r="G67263" t="s">
        <v>161497</v>
      </c>
      <c r="H67263" s="1">
        <v>43261</v>
      </c>
      <c r="I67263" s="1">
        <v>43261.415486111109</v>
      </c>
      <c r="J67263" t="s">
        <v>238607</v>
      </c>
    </row>
    <row r="67264" spans="1:10" x14ac:dyDescent="0.3">
      <c r="A67264" t="s">
        <v>161498</v>
      </c>
      <c r="B67264" t="s">
        <v>161499</v>
      </c>
      <c r="C67264">
        <v>5</v>
      </c>
      <c r="H67264" s="1">
        <v>43258</v>
      </c>
      <c r="I67264" s="1">
        <v>43259.464675925927</v>
      </c>
      <c r="J67264" t="s">
        <v>238831</v>
      </c>
    </row>
    <row r="67265" spans="1:10" x14ac:dyDescent="0.3">
      <c r="A67265" t="s">
        <v>161500</v>
      </c>
      <c r="B67265" t="s">
        <v>161501</v>
      </c>
      <c r="C67265">
        <v>4</v>
      </c>
      <c r="H67265" s="1">
        <v>43097</v>
      </c>
      <c r="I67265" s="1">
        <v>43097.943009259259</v>
      </c>
      <c r="J67265" t="s">
        <v>238831</v>
      </c>
    </row>
    <row r="67266" spans="1:10" x14ac:dyDescent="0.3">
      <c r="A67266" t="s">
        <v>161502</v>
      </c>
      <c r="B67266" t="s">
        <v>161503</v>
      </c>
      <c r="C67266">
        <v>4</v>
      </c>
      <c r="F67266" t="s">
        <v>237034</v>
      </c>
      <c r="G67266" t="s">
        <v>2654</v>
      </c>
      <c r="H67266" s="1">
        <v>42886</v>
      </c>
      <c r="I67266" s="1">
        <v>42904.622337962966</v>
      </c>
      <c r="J67266" t="s">
        <v>238831</v>
      </c>
    </row>
    <row r="67267" spans="1:10" x14ac:dyDescent="0.3">
      <c r="A67267" t="s">
        <v>161504</v>
      </c>
      <c r="B67267" t="s">
        <v>161505</v>
      </c>
      <c r="C67267">
        <v>1</v>
      </c>
      <c r="F67267" t="s">
        <v>263482</v>
      </c>
      <c r="G67267" t="s">
        <v>161506</v>
      </c>
      <c r="H67267" s="1">
        <v>42918</v>
      </c>
      <c r="I67267" s="1">
        <v>42919.071851851855</v>
      </c>
      <c r="J67267" t="s">
        <v>238607</v>
      </c>
    </row>
    <row r="67268" spans="1:10" x14ac:dyDescent="0.3">
      <c r="A67268" t="s">
        <v>161507</v>
      </c>
      <c r="B67268" t="s">
        <v>161508</v>
      </c>
      <c r="C67268">
        <v>4</v>
      </c>
      <c r="H67268" s="1">
        <v>43230</v>
      </c>
      <c r="I67268" s="1">
        <v>43231.681331018517</v>
      </c>
      <c r="J67268" t="s">
        <v>238831</v>
      </c>
    </row>
    <row r="67269" spans="1:10" x14ac:dyDescent="0.3">
      <c r="A67269" t="s">
        <v>161509</v>
      </c>
      <c r="B67269" t="s">
        <v>161510</v>
      </c>
      <c r="C67269">
        <v>5</v>
      </c>
      <c r="H67269" s="1">
        <v>43284</v>
      </c>
      <c r="I67269" s="1">
        <v>43285.050393518519</v>
      </c>
      <c r="J67269" t="s">
        <v>238831</v>
      </c>
    </row>
    <row r="67270" spans="1:10" x14ac:dyDescent="0.3">
      <c r="A67270" t="s">
        <v>161511</v>
      </c>
      <c r="B67270" t="s">
        <v>161512</v>
      </c>
      <c r="C67270">
        <v>5</v>
      </c>
      <c r="H67270" s="1">
        <v>43343</v>
      </c>
      <c r="I67270" s="1">
        <v>43345.907777777778</v>
      </c>
      <c r="J67270" t="s">
        <v>238831</v>
      </c>
    </row>
    <row r="67271" spans="1:10" x14ac:dyDescent="0.3">
      <c r="A67271" t="s">
        <v>161513</v>
      </c>
      <c r="B67271" t="s">
        <v>161514</v>
      </c>
      <c r="C67271">
        <v>5</v>
      </c>
      <c r="H67271" s="1">
        <v>43209</v>
      </c>
      <c r="I67271" s="1">
        <v>43212.009814814817</v>
      </c>
      <c r="J67271" t="s">
        <v>238831</v>
      </c>
    </row>
    <row r="67272" spans="1:10" x14ac:dyDescent="0.3">
      <c r="A67272" t="s">
        <v>161515</v>
      </c>
      <c r="B67272" t="s">
        <v>161516</v>
      </c>
      <c r="C67272">
        <v>5</v>
      </c>
      <c r="H67272" s="1">
        <v>43169</v>
      </c>
      <c r="I67272" s="1">
        <v>43170.398368055554</v>
      </c>
      <c r="J67272" t="s">
        <v>238831</v>
      </c>
    </row>
    <row r="67273" spans="1:10" x14ac:dyDescent="0.3">
      <c r="A67273" t="s">
        <v>161517</v>
      </c>
      <c r="B67273" t="s">
        <v>161518</v>
      </c>
      <c r="C67273">
        <v>1</v>
      </c>
      <c r="D67273" t="s">
        <v>161519</v>
      </c>
      <c r="E67273" t="s">
        <v>239556</v>
      </c>
      <c r="F67273" t="s">
        <v>263483</v>
      </c>
      <c r="G67273" t="s">
        <v>161520</v>
      </c>
      <c r="H67273" s="1">
        <v>43260</v>
      </c>
      <c r="I67273" s="1">
        <v>43265.107118055559</v>
      </c>
      <c r="J67273" t="s">
        <v>238607</v>
      </c>
    </row>
    <row r="67274" spans="1:10" x14ac:dyDescent="0.3">
      <c r="A67274" t="s">
        <v>161521</v>
      </c>
      <c r="B67274" t="s">
        <v>161522</v>
      </c>
      <c r="C67274">
        <v>5</v>
      </c>
      <c r="H67274" s="1">
        <v>43232</v>
      </c>
      <c r="I67274" s="1">
        <v>43232.866909722223</v>
      </c>
      <c r="J67274" t="s">
        <v>238831</v>
      </c>
    </row>
    <row r="67275" spans="1:10" x14ac:dyDescent="0.3">
      <c r="A67275" t="s">
        <v>161523</v>
      </c>
      <c r="B67275" t="s">
        <v>161524</v>
      </c>
      <c r="C67275">
        <v>5</v>
      </c>
      <c r="H67275" s="1">
        <v>43072</v>
      </c>
      <c r="I67275" s="1">
        <v>43074.575787037036</v>
      </c>
      <c r="J67275" t="s">
        <v>238831</v>
      </c>
    </row>
    <row r="67276" spans="1:10" x14ac:dyDescent="0.3">
      <c r="A67276" t="s">
        <v>161525</v>
      </c>
      <c r="B67276" t="s">
        <v>161526</v>
      </c>
      <c r="C67276">
        <v>1</v>
      </c>
      <c r="F67276" t="s">
        <v>263484</v>
      </c>
      <c r="G67276" t="s">
        <v>161527</v>
      </c>
      <c r="H67276" s="1">
        <v>42894</v>
      </c>
      <c r="I67276" s="1">
        <v>42897.238344907404</v>
      </c>
      <c r="J67276" t="s">
        <v>238607</v>
      </c>
    </row>
    <row r="67277" spans="1:10" x14ac:dyDescent="0.3">
      <c r="A67277" t="s">
        <v>161528</v>
      </c>
      <c r="B67277" t="s">
        <v>161529</v>
      </c>
      <c r="C67277">
        <v>4</v>
      </c>
      <c r="H67277" s="1">
        <v>43341</v>
      </c>
      <c r="I67277" s="1">
        <v>43345.874895833331</v>
      </c>
      <c r="J67277" t="s">
        <v>238831</v>
      </c>
    </row>
    <row r="67278" spans="1:10" x14ac:dyDescent="0.3">
      <c r="A67278" t="s">
        <v>161530</v>
      </c>
      <c r="B67278" t="s">
        <v>161531</v>
      </c>
      <c r="C67278">
        <v>2</v>
      </c>
      <c r="F67278" t="s">
        <v>263485</v>
      </c>
      <c r="G67278" t="s">
        <v>161532</v>
      </c>
      <c r="H67278" s="1">
        <v>43062</v>
      </c>
      <c r="I67278" s="1">
        <v>43064.436203703706</v>
      </c>
      <c r="J67278" t="s">
        <v>238607</v>
      </c>
    </row>
    <row r="67279" spans="1:10" x14ac:dyDescent="0.3">
      <c r="A67279" t="s">
        <v>161533</v>
      </c>
      <c r="B67279" t="s">
        <v>161534</v>
      </c>
      <c r="C67279">
        <v>4</v>
      </c>
      <c r="H67279" s="1">
        <v>43168</v>
      </c>
      <c r="I67279" s="1">
        <v>43169.058969907404</v>
      </c>
      <c r="J67279" t="s">
        <v>238831</v>
      </c>
    </row>
    <row r="67280" spans="1:10" x14ac:dyDescent="0.3">
      <c r="A67280" t="s">
        <v>161535</v>
      </c>
      <c r="B67280" t="s">
        <v>161536</v>
      </c>
      <c r="C67280">
        <v>4</v>
      </c>
      <c r="H67280" s="1">
        <v>43131</v>
      </c>
      <c r="I67280" s="1">
        <v>43131.909780092596</v>
      </c>
      <c r="J67280" t="s">
        <v>238831</v>
      </c>
    </row>
    <row r="67281" spans="1:10" x14ac:dyDescent="0.3">
      <c r="A67281" t="s">
        <v>161537</v>
      </c>
      <c r="B67281" t="s">
        <v>161538</v>
      </c>
      <c r="C67281">
        <v>5</v>
      </c>
      <c r="H67281" s="1">
        <v>43005</v>
      </c>
      <c r="I67281" s="1">
        <v>43006.350694444445</v>
      </c>
      <c r="J67281" t="s">
        <v>238831</v>
      </c>
    </row>
    <row r="67282" spans="1:10" x14ac:dyDescent="0.3">
      <c r="A67282" t="s">
        <v>161539</v>
      </c>
      <c r="B67282" t="s">
        <v>161540</v>
      </c>
      <c r="C67282">
        <v>1</v>
      </c>
      <c r="F67282" t="s">
        <v>263486</v>
      </c>
      <c r="G67282" t="s">
        <v>161541</v>
      </c>
      <c r="H67282" s="1">
        <v>42838</v>
      </c>
      <c r="I67282" s="1">
        <v>42838.525706018518</v>
      </c>
      <c r="J67282" t="s">
        <v>238607</v>
      </c>
    </row>
    <row r="67283" spans="1:10" x14ac:dyDescent="0.3">
      <c r="A67283" t="s">
        <v>161542</v>
      </c>
      <c r="B67283" t="s">
        <v>161543</v>
      </c>
      <c r="C67283">
        <v>5</v>
      </c>
      <c r="H67283" s="1">
        <v>43194</v>
      </c>
      <c r="I67283" s="1">
        <v>43195.423460648148</v>
      </c>
      <c r="J67283" t="s">
        <v>238831</v>
      </c>
    </row>
    <row r="67284" spans="1:10" x14ac:dyDescent="0.3">
      <c r="A67284" t="s">
        <v>161544</v>
      </c>
      <c r="B67284" t="s">
        <v>20668</v>
      </c>
      <c r="C67284">
        <v>1</v>
      </c>
      <c r="H67284" s="1">
        <v>42823</v>
      </c>
      <c r="I67284" s="1">
        <v>42823.712592592594</v>
      </c>
      <c r="J67284" t="s">
        <v>238607</v>
      </c>
    </row>
    <row r="67285" spans="1:10" x14ac:dyDescent="0.3">
      <c r="A67285" t="s">
        <v>161545</v>
      </c>
      <c r="B67285" t="s">
        <v>161546</v>
      </c>
      <c r="C67285">
        <v>5</v>
      </c>
      <c r="H67285" s="1">
        <v>42991</v>
      </c>
      <c r="I67285" s="1">
        <v>42994.464733796296</v>
      </c>
      <c r="J67285" t="s">
        <v>238831</v>
      </c>
    </row>
    <row r="67286" spans="1:10" x14ac:dyDescent="0.3">
      <c r="A67286" t="s">
        <v>161547</v>
      </c>
      <c r="B67286" t="s">
        <v>161548</v>
      </c>
      <c r="C67286">
        <v>3</v>
      </c>
      <c r="H67286" s="1">
        <v>43139</v>
      </c>
      <c r="I67286" s="1">
        <v>43139.839942129627</v>
      </c>
      <c r="J67286" t="s">
        <v>238607</v>
      </c>
    </row>
    <row r="67287" spans="1:10" x14ac:dyDescent="0.3">
      <c r="A67287" t="s">
        <v>161549</v>
      </c>
      <c r="B67287" t="s">
        <v>161550</v>
      </c>
      <c r="C67287">
        <v>5</v>
      </c>
      <c r="H67287" s="1">
        <v>43320</v>
      </c>
      <c r="I67287" s="1">
        <v>43320.89943287037</v>
      </c>
      <c r="J67287" t="s">
        <v>238831</v>
      </c>
    </row>
    <row r="67288" spans="1:10" x14ac:dyDescent="0.3">
      <c r="A67288" t="s">
        <v>161551</v>
      </c>
      <c r="B67288" t="s">
        <v>161552</v>
      </c>
      <c r="C67288">
        <v>5</v>
      </c>
      <c r="H67288" s="1">
        <v>43307</v>
      </c>
      <c r="I67288" s="1">
        <v>43310.996770833335</v>
      </c>
      <c r="J67288" t="s">
        <v>238831</v>
      </c>
    </row>
    <row r="67289" spans="1:10" x14ac:dyDescent="0.3">
      <c r="A67289" t="s">
        <v>161553</v>
      </c>
      <c r="B67289" t="s">
        <v>161554</v>
      </c>
      <c r="C67289">
        <v>5</v>
      </c>
      <c r="F67289" t="s">
        <v>263487</v>
      </c>
      <c r="G67289" t="s">
        <v>161555</v>
      </c>
      <c r="H67289" s="1">
        <v>43207</v>
      </c>
      <c r="I67289" s="1">
        <v>43207.914583333331</v>
      </c>
      <c r="J67289" t="s">
        <v>238831</v>
      </c>
    </row>
    <row r="67290" spans="1:10" x14ac:dyDescent="0.3">
      <c r="A67290" t="s">
        <v>161556</v>
      </c>
      <c r="B67290" t="s">
        <v>161557</v>
      </c>
      <c r="C67290">
        <v>4</v>
      </c>
      <c r="H67290" s="1">
        <v>43306</v>
      </c>
      <c r="I67290" s="1">
        <v>43310.698530092595</v>
      </c>
      <c r="J67290" t="s">
        <v>238831</v>
      </c>
    </row>
    <row r="67291" spans="1:10" x14ac:dyDescent="0.3">
      <c r="A67291" t="s">
        <v>161558</v>
      </c>
      <c r="B67291" t="s">
        <v>161559</v>
      </c>
      <c r="C67291">
        <v>5</v>
      </c>
      <c r="H67291" s="1">
        <v>43039</v>
      </c>
      <c r="I67291" s="1">
        <v>43040.803391203706</v>
      </c>
      <c r="J67291" t="s">
        <v>238831</v>
      </c>
    </row>
    <row r="67292" spans="1:10" x14ac:dyDescent="0.3">
      <c r="A67292" t="s">
        <v>161560</v>
      </c>
      <c r="B67292" t="s">
        <v>161561</v>
      </c>
      <c r="C67292">
        <v>2</v>
      </c>
      <c r="H67292" s="1">
        <v>43237</v>
      </c>
      <c r="I67292" s="1">
        <v>43241.64607638889</v>
      </c>
      <c r="J67292" t="s">
        <v>238607</v>
      </c>
    </row>
    <row r="67293" spans="1:10" x14ac:dyDescent="0.3">
      <c r="A67293" t="s">
        <v>161562</v>
      </c>
      <c r="B67293" t="s">
        <v>161563</v>
      </c>
      <c r="C67293">
        <v>5</v>
      </c>
      <c r="D67293" t="s">
        <v>1285</v>
      </c>
      <c r="E67293" t="s">
        <v>237023</v>
      </c>
      <c r="F67293" t="s">
        <v>242004</v>
      </c>
      <c r="G67293" t="s">
        <v>66810</v>
      </c>
      <c r="H67293" s="1">
        <v>43238</v>
      </c>
      <c r="I67293" s="1">
        <v>43240.980879629627</v>
      </c>
      <c r="J67293" t="s">
        <v>238831</v>
      </c>
    </row>
    <row r="67294" spans="1:10" x14ac:dyDescent="0.3">
      <c r="A67294" t="s">
        <v>161564</v>
      </c>
      <c r="B67294" t="s">
        <v>161565</v>
      </c>
      <c r="C67294">
        <v>5</v>
      </c>
      <c r="H67294" s="1">
        <v>43130</v>
      </c>
      <c r="I67294" s="1">
        <v>43130.954583333332</v>
      </c>
      <c r="J67294" t="s">
        <v>238831</v>
      </c>
    </row>
    <row r="67295" spans="1:10" x14ac:dyDescent="0.3">
      <c r="A67295" t="s">
        <v>161566</v>
      </c>
      <c r="B67295" t="s">
        <v>161567</v>
      </c>
      <c r="C67295">
        <v>3</v>
      </c>
      <c r="H67295" s="1">
        <v>42861</v>
      </c>
      <c r="I67295" s="1">
        <v>42862.541493055556</v>
      </c>
      <c r="J67295" t="s">
        <v>238607</v>
      </c>
    </row>
    <row r="67296" spans="1:10" x14ac:dyDescent="0.3">
      <c r="A67296" t="s">
        <v>161568</v>
      </c>
      <c r="B67296" t="s">
        <v>161569</v>
      </c>
      <c r="C67296">
        <v>5</v>
      </c>
      <c r="H67296" s="1">
        <v>43280</v>
      </c>
      <c r="I67296" s="1">
        <v>43282.908368055556</v>
      </c>
      <c r="J67296" t="s">
        <v>238831</v>
      </c>
    </row>
    <row r="67297" spans="1:10" x14ac:dyDescent="0.3">
      <c r="A67297" t="s">
        <v>161570</v>
      </c>
      <c r="B67297" t="s">
        <v>161571</v>
      </c>
      <c r="C67297">
        <v>5</v>
      </c>
      <c r="H67297" s="1">
        <v>43281</v>
      </c>
      <c r="I67297" s="1">
        <v>43281.894791666666</v>
      </c>
      <c r="J67297" t="s">
        <v>238831</v>
      </c>
    </row>
    <row r="67298" spans="1:10" x14ac:dyDescent="0.3">
      <c r="A67298" t="s">
        <v>161572</v>
      </c>
      <c r="B67298" t="s">
        <v>161573</v>
      </c>
      <c r="C67298">
        <v>5</v>
      </c>
      <c r="H67298" s="1">
        <v>42875</v>
      </c>
      <c r="I67298" s="1">
        <v>42880.390185185184</v>
      </c>
      <c r="J67298" t="s">
        <v>238831</v>
      </c>
    </row>
    <row r="67299" spans="1:10" x14ac:dyDescent="0.3">
      <c r="A67299" t="s">
        <v>161574</v>
      </c>
      <c r="B67299" t="s">
        <v>161575</v>
      </c>
      <c r="C67299">
        <v>5</v>
      </c>
      <c r="F67299" t="s">
        <v>263488</v>
      </c>
      <c r="G67299" t="s">
        <v>161576</v>
      </c>
      <c r="H67299" s="1">
        <v>42804</v>
      </c>
      <c r="I67299" s="1">
        <v>42805.221805555557</v>
      </c>
      <c r="J67299" t="s">
        <v>238831</v>
      </c>
    </row>
    <row r="67300" spans="1:10" x14ac:dyDescent="0.3">
      <c r="A67300" t="s">
        <v>161577</v>
      </c>
      <c r="B67300" t="s">
        <v>161578</v>
      </c>
      <c r="C67300">
        <v>5</v>
      </c>
      <c r="D67300" t="s">
        <v>161579</v>
      </c>
      <c r="E67300" t="s">
        <v>239557</v>
      </c>
      <c r="F67300" t="s">
        <v>263489</v>
      </c>
      <c r="G67300" t="s">
        <v>161580</v>
      </c>
      <c r="H67300" s="1">
        <v>43154</v>
      </c>
      <c r="I67300" s="1">
        <v>43329.849189814813</v>
      </c>
      <c r="J67300" t="s">
        <v>238831</v>
      </c>
    </row>
    <row r="67301" spans="1:10" x14ac:dyDescent="0.3">
      <c r="A67301" t="s">
        <v>161581</v>
      </c>
      <c r="B67301" t="s">
        <v>161582</v>
      </c>
      <c r="C67301">
        <v>5</v>
      </c>
      <c r="F67301" t="s">
        <v>263490</v>
      </c>
      <c r="G67301" t="s">
        <v>161583</v>
      </c>
      <c r="H67301" s="1">
        <v>43165</v>
      </c>
      <c r="I67301" s="1">
        <v>43166.72693287037</v>
      </c>
      <c r="J67301" t="s">
        <v>238831</v>
      </c>
    </row>
    <row r="67302" spans="1:10" x14ac:dyDescent="0.3">
      <c r="A67302" t="s">
        <v>161584</v>
      </c>
      <c r="B67302" t="s">
        <v>161585</v>
      </c>
      <c r="C67302">
        <v>1</v>
      </c>
      <c r="F67302" t="s">
        <v>263491</v>
      </c>
      <c r="G67302" t="s">
        <v>161586</v>
      </c>
      <c r="H67302" s="1">
        <v>42908</v>
      </c>
      <c r="I67302" s="1">
        <v>42908.984444444446</v>
      </c>
      <c r="J67302" t="s">
        <v>238607</v>
      </c>
    </row>
    <row r="67303" spans="1:10" x14ac:dyDescent="0.3">
      <c r="A67303" t="s">
        <v>161587</v>
      </c>
      <c r="B67303" t="s">
        <v>161588</v>
      </c>
      <c r="C67303">
        <v>1</v>
      </c>
      <c r="F67303" t="s">
        <v>237316</v>
      </c>
      <c r="G67303" t="s">
        <v>13432</v>
      </c>
      <c r="H67303" s="1">
        <v>42879</v>
      </c>
      <c r="I67303" s="1">
        <v>42893.601388888892</v>
      </c>
      <c r="J67303" t="s">
        <v>238607</v>
      </c>
    </row>
    <row r="67304" spans="1:10" x14ac:dyDescent="0.3">
      <c r="A67304" t="s">
        <v>161589</v>
      </c>
      <c r="B67304" t="s">
        <v>161590</v>
      </c>
      <c r="C67304">
        <v>1</v>
      </c>
      <c r="F67304" t="s">
        <v>263492</v>
      </c>
      <c r="G67304" t="s">
        <v>161591</v>
      </c>
      <c r="H67304" s="1">
        <v>43069</v>
      </c>
      <c r="I67304" s="1">
        <v>43070.438715277778</v>
      </c>
      <c r="J67304" t="s">
        <v>238607</v>
      </c>
    </row>
    <row r="67305" spans="1:10" x14ac:dyDescent="0.3">
      <c r="A67305" t="s">
        <v>161592</v>
      </c>
      <c r="B67305" t="s">
        <v>161593</v>
      </c>
      <c r="C67305">
        <v>3</v>
      </c>
      <c r="H67305" s="1">
        <v>43342</v>
      </c>
      <c r="I67305" s="1">
        <v>43343.076342592591</v>
      </c>
      <c r="J67305" t="s">
        <v>238607</v>
      </c>
    </row>
    <row r="67306" spans="1:10" x14ac:dyDescent="0.3">
      <c r="A67306" t="s">
        <v>161594</v>
      </c>
      <c r="B67306" t="s">
        <v>161595</v>
      </c>
      <c r="C67306">
        <v>5</v>
      </c>
      <c r="H67306" s="1">
        <v>42993</v>
      </c>
      <c r="I67306" s="1">
        <v>42995.191469907404</v>
      </c>
      <c r="J67306" t="s">
        <v>238831</v>
      </c>
    </row>
    <row r="67307" spans="1:10" x14ac:dyDescent="0.3">
      <c r="A67307" t="s">
        <v>161596</v>
      </c>
      <c r="B67307" t="s">
        <v>161597</v>
      </c>
      <c r="C67307">
        <v>5</v>
      </c>
      <c r="H67307" s="1">
        <v>42985</v>
      </c>
      <c r="I67307" s="1">
        <v>42986.130706018521</v>
      </c>
      <c r="J67307" t="s">
        <v>238831</v>
      </c>
    </row>
    <row r="67308" spans="1:10" x14ac:dyDescent="0.3">
      <c r="A67308" t="s">
        <v>161598</v>
      </c>
      <c r="B67308" t="s">
        <v>161599</v>
      </c>
      <c r="C67308">
        <v>5</v>
      </c>
      <c r="D67308" t="s">
        <v>37102</v>
      </c>
      <c r="E67308" t="s">
        <v>237814</v>
      </c>
      <c r="F67308" t="s">
        <v>263493</v>
      </c>
      <c r="G67308" t="s">
        <v>161600</v>
      </c>
      <c r="H67308" s="1">
        <v>43223</v>
      </c>
      <c r="I67308" s="1">
        <v>43223.829340277778</v>
      </c>
      <c r="J67308" t="s">
        <v>238831</v>
      </c>
    </row>
    <row r="67309" spans="1:10" x14ac:dyDescent="0.3">
      <c r="A67309" t="s">
        <v>161601</v>
      </c>
      <c r="B67309" t="s">
        <v>161602</v>
      </c>
      <c r="C67309">
        <v>5</v>
      </c>
      <c r="D67309" t="s">
        <v>1372</v>
      </c>
      <c r="E67309" t="s">
        <v>236987</v>
      </c>
      <c r="F67309" t="s">
        <v>263494</v>
      </c>
      <c r="G67309" t="s">
        <v>161603</v>
      </c>
      <c r="H67309" s="1">
        <v>43306</v>
      </c>
      <c r="I67309" s="1">
        <v>43310.835092592592</v>
      </c>
      <c r="J67309" t="s">
        <v>238831</v>
      </c>
    </row>
    <row r="67310" spans="1:10" x14ac:dyDescent="0.3">
      <c r="A67310" t="s">
        <v>161604</v>
      </c>
      <c r="B67310" t="s">
        <v>161605</v>
      </c>
      <c r="C67310">
        <v>5</v>
      </c>
      <c r="D67310">
        <v>5</v>
      </c>
      <c r="E67310">
        <v>5</v>
      </c>
      <c r="F67310" t="s">
        <v>237182</v>
      </c>
      <c r="G67310" t="s">
        <v>7889</v>
      </c>
      <c r="H67310" s="1">
        <v>43230</v>
      </c>
      <c r="I67310" s="1">
        <v>43234.430810185186</v>
      </c>
      <c r="J67310" t="s">
        <v>238831</v>
      </c>
    </row>
    <row r="67311" spans="1:10" x14ac:dyDescent="0.3">
      <c r="A67311" t="s">
        <v>161606</v>
      </c>
      <c r="B67311" t="s">
        <v>161607</v>
      </c>
      <c r="C67311">
        <v>5</v>
      </c>
      <c r="H67311" s="1">
        <v>43132</v>
      </c>
      <c r="I67311" s="1">
        <v>43133.087407407409</v>
      </c>
      <c r="J67311" t="s">
        <v>238831</v>
      </c>
    </row>
    <row r="67312" spans="1:10" x14ac:dyDescent="0.3">
      <c r="A67312" t="s">
        <v>161608</v>
      </c>
      <c r="B67312" t="s">
        <v>161609</v>
      </c>
      <c r="C67312">
        <v>5</v>
      </c>
      <c r="H67312" s="1">
        <v>43172</v>
      </c>
      <c r="I67312" s="1">
        <v>43175.510995370372</v>
      </c>
      <c r="J67312" t="s">
        <v>238831</v>
      </c>
    </row>
    <row r="67313" spans="1:10" x14ac:dyDescent="0.3">
      <c r="A67313" t="s">
        <v>161610</v>
      </c>
      <c r="B67313" t="s">
        <v>161611</v>
      </c>
      <c r="C67313">
        <v>5</v>
      </c>
      <c r="H67313" s="1">
        <v>43202</v>
      </c>
      <c r="I67313" s="1">
        <v>43205.195243055554</v>
      </c>
      <c r="J67313" t="s">
        <v>238831</v>
      </c>
    </row>
    <row r="67314" spans="1:10" x14ac:dyDescent="0.3">
      <c r="A67314" t="s">
        <v>161612</v>
      </c>
      <c r="B67314" t="s">
        <v>161613</v>
      </c>
      <c r="C67314">
        <v>5</v>
      </c>
      <c r="H67314" s="1">
        <v>42965</v>
      </c>
      <c r="I67314" s="1">
        <v>42968.535995370374</v>
      </c>
      <c r="J67314" t="s">
        <v>238831</v>
      </c>
    </row>
    <row r="67315" spans="1:10" x14ac:dyDescent="0.3">
      <c r="A67315" t="s">
        <v>161614</v>
      </c>
      <c r="B67315" t="s">
        <v>161615</v>
      </c>
      <c r="C67315">
        <v>4</v>
      </c>
      <c r="F67315" t="s">
        <v>263495</v>
      </c>
      <c r="G67315" t="s">
        <v>161616</v>
      </c>
      <c r="H67315" s="1">
        <v>43075</v>
      </c>
      <c r="I67315" s="1">
        <v>43077.692881944444</v>
      </c>
      <c r="J67315" t="s">
        <v>238831</v>
      </c>
    </row>
    <row r="67316" spans="1:10" x14ac:dyDescent="0.3">
      <c r="A67316" t="s">
        <v>161617</v>
      </c>
      <c r="B67316" t="s">
        <v>161618</v>
      </c>
      <c r="C67316">
        <v>5</v>
      </c>
      <c r="H67316" s="1">
        <v>43341</v>
      </c>
      <c r="I67316" s="1">
        <v>43341.931666666664</v>
      </c>
      <c r="J67316" t="s">
        <v>238831</v>
      </c>
    </row>
    <row r="67317" spans="1:10" x14ac:dyDescent="0.3">
      <c r="A67317" t="s">
        <v>161619</v>
      </c>
      <c r="B67317" t="s">
        <v>161620</v>
      </c>
      <c r="C67317">
        <v>5</v>
      </c>
      <c r="H67317" s="1">
        <v>43088</v>
      </c>
      <c r="I67317" s="1">
        <v>43089.54420138889</v>
      </c>
      <c r="J67317" t="s">
        <v>238831</v>
      </c>
    </row>
    <row r="67318" spans="1:10" x14ac:dyDescent="0.3">
      <c r="A67318" t="s">
        <v>161621</v>
      </c>
      <c r="B67318" t="s">
        <v>161622</v>
      </c>
      <c r="C67318">
        <v>5</v>
      </c>
      <c r="F67318" t="s">
        <v>263496</v>
      </c>
      <c r="G67318" t="s">
        <v>161623</v>
      </c>
      <c r="H67318" s="1">
        <v>43200</v>
      </c>
      <c r="I67318" s="1">
        <v>43201.448055555556</v>
      </c>
      <c r="J67318" t="s">
        <v>238831</v>
      </c>
    </row>
    <row r="67319" spans="1:10" x14ac:dyDescent="0.3">
      <c r="A67319" t="s">
        <v>161624</v>
      </c>
      <c r="B67319" t="s">
        <v>161625</v>
      </c>
      <c r="C67319">
        <v>3</v>
      </c>
      <c r="F67319" t="s">
        <v>263497</v>
      </c>
      <c r="G67319" t="s">
        <v>161626</v>
      </c>
      <c r="H67319" s="1">
        <v>43138</v>
      </c>
      <c r="I67319" s="1">
        <v>43142.955694444441</v>
      </c>
      <c r="J67319" t="s">
        <v>238607</v>
      </c>
    </row>
    <row r="67320" spans="1:10" x14ac:dyDescent="0.3">
      <c r="A67320" t="s">
        <v>161627</v>
      </c>
      <c r="B67320" t="s">
        <v>161628</v>
      </c>
      <c r="C67320">
        <v>5</v>
      </c>
      <c r="H67320" s="1">
        <v>43004</v>
      </c>
      <c r="I67320" s="1">
        <v>43005.781527777777</v>
      </c>
      <c r="J67320" t="s">
        <v>238831</v>
      </c>
    </row>
    <row r="67321" spans="1:10" x14ac:dyDescent="0.3">
      <c r="A67321" t="s">
        <v>161629</v>
      </c>
      <c r="B67321" t="s">
        <v>161630</v>
      </c>
      <c r="C67321">
        <v>4</v>
      </c>
      <c r="D67321" t="s">
        <v>28</v>
      </c>
      <c r="E67321" t="s">
        <v>236982</v>
      </c>
      <c r="F67321" t="s">
        <v>237868</v>
      </c>
      <c r="G67321" t="s">
        <v>38297</v>
      </c>
      <c r="H67321" s="1">
        <v>43340</v>
      </c>
      <c r="I67321" s="1">
        <v>43341.567430555559</v>
      </c>
      <c r="J67321" t="s">
        <v>238831</v>
      </c>
    </row>
    <row r="67322" spans="1:10" x14ac:dyDescent="0.3">
      <c r="A67322" t="s">
        <v>161631</v>
      </c>
      <c r="B67322" t="s">
        <v>161632</v>
      </c>
      <c r="C67322">
        <v>5</v>
      </c>
      <c r="H67322" s="1">
        <v>43176</v>
      </c>
      <c r="I67322" s="1">
        <v>43176.998553240737</v>
      </c>
      <c r="J67322" t="s">
        <v>238831</v>
      </c>
    </row>
    <row r="67323" spans="1:10" x14ac:dyDescent="0.3">
      <c r="A67323" t="s">
        <v>161633</v>
      </c>
      <c r="B67323" t="s">
        <v>161634</v>
      </c>
      <c r="C67323">
        <v>5</v>
      </c>
      <c r="H67323" s="1">
        <v>42804</v>
      </c>
      <c r="I67323" s="1">
        <v>42807.061319444445</v>
      </c>
      <c r="J67323" t="s">
        <v>238831</v>
      </c>
    </row>
    <row r="67324" spans="1:10" x14ac:dyDescent="0.3">
      <c r="A67324" t="s">
        <v>161635</v>
      </c>
      <c r="B67324" t="s">
        <v>161636</v>
      </c>
      <c r="C67324">
        <v>5</v>
      </c>
      <c r="H67324" s="1">
        <v>43148</v>
      </c>
      <c r="I67324" s="1">
        <v>43148.860266203701</v>
      </c>
      <c r="J67324" t="s">
        <v>238831</v>
      </c>
    </row>
    <row r="67325" spans="1:10" x14ac:dyDescent="0.3">
      <c r="A67325" t="s">
        <v>161637</v>
      </c>
      <c r="B67325" t="s">
        <v>161638</v>
      </c>
      <c r="C67325">
        <v>5</v>
      </c>
      <c r="D67325" t="s">
        <v>161639</v>
      </c>
      <c r="E67325" t="s">
        <v>239558</v>
      </c>
      <c r="H67325" s="1">
        <v>43236</v>
      </c>
      <c r="I67325" s="1">
        <v>43237.444039351853</v>
      </c>
      <c r="J67325" t="s">
        <v>238831</v>
      </c>
    </row>
    <row r="67326" spans="1:10" x14ac:dyDescent="0.3">
      <c r="A67326" t="s">
        <v>161640</v>
      </c>
      <c r="B67326" t="s">
        <v>161641</v>
      </c>
      <c r="C67326">
        <v>5</v>
      </c>
      <c r="F67326" t="s">
        <v>263498</v>
      </c>
      <c r="G67326" t="s">
        <v>161642</v>
      </c>
      <c r="H67326" s="1">
        <v>43257</v>
      </c>
      <c r="I67326" s="1">
        <v>43258.066666666666</v>
      </c>
      <c r="J67326" t="s">
        <v>238831</v>
      </c>
    </row>
    <row r="67327" spans="1:10" x14ac:dyDescent="0.3">
      <c r="A67327" t="s">
        <v>161643</v>
      </c>
      <c r="B67327" t="s">
        <v>161644</v>
      </c>
      <c r="C67327">
        <v>5</v>
      </c>
      <c r="H67327" s="1">
        <v>43278</v>
      </c>
      <c r="I67327" s="1">
        <v>43278.877615740741</v>
      </c>
      <c r="J67327" t="s">
        <v>238831</v>
      </c>
    </row>
    <row r="67328" spans="1:10" x14ac:dyDescent="0.3">
      <c r="A67328" t="s">
        <v>161645</v>
      </c>
      <c r="B67328" t="s">
        <v>161646</v>
      </c>
      <c r="C67328">
        <v>4</v>
      </c>
      <c r="H67328" s="1">
        <v>43152</v>
      </c>
      <c r="I67328" s="1">
        <v>43153.788391203707</v>
      </c>
      <c r="J67328" t="s">
        <v>238831</v>
      </c>
    </row>
    <row r="67329" spans="1:10" x14ac:dyDescent="0.3">
      <c r="A67329" t="s">
        <v>161647</v>
      </c>
      <c r="B67329" t="s">
        <v>161648</v>
      </c>
      <c r="C67329">
        <v>5</v>
      </c>
      <c r="H67329" s="1">
        <v>43235</v>
      </c>
      <c r="I67329" s="1">
        <v>43235.768877314818</v>
      </c>
      <c r="J67329" t="s">
        <v>238831</v>
      </c>
    </row>
    <row r="67330" spans="1:10" x14ac:dyDescent="0.3">
      <c r="A67330" t="s">
        <v>161649</v>
      </c>
      <c r="B67330" t="s">
        <v>161650</v>
      </c>
      <c r="C67330">
        <v>4</v>
      </c>
      <c r="F67330" t="s">
        <v>263499</v>
      </c>
      <c r="G67330" t="s">
        <v>161651</v>
      </c>
      <c r="H67330" s="1">
        <v>43074</v>
      </c>
      <c r="I67330" s="1">
        <v>43075.496469907404</v>
      </c>
      <c r="J67330" t="s">
        <v>238831</v>
      </c>
    </row>
    <row r="67331" spans="1:10" x14ac:dyDescent="0.3">
      <c r="A67331" t="s">
        <v>161652</v>
      </c>
      <c r="B67331" t="s">
        <v>161653</v>
      </c>
      <c r="C67331">
        <v>3</v>
      </c>
      <c r="H67331" s="1">
        <v>43146</v>
      </c>
      <c r="I67331" s="1">
        <v>43146.839872685188</v>
      </c>
      <c r="J67331" t="s">
        <v>238607</v>
      </c>
    </row>
    <row r="67332" spans="1:10" x14ac:dyDescent="0.3">
      <c r="A67332" t="s">
        <v>161654</v>
      </c>
      <c r="B67332" t="s">
        <v>161655</v>
      </c>
      <c r="C67332">
        <v>5</v>
      </c>
      <c r="H67332" s="1">
        <v>42945</v>
      </c>
      <c r="I67332" s="1">
        <v>42948.498206018521</v>
      </c>
      <c r="J67332" t="s">
        <v>238831</v>
      </c>
    </row>
    <row r="67333" spans="1:10" x14ac:dyDescent="0.3">
      <c r="A67333" t="s">
        <v>161656</v>
      </c>
      <c r="B67333" t="s">
        <v>161657</v>
      </c>
      <c r="C67333">
        <v>5</v>
      </c>
      <c r="F67333" t="s">
        <v>263500</v>
      </c>
      <c r="G67333" t="s">
        <v>161658</v>
      </c>
      <c r="H67333" s="1">
        <v>43135</v>
      </c>
      <c r="I67333" s="1">
        <v>43136.50640046296</v>
      </c>
      <c r="J67333" t="s">
        <v>238831</v>
      </c>
    </row>
    <row r="67334" spans="1:10" x14ac:dyDescent="0.3">
      <c r="A67334" t="s">
        <v>161659</v>
      </c>
      <c r="B67334" t="s">
        <v>161660</v>
      </c>
      <c r="C67334">
        <v>5</v>
      </c>
      <c r="H67334" s="1">
        <v>43070</v>
      </c>
      <c r="I67334" s="1">
        <v>43070.648402777777</v>
      </c>
      <c r="J67334" t="s">
        <v>238831</v>
      </c>
    </row>
    <row r="67335" spans="1:10" x14ac:dyDescent="0.3">
      <c r="A67335" t="s">
        <v>161661</v>
      </c>
      <c r="B67335" t="s">
        <v>161662</v>
      </c>
      <c r="C67335">
        <v>1</v>
      </c>
      <c r="H67335" s="1">
        <v>43259</v>
      </c>
      <c r="I67335" s="1">
        <v>43262.569386574076</v>
      </c>
      <c r="J67335" t="s">
        <v>238607</v>
      </c>
    </row>
    <row r="67336" spans="1:10" x14ac:dyDescent="0.3">
      <c r="A67336" t="s">
        <v>161663</v>
      </c>
      <c r="B67336" t="s">
        <v>161664</v>
      </c>
      <c r="C67336">
        <v>1</v>
      </c>
      <c r="H67336" s="1">
        <v>43329</v>
      </c>
      <c r="I67336" s="1">
        <v>43332.924791666665</v>
      </c>
      <c r="J67336" t="s">
        <v>238607</v>
      </c>
    </row>
    <row r="67337" spans="1:10" x14ac:dyDescent="0.3">
      <c r="A67337" t="s">
        <v>161665</v>
      </c>
      <c r="B67337" t="s">
        <v>161666</v>
      </c>
      <c r="C67337">
        <v>3</v>
      </c>
      <c r="H67337" s="1">
        <v>42945</v>
      </c>
      <c r="I67337" s="1">
        <v>42946.793171296296</v>
      </c>
      <c r="J67337" t="s">
        <v>238607</v>
      </c>
    </row>
    <row r="67338" spans="1:10" x14ac:dyDescent="0.3">
      <c r="A67338" t="s">
        <v>161667</v>
      </c>
      <c r="B67338" t="s">
        <v>161668</v>
      </c>
      <c r="C67338">
        <v>1</v>
      </c>
      <c r="F67338" t="s">
        <v>263501</v>
      </c>
      <c r="G67338" t="s">
        <v>161669</v>
      </c>
      <c r="H67338" s="1">
        <v>42958</v>
      </c>
      <c r="I67338" s="1">
        <v>42958.982905092591</v>
      </c>
      <c r="J67338" t="s">
        <v>238607</v>
      </c>
    </row>
    <row r="67339" spans="1:10" x14ac:dyDescent="0.3">
      <c r="A67339" t="s">
        <v>161670</v>
      </c>
      <c r="B67339" t="s">
        <v>161671</v>
      </c>
      <c r="C67339">
        <v>5</v>
      </c>
      <c r="H67339" s="1">
        <v>42965</v>
      </c>
      <c r="I67339" s="1">
        <v>42965.812002314815</v>
      </c>
      <c r="J67339" t="s">
        <v>238831</v>
      </c>
    </row>
    <row r="67340" spans="1:10" x14ac:dyDescent="0.3">
      <c r="A67340" t="s">
        <v>161672</v>
      </c>
      <c r="B67340" t="s">
        <v>161673</v>
      </c>
      <c r="C67340">
        <v>1</v>
      </c>
      <c r="F67340" t="s">
        <v>263502</v>
      </c>
      <c r="G67340" t="s">
        <v>161674</v>
      </c>
      <c r="H67340" s="1">
        <v>43089</v>
      </c>
      <c r="I67340" s="1">
        <v>43089.423437500001</v>
      </c>
      <c r="J67340" t="s">
        <v>238607</v>
      </c>
    </row>
    <row r="67341" spans="1:10" x14ac:dyDescent="0.3">
      <c r="A67341" t="s">
        <v>161675</v>
      </c>
      <c r="B67341" t="s">
        <v>161676</v>
      </c>
      <c r="C67341">
        <v>4</v>
      </c>
      <c r="H67341" s="1">
        <v>43209</v>
      </c>
      <c r="I67341" s="1">
        <v>43211.970601851855</v>
      </c>
      <c r="J67341" t="s">
        <v>238831</v>
      </c>
    </row>
    <row r="67342" spans="1:10" x14ac:dyDescent="0.3">
      <c r="A67342" t="s">
        <v>161677</v>
      </c>
      <c r="B67342" t="s">
        <v>161678</v>
      </c>
      <c r="C67342">
        <v>2</v>
      </c>
      <c r="F67342" t="s">
        <v>263503</v>
      </c>
      <c r="G67342" t="s">
        <v>161679</v>
      </c>
      <c r="H67342" s="1">
        <v>43041</v>
      </c>
      <c r="I67342" s="1">
        <v>43045.473993055559</v>
      </c>
      <c r="J67342" t="s">
        <v>238607</v>
      </c>
    </row>
    <row r="67343" spans="1:10" x14ac:dyDescent="0.3">
      <c r="A67343" t="s">
        <v>161680</v>
      </c>
      <c r="B67343" t="s">
        <v>161681</v>
      </c>
      <c r="C67343">
        <v>5</v>
      </c>
      <c r="F67343" t="s">
        <v>263504</v>
      </c>
      <c r="G67343" t="s">
        <v>161682</v>
      </c>
      <c r="H67343" s="1">
        <v>42948</v>
      </c>
      <c r="I67343" s="1">
        <v>42949.115902777776</v>
      </c>
      <c r="J67343" t="s">
        <v>238831</v>
      </c>
    </row>
    <row r="67344" spans="1:10" x14ac:dyDescent="0.3">
      <c r="A67344" t="s">
        <v>161683</v>
      </c>
      <c r="B67344" t="s">
        <v>161684</v>
      </c>
      <c r="C67344">
        <v>5</v>
      </c>
      <c r="D67344">
        <v>10</v>
      </c>
      <c r="E67344">
        <v>10</v>
      </c>
      <c r="F67344" t="s">
        <v>237213</v>
      </c>
      <c r="G67344" t="s">
        <v>8281</v>
      </c>
      <c r="H67344" s="1">
        <v>43284</v>
      </c>
      <c r="I67344" s="1">
        <v>43286.665381944447</v>
      </c>
      <c r="J67344" t="s">
        <v>238831</v>
      </c>
    </row>
    <row r="67345" spans="1:10" x14ac:dyDescent="0.3">
      <c r="A67345" t="s">
        <v>161685</v>
      </c>
      <c r="B67345" t="s">
        <v>161686</v>
      </c>
      <c r="C67345">
        <v>5</v>
      </c>
      <c r="H67345" s="1">
        <v>43284</v>
      </c>
      <c r="I67345" s="1">
        <v>43285.929606481484</v>
      </c>
      <c r="J67345" t="s">
        <v>238831</v>
      </c>
    </row>
    <row r="67346" spans="1:10" x14ac:dyDescent="0.3">
      <c r="A67346" t="s">
        <v>161687</v>
      </c>
      <c r="B67346" t="s">
        <v>161688</v>
      </c>
      <c r="C67346">
        <v>5</v>
      </c>
      <c r="F67346" t="s">
        <v>263505</v>
      </c>
      <c r="G67346" t="s">
        <v>161689</v>
      </c>
      <c r="H67346" s="1">
        <v>42992</v>
      </c>
      <c r="I67346" s="1">
        <v>42993.781307870369</v>
      </c>
      <c r="J67346" t="s">
        <v>238831</v>
      </c>
    </row>
    <row r="67347" spans="1:10" x14ac:dyDescent="0.3">
      <c r="A67347" t="s">
        <v>161690</v>
      </c>
      <c r="B67347" t="s">
        <v>161691</v>
      </c>
      <c r="C67347">
        <v>5</v>
      </c>
      <c r="H67347" s="1">
        <v>43203</v>
      </c>
      <c r="I67347" s="1">
        <v>43204.579907407409</v>
      </c>
      <c r="J67347" t="s">
        <v>238831</v>
      </c>
    </row>
    <row r="67348" spans="1:10" x14ac:dyDescent="0.3">
      <c r="A67348" t="s">
        <v>161692</v>
      </c>
      <c r="B67348" t="s">
        <v>161693</v>
      </c>
      <c r="C67348">
        <v>5</v>
      </c>
      <c r="F67348" t="s">
        <v>263506</v>
      </c>
      <c r="G67348" t="s">
        <v>161694</v>
      </c>
      <c r="H67348" s="1">
        <v>43046</v>
      </c>
      <c r="I67348" s="1">
        <v>43054.061006944445</v>
      </c>
      <c r="J67348" t="s">
        <v>238831</v>
      </c>
    </row>
    <row r="67349" spans="1:10" x14ac:dyDescent="0.3">
      <c r="A67349" t="s">
        <v>161695</v>
      </c>
      <c r="B67349" t="s">
        <v>161696</v>
      </c>
      <c r="C67349">
        <v>5</v>
      </c>
      <c r="H67349" s="1">
        <v>43340</v>
      </c>
      <c r="I67349" s="1">
        <v>43341.574456018519</v>
      </c>
      <c r="J67349" t="s">
        <v>238831</v>
      </c>
    </row>
    <row r="67350" spans="1:10" x14ac:dyDescent="0.3">
      <c r="A67350" t="s">
        <v>161697</v>
      </c>
      <c r="B67350" t="s">
        <v>161698</v>
      </c>
      <c r="C67350">
        <v>5</v>
      </c>
      <c r="H67350" s="1">
        <v>43027</v>
      </c>
      <c r="I67350" s="1">
        <v>43035.78460648148</v>
      </c>
      <c r="J67350" t="s">
        <v>238831</v>
      </c>
    </row>
    <row r="67351" spans="1:10" x14ac:dyDescent="0.3">
      <c r="A67351" t="s">
        <v>161699</v>
      </c>
      <c r="B67351" t="s">
        <v>161700</v>
      </c>
      <c r="C67351">
        <v>4</v>
      </c>
      <c r="D67351" t="s">
        <v>2465</v>
      </c>
      <c r="E67351" t="s">
        <v>237010</v>
      </c>
      <c r="F67351" t="s">
        <v>263507</v>
      </c>
      <c r="G67351" t="s">
        <v>161701</v>
      </c>
      <c r="H67351" s="1">
        <v>43272</v>
      </c>
      <c r="I67351" s="1">
        <v>43276.541296296295</v>
      </c>
      <c r="J67351" t="s">
        <v>238831</v>
      </c>
    </row>
    <row r="67352" spans="1:10" x14ac:dyDescent="0.3">
      <c r="A67352" t="s">
        <v>161702</v>
      </c>
      <c r="B67352" t="s">
        <v>161703</v>
      </c>
      <c r="C67352">
        <v>5</v>
      </c>
      <c r="H67352" s="1">
        <v>43184</v>
      </c>
      <c r="I67352" s="1">
        <v>43185.576574074075</v>
      </c>
      <c r="J67352" t="s">
        <v>238831</v>
      </c>
    </row>
    <row r="67353" spans="1:10" x14ac:dyDescent="0.3">
      <c r="A67353" t="s">
        <v>161704</v>
      </c>
      <c r="B67353" t="s">
        <v>161705</v>
      </c>
      <c r="C67353">
        <v>5</v>
      </c>
      <c r="H67353" s="1">
        <v>43165</v>
      </c>
      <c r="I67353" s="1">
        <v>43165.926145833335</v>
      </c>
      <c r="J67353" t="s">
        <v>238831</v>
      </c>
    </row>
    <row r="67354" spans="1:10" x14ac:dyDescent="0.3">
      <c r="A67354" t="s">
        <v>161706</v>
      </c>
      <c r="B67354" t="s">
        <v>161707</v>
      </c>
      <c r="C67354">
        <v>5</v>
      </c>
      <c r="H67354" s="1">
        <v>43221</v>
      </c>
      <c r="I67354" s="1">
        <v>43222.016898148147</v>
      </c>
      <c r="J67354" t="s">
        <v>238831</v>
      </c>
    </row>
    <row r="67355" spans="1:10" x14ac:dyDescent="0.3">
      <c r="A67355" t="s">
        <v>161708</v>
      </c>
      <c r="B67355" t="s">
        <v>161709</v>
      </c>
      <c r="C67355">
        <v>4</v>
      </c>
      <c r="H67355" s="1">
        <v>42893</v>
      </c>
      <c r="I67355" s="1">
        <v>42895.794074074074</v>
      </c>
      <c r="J67355" t="s">
        <v>238831</v>
      </c>
    </row>
    <row r="67356" spans="1:10" x14ac:dyDescent="0.3">
      <c r="A67356" t="s">
        <v>130279</v>
      </c>
      <c r="B67356" t="s">
        <v>161710</v>
      </c>
      <c r="C67356">
        <v>1</v>
      </c>
      <c r="H67356" s="1">
        <v>43177</v>
      </c>
      <c r="I67356" s="1">
        <v>43180.518993055557</v>
      </c>
      <c r="J67356" t="s">
        <v>238607</v>
      </c>
    </row>
    <row r="67357" spans="1:10" x14ac:dyDescent="0.3">
      <c r="A67357" t="s">
        <v>161711</v>
      </c>
      <c r="B67357" t="s">
        <v>161712</v>
      </c>
      <c r="C67357">
        <v>4</v>
      </c>
      <c r="D67357" t="s">
        <v>2193</v>
      </c>
      <c r="E67357" t="s">
        <v>236987</v>
      </c>
      <c r="F67357" t="s">
        <v>263508</v>
      </c>
      <c r="G67357" t="s">
        <v>161713</v>
      </c>
      <c r="H67357" s="1">
        <v>43256</v>
      </c>
      <c r="I67357" s="1">
        <v>43259.157395833332</v>
      </c>
      <c r="J67357" t="s">
        <v>238831</v>
      </c>
    </row>
    <row r="67358" spans="1:10" x14ac:dyDescent="0.3">
      <c r="A67358" t="s">
        <v>161714</v>
      </c>
      <c r="B67358" t="s">
        <v>161715</v>
      </c>
      <c r="C67358">
        <v>5</v>
      </c>
      <c r="H67358" s="1">
        <v>43239</v>
      </c>
      <c r="I67358" s="1">
        <v>43243.89398148148</v>
      </c>
      <c r="J67358" t="s">
        <v>238831</v>
      </c>
    </row>
    <row r="67359" spans="1:10" x14ac:dyDescent="0.3">
      <c r="A67359" t="s">
        <v>161716</v>
      </c>
      <c r="B67359" t="s">
        <v>161717</v>
      </c>
      <c r="C67359">
        <v>1</v>
      </c>
      <c r="D67359" t="s">
        <v>161718</v>
      </c>
      <c r="E67359" t="s">
        <v>239559</v>
      </c>
      <c r="F67359" t="s">
        <v>263509</v>
      </c>
      <c r="G67359" t="s">
        <v>161719</v>
      </c>
      <c r="H67359" s="1">
        <v>43273</v>
      </c>
      <c r="I67359" s="1">
        <v>43273.819293981483</v>
      </c>
      <c r="J67359" t="s">
        <v>238607</v>
      </c>
    </row>
    <row r="67360" spans="1:10" x14ac:dyDescent="0.3">
      <c r="A67360" t="s">
        <v>161720</v>
      </c>
      <c r="B67360" t="s">
        <v>161721</v>
      </c>
      <c r="C67360">
        <v>1</v>
      </c>
      <c r="F67360" t="s">
        <v>263510</v>
      </c>
      <c r="G67360" t="s">
        <v>161722</v>
      </c>
      <c r="H67360" s="1">
        <v>43037</v>
      </c>
      <c r="I67360" s="1">
        <v>43053.867662037039</v>
      </c>
      <c r="J67360" t="s">
        <v>238607</v>
      </c>
    </row>
    <row r="67361" spans="1:10" x14ac:dyDescent="0.3">
      <c r="A67361" t="s">
        <v>161723</v>
      </c>
      <c r="B67361" t="s">
        <v>161724</v>
      </c>
      <c r="C67361">
        <v>5</v>
      </c>
      <c r="H67361" s="1">
        <v>43232</v>
      </c>
      <c r="I67361" s="1">
        <v>43235.110659722224</v>
      </c>
      <c r="J67361" t="s">
        <v>238831</v>
      </c>
    </row>
    <row r="67362" spans="1:10" x14ac:dyDescent="0.3">
      <c r="A67362" t="s">
        <v>161725</v>
      </c>
      <c r="B67362" t="s">
        <v>161726</v>
      </c>
      <c r="C67362">
        <v>5</v>
      </c>
      <c r="H67362" s="1">
        <v>43203</v>
      </c>
      <c r="I67362" s="1">
        <v>43203.933854166666</v>
      </c>
      <c r="J67362" t="s">
        <v>238831</v>
      </c>
    </row>
    <row r="67363" spans="1:10" x14ac:dyDescent="0.3">
      <c r="A67363" t="s">
        <v>161727</v>
      </c>
      <c r="B67363" t="s">
        <v>161728</v>
      </c>
      <c r="C67363">
        <v>4</v>
      </c>
      <c r="H67363" s="1">
        <v>42892</v>
      </c>
      <c r="I67363" s="1">
        <v>42893.558252314811</v>
      </c>
      <c r="J67363" t="s">
        <v>238831</v>
      </c>
    </row>
    <row r="67364" spans="1:10" x14ac:dyDescent="0.3">
      <c r="A67364" t="s">
        <v>161729</v>
      </c>
      <c r="B67364" t="s">
        <v>161730</v>
      </c>
      <c r="C67364">
        <v>4</v>
      </c>
      <c r="H67364" s="1">
        <v>43214</v>
      </c>
      <c r="I67364" s="1">
        <v>43214.813437500001</v>
      </c>
      <c r="J67364" t="s">
        <v>238831</v>
      </c>
    </row>
    <row r="67365" spans="1:10" x14ac:dyDescent="0.3">
      <c r="A67365" t="s">
        <v>161731</v>
      </c>
      <c r="B67365" t="s">
        <v>161732</v>
      </c>
      <c r="C67365">
        <v>5</v>
      </c>
      <c r="H67365" s="1">
        <v>42965</v>
      </c>
      <c r="I67365" s="1">
        <v>42966.309965277775</v>
      </c>
      <c r="J67365" t="s">
        <v>238831</v>
      </c>
    </row>
    <row r="67366" spans="1:10" x14ac:dyDescent="0.3">
      <c r="A67366" t="s">
        <v>161733</v>
      </c>
      <c r="B67366" t="s">
        <v>161734</v>
      </c>
      <c r="C67366">
        <v>5</v>
      </c>
      <c r="H67366" s="1">
        <v>43048</v>
      </c>
      <c r="I67366" s="1">
        <v>43050.914756944447</v>
      </c>
      <c r="J67366" t="s">
        <v>238831</v>
      </c>
    </row>
    <row r="67367" spans="1:10" x14ac:dyDescent="0.3">
      <c r="A67367" t="s">
        <v>161735</v>
      </c>
      <c r="B67367" t="s">
        <v>161736</v>
      </c>
      <c r="C67367">
        <v>4</v>
      </c>
      <c r="H67367" s="1">
        <v>42958</v>
      </c>
      <c r="I67367" s="1">
        <v>42958.979884259257</v>
      </c>
      <c r="J67367" t="s">
        <v>238831</v>
      </c>
    </row>
    <row r="67368" spans="1:10" x14ac:dyDescent="0.3">
      <c r="A67368" t="s">
        <v>161737</v>
      </c>
      <c r="B67368" t="s">
        <v>161738</v>
      </c>
      <c r="C67368">
        <v>3</v>
      </c>
      <c r="H67368" s="1">
        <v>43314</v>
      </c>
      <c r="I67368" s="1">
        <v>43324.045891203707</v>
      </c>
      <c r="J67368" t="s">
        <v>238607</v>
      </c>
    </row>
    <row r="67369" spans="1:10" x14ac:dyDescent="0.3">
      <c r="A67369" t="s">
        <v>161739</v>
      </c>
      <c r="B67369" t="s">
        <v>161740</v>
      </c>
      <c r="C67369">
        <v>5</v>
      </c>
      <c r="F67369" t="s">
        <v>237271</v>
      </c>
      <c r="G67369" t="s">
        <v>161741</v>
      </c>
      <c r="H67369" s="1">
        <v>43174</v>
      </c>
      <c r="I67369" s="1">
        <v>43174.989317129628</v>
      </c>
      <c r="J67369" t="s">
        <v>238831</v>
      </c>
    </row>
    <row r="67370" spans="1:10" x14ac:dyDescent="0.3">
      <c r="A67370" t="s">
        <v>161742</v>
      </c>
      <c r="B67370" t="s">
        <v>161743</v>
      </c>
      <c r="C67370">
        <v>5</v>
      </c>
      <c r="H67370" s="1">
        <v>43328</v>
      </c>
      <c r="I67370" s="1">
        <v>43329.531388888892</v>
      </c>
      <c r="J67370" t="s">
        <v>238831</v>
      </c>
    </row>
    <row r="67371" spans="1:10" x14ac:dyDescent="0.3">
      <c r="A67371" t="s">
        <v>161744</v>
      </c>
      <c r="B67371" t="s">
        <v>161745</v>
      </c>
      <c r="C67371">
        <v>5</v>
      </c>
      <c r="H67371" s="1">
        <v>43147</v>
      </c>
      <c r="I67371" s="1">
        <v>43150.50271990741</v>
      </c>
      <c r="J67371" t="s">
        <v>238831</v>
      </c>
    </row>
    <row r="67372" spans="1:10" x14ac:dyDescent="0.3">
      <c r="A67372" t="s">
        <v>161746</v>
      </c>
      <c r="B67372" t="s">
        <v>161747</v>
      </c>
      <c r="C67372">
        <v>5</v>
      </c>
      <c r="H67372" s="1">
        <v>42788</v>
      </c>
      <c r="I67372" s="1">
        <v>42788.809386574074</v>
      </c>
      <c r="J67372" t="s">
        <v>238831</v>
      </c>
    </row>
    <row r="67373" spans="1:10" x14ac:dyDescent="0.3">
      <c r="A67373" t="s">
        <v>161748</v>
      </c>
      <c r="B67373" t="s">
        <v>161749</v>
      </c>
      <c r="C67373">
        <v>5</v>
      </c>
      <c r="F67373" t="s">
        <v>263511</v>
      </c>
      <c r="G67373" t="s">
        <v>161750</v>
      </c>
      <c r="H67373" s="1">
        <v>43014</v>
      </c>
      <c r="I67373" s="1">
        <v>43015.516944444447</v>
      </c>
      <c r="J67373" t="s">
        <v>238831</v>
      </c>
    </row>
    <row r="67374" spans="1:10" x14ac:dyDescent="0.3">
      <c r="A67374" t="s">
        <v>161751</v>
      </c>
      <c r="B67374" t="s">
        <v>161752</v>
      </c>
      <c r="C67374">
        <v>5</v>
      </c>
      <c r="F67374" t="s">
        <v>263512</v>
      </c>
      <c r="G67374" t="s">
        <v>161753</v>
      </c>
      <c r="H67374" s="1">
        <v>42999</v>
      </c>
      <c r="I67374" s="1">
        <v>43002.063159722224</v>
      </c>
      <c r="J67374" t="s">
        <v>238831</v>
      </c>
    </row>
    <row r="67375" spans="1:10" x14ac:dyDescent="0.3">
      <c r="A67375" t="s">
        <v>161754</v>
      </c>
      <c r="B67375" t="s">
        <v>161755</v>
      </c>
      <c r="C67375">
        <v>1</v>
      </c>
      <c r="F67375" t="s">
        <v>263513</v>
      </c>
      <c r="G67375" t="s">
        <v>161756</v>
      </c>
      <c r="H67375" s="1">
        <v>43022</v>
      </c>
      <c r="I67375" s="1">
        <v>43024.601354166669</v>
      </c>
      <c r="J67375" t="s">
        <v>238607</v>
      </c>
    </row>
    <row r="67376" spans="1:10" x14ac:dyDescent="0.3">
      <c r="A67376" t="s">
        <v>161757</v>
      </c>
      <c r="B67376" t="s">
        <v>161758</v>
      </c>
      <c r="C67376">
        <v>5</v>
      </c>
      <c r="H67376" s="1">
        <v>42839</v>
      </c>
      <c r="I67376" s="1">
        <v>42839.937858796293</v>
      </c>
      <c r="J67376" t="s">
        <v>238831</v>
      </c>
    </row>
    <row r="67377" spans="1:10" x14ac:dyDescent="0.3">
      <c r="A67377" t="s">
        <v>161759</v>
      </c>
      <c r="B67377" t="s">
        <v>155561</v>
      </c>
      <c r="C67377">
        <v>5</v>
      </c>
      <c r="H67377" s="1">
        <v>43130</v>
      </c>
      <c r="I67377" s="1">
        <v>43130.904085648152</v>
      </c>
      <c r="J67377" t="s">
        <v>238831</v>
      </c>
    </row>
    <row r="67378" spans="1:10" x14ac:dyDescent="0.3">
      <c r="A67378" t="s">
        <v>161760</v>
      </c>
      <c r="B67378" t="s">
        <v>161761</v>
      </c>
      <c r="C67378">
        <v>4</v>
      </c>
      <c r="H67378" s="1">
        <v>43111</v>
      </c>
      <c r="I67378" s="1">
        <v>43112.043287037035</v>
      </c>
      <c r="J67378" t="s">
        <v>238831</v>
      </c>
    </row>
    <row r="67379" spans="1:10" x14ac:dyDescent="0.3">
      <c r="A67379" t="s">
        <v>161762</v>
      </c>
      <c r="B67379" t="s">
        <v>161763</v>
      </c>
      <c r="C67379">
        <v>1</v>
      </c>
      <c r="F67379" t="s">
        <v>263514</v>
      </c>
      <c r="G67379" t="s">
        <v>161764</v>
      </c>
      <c r="H67379" s="1">
        <v>43075</v>
      </c>
      <c r="I67379" s="1">
        <v>43076.683159722219</v>
      </c>
      <c r="J67379" t="s">
        <v>238607</v>
      </c>
    </row>
    <row r="67380" spans="1:10" x14ac:dyDescent="0.3">
      <c r="A67380" t="s">
        <v>161765</v>
      </c>
      <c r="B67380" t="s">
        <v>161766</v>
      </c>
      <c r="C67380">
        <v>4</v>
      </c>
      <c r="H67380" s="1">
        <v>43209</v>
      </c>
      <c r="I67380" s="1">
        <v>43209.851412037038</v>
      </c>
      <c r="J67380" t="s">
        <v>238831</v>
      </c>
    </row>
    <row r="67381" spans="1:10" x14ac:dyDescent="0.3">
      <c r="A67381" t="s">
        <v>161767</v>
      </c>
      <c r="B67381" t="s">
        <v>161768</v>
      </c>
      <c r="C67381">
        <v>5</v>
      </c>
      <c r="H67381" s="1">
        <v>42957</v>
      </c>
      <c r="I67381" s="1">
        <v>42958.519641203704</v>
      </c>
      <c r="J67381" t="s">
        <v>238831</v>
      </c>
    </row>
    <row r="67382" spans="1:10" x14ac:dyDescent="0.3">
      <c r="A67382" t="s">
        <v>161769</v>
      </c>
      <c r="B67382" t="s">
        <v>161770</v>
      </c>
      <c r="C67382">
        <v>5</v>
      </c>
      <c r="F67382" t="s">
        <v>263515</v>
      </c>
      <c r="G67382" t="s">
        <v>161771</v>
      </c>
      <c r="H67382" s="1">
        <v>43193</v>
      </c>
      <c r="I67382" s="1">
        <v>43194.650034722225</v>
      </c>
      <c r="J67382" t="s">
        <v>238831</v>
      </c>
    </row>
    <row r="67383" spans="1:10" x14ac:dyDescent="0.3">
      <c r="A67383" t="s">
        <v>161772</v>
      </c>
      <c r="B67383" t="s">
        <v>161773</v>
      </c>
      <c r="C67383">
        <v>5</v>
      </c>
      <c r="H67383" s="1">
        <v>42833</v>
      </c>
      <c r="I67383" s="1">
        <v>42834.049270833333</v>
      </c>
      <c r="J67383" t="s">
        <v>238831</v>
      </c>
    </row>
    <row r="67384" spans="1:10" x14ac:dyDescent="0.3">
      <c r="A67384" t="s">
        <v>161774</v>
      </c>
      <c r="B67384" t="s">
        <v>161775</v>
      </c>
      <c r="C67384">
        <v>1</v>
      </c>
      <c r="F67384" t="s">
        <v>263516</v>
      </c>
      <c r="G67384" t="s">
        <v>161776</v>
      </c>
      <c r="H67384" s="1">
        <v>43215</v>
      </c>
      <c r="I67384" s="1">
        <v>43216.398252314815</v>
      </c>
      <c r="J67384" t="s">
        <v>238607</v>
      </c>
    </row>
    <row r="67385" spans="1:10" x14ac:dyDescent="0.3">
      <c r="A67385" t="s">
        <v>161777</v>
      </c>
      <c r="B67385" t="s">
        <v>161778</v>
      </c>
      <c r="C67385">
        <v>5</v>
      </c>
      <c r="D67385" t="s">
        <v>125814</v>
      </c>
      <c r="E67385" t="s">
        <v>237265</v>
      </c>
      <c r="H67385" s="1">
        <v>43262</v>
      </c>
      <c r="I67385" s="1">
        <v>43264.110752314817</v>
      </c>
      <c r="J67385" t="s">
        <v>238831</v>
      </c>
    </row>
    <row r="67386" spans="1:10" x14ac:dyDescent="0.3">
      <c r="A67386" t="s">
        <v>161779</v>
      </c>
      <c r="B67386" t="s">
        <v>161780</v>
      </c>
      <c r="C67386">
        <v>5</v>
      </c>
      <c r="F67386" t="s">
        <v>263517</v>
      </c>
      <c r="G67386" t="s">
        <v>161781</v>
      </c>
      <c r="H67386" s="1">
        <v>43150</v>
      </c>
      <c r="I67386" s="1">
        <v>43150.70989583333</v>
      </c>
      <c r="J67386" t="s">
        <v>238831</v>
      </c>
    </row>
    <row r="67387" spans="1:10" x14ac:dyDescent="0.3">
      <c r="A67387" t="s">
        <v>161782</v>
      </c>
      <c r="B67387" t="s">
        <v>161783</v>
      </c>
      <c r="C67387">
        <v>1</v>
      </c>
      <c r="F67387" t="s">
        <v>263518</v>
      </c>
      <c r="G67387" t="s">
        <v>161784</v>
      </c>
      <c r="H67387" s="1">
        <v>43112</v>
      </c>
      <c r="I67387" s="1">
        <v>43112.364270833335</v>
      </c>
      <c r="J67387" t="s">
        <v>238607</v>
      </c>
    </row>
    <row r="67388" spans="1:10" x14ac:dyDescent="0.3">
      <c r="A67388" t="s">
        <v>161785</v>
      </c>
      <c r="B67388" t="s">
        <v>161786</v>
      </c>
      <c r="C67388">
        <v>3</v>
      </c>
      <c r="H67388" s="1">
        <v>43091</v>
      </c>
      <c r="I67388" s="1">
        <v>43091.875</v>
      </c>
      <c r="J67388" t="s">
        <v>238607</v>
      </c>
    </row>
    <row r="67389" spans="1:10" x14ac:dyDescent="0.3">
      <c r="A67389" t="s">
        <v>132382</v>
      </c>
      <c r="B67389" t="s">
        <v>62807</v>
      </c>
      <c r="C67389">
        <v>5</v>
      </c>
      <c r="H67389" s="1">
        <v>42941</v>
      </c>
      <c r="I67389" s="1">
        <v>42947.533125000002</v>
      </c>
      <c r="J67389" t="s">
        <v>238831</v>
      </c>
    </row>
    <row r="67390" spans="1:10" x14ac:dyDescent="0.3">
      <c r="A67390" t="s">
        <v>161787</v>
      </c>
      <c r="B67390" t="s">
        <v>161788</v>
      </c>
      <c r="C67390">
        <v>3</v>
      </c>
      <c r="H67390" s="1">
        <v>42978</v>
      </c>
      <c r="I67390" s="1">
        <v>42981.052094907405</v>
      </c>
      <c r="J67390" t="s">
        <v>238607</v>
      </c>
    </row>
    <row r="67391" spans="1:10" x14ac:dyDescent="0.3">
      <c r="A67391" t="s">
        <v>161789</v>
      </c>
      <c r="B67391" t="s">
        <v>161790</v>
      </c>
      <c r="C67391">
        <v>5</v>
      </c>
      <c r="H67391" s="1">
        <v>43271</v>
      </c>
      <c r="I67391" s="1">
        <v>43271.814201388886</v>
      </c>
      <c r="J67391" t="s">
        <v>238831</v>
      </c>
    </row>
    <row r="67392" spans="1:10" x14ac:dyDescent="0.3">
      <c r="A67392" t="s">
        <v>161791</v>
      </c>
      <c r="B67392" t="s">
        <v>161792</v>
      </c>
      <c r="C67392">
        <v>5</v>
      </c>
      <c r="H67392" s="1">
        <v>43211</v>
      </c>
      <c r="I67392" s="1">
        <v>43212.496655092589</v>
      </c>
      <c r="J67392" t="s">
        <v>238831</v>
      </c>
    </row>
    <row r="67393" spans="1:10" x14ac:dyDescent="0.3">
      <c r="A67393" t="s">
        <v>161793</v>
      </c>
      <c r="B67393" t="s">
        <v>161794</v>
      </c>
      <c r="C67393">
        <v>4</v>
      </c>
      <c r="H67393" s="1">
        <v>43083</v>
      </c>
      <c r="I67393" s="1">
        <v>43083.687719907408</v>
      </c>
      <c r="J67393" t="s">
        <v>238831</v>
      </c>
    </row>
    <row r="67394" spans="1:10" x14ac:dyDescent="0.3">
      <c r="A67394" t="s">
        <v>161795</v>
      </c>
      <c r="B67394" t="s">
        <v>161796</v>
      </c>
      <c r="C67394">
        <v>4</v>
      </c>
      <c r="F67394" t="s">
        <v>263519</v>
      </c>
      <c r="G67394" t="s">
        <v>161797</v>
      </c>
      <c r="H67394" s="1">
        <v>43034</v>
      </c>
      <c r="I67394" s="1">
        <v>43035.020405092589</v>
      </c>
      <c r="J67394" t="s">
        <v>238831</v>
      </c>
    </row>
    <row r="67395" spans="1:10" x14ac:dyDescent="0.3">
      <c r="A67395" t="s">
        <v>161798</v>
      </c>
      <c r="B67395" t="s">
        <v>161799</v>
      </c>
      <c r="C67395">
        <v>4</v>
      </c>
      <c r="H67395" s="1">
        <v>43091</v>
      </c>
      <c r="I67395" s="1">
        <v>43100.443043981482</v>
      </c>
      <c r="J67395" t="s">
        <v>238831</v>
      </c>
    </row>
    <row r="67396" spans="1:10" x14ac:dyDescent="0.3">
      <c r="A67396" t="s">
        <v>161800</v>
      </c>
      <c r="B67396" t="s">
        <v>161801</v>
      </c>
      <c r="C67396">
        <v>5</v>
      </c>
      <c r="F67396" t="s">
        <v>263520</v>
      </c>
      <c r="G67396" t="s">
        <v>161802</v>
      </c>
      <c r="H67396" s="1">
        <v>42864</v>
      </c>
      <c r="I67396" s="1">
        <v>42865.443877314814</v>
      </c>
      <c r="J67396" t="s">
        <v>238831</v>
      </c>
    </row>
    <row r="67397" spans="1:10" x14ac:dyDescent="0.3">
      <c r="A67397" t="s">
        <v>161803</v>
      </c>
      <c r="B67397" t="s">
        <v>161804</v>
      </c>
      <c r="C67397">
        <v>5</v>
      </c>
      <c r="H67397" s="1">
        <v>42923</v>
      </c>
      <c r="I67397" s="1">
        <v>42925.998900462961</v>
      </c>
      <c r="J67397" t="s">
        <v>238831</v>
      </c>
    </row>
    <row r="67398" spans="1:10" x14ac:dyDescent="0.3">
      <c r="A67398" t="s">
        <v>161805</v>
      </c>
      <c r="B67398" t="s">
        <v>161806</v>
      </c>
      <c r="C67398">
        <v>4</v>
      </c>
      <c r="H67398" s="1">
        <v>43235</v>
      </c>
      <c r="I67398" s="1">
        <v>43240.526712962965</v>
      </c>
      <c r="J67398" t="s">
        <v>238831</v>
      </c>
    </row>
    <row r="67399" spans="1:10" x14ac:dyDescent="0.3">
      <c r="A67399" t="s">
        <v>161807</v>
      </c>
      <c r="B67399" t="s">
        <v>161808</v>
      </c>
      <c r="C67399">
        <v>5</v>
      </c>
      <c r="H67399" s="1">
        <v>43286</v>
      </c>
      <c r="I67399" s="1">
        <v>43289.021307870367</v>
      </c>
      <c r="J67399" t="s">
        <v>238831</v>
      </c>
    </row>
    <row r="67400" spans="1:10" x14ac:dyDescent="0.3">
      <c r="A67400" t="s">
        <v>161809</v>
      </c>
      <c r="B67400" t="s">
        <v>161810</v>
      </c>
      <c r="C67400">
        <v>4</v>
      </c>
      <c r="D67400" t="s">
        <v>487</v>
      </c>
      <c r="E67400" t="s">
        <v>236983</v>
      </c>
      <c r="F67400" t="s">
        <v>263521</v>
      </c>
      <c r="G67400" t="s">
        <v>161811</v>
      </c>
      <c r="H67400" s="1">
        <v>43216</v>
      </c>
      <c r="I67400" s="1">
        <v>43218.552303240744</v>
      </c>
      <c r="J67400" t="s">
        <v>238831</v>
      </c>
    </row>
    <row r="67401" spans="1:10" x14ac:dyDescent="0.3">
      <c r="A67401" t="s">
        <v>161812</v>
      </c>
      <c r="B67401" t="s">
        <v>161813</v>
      </c>
      <c r="C67401">
        <v>5</v>
      </c>
      <c r="H67401" s="1">
        <v>43223</v>
      </c>
      <c r="I67401" s="1">
        <v>43224.555625000001</v>
      </c>
      <c r="J67401" t="s">
        <v>238831</v>
      </c>
    </row>
    <row r="67402" spans="1:10" x14ac:dyDescent="0.3">
      <c r="A67402" t="s">
        <v>161814</v>
      </c>
      <c r="B67402" t="s">
        <v>161815</v>
      </c>
      <c r="C67402">
        <v>3</v>
      </c>
      <c r="H67402" s="1">
        <v>43158</v>
      </c>
      <c r="I67402" s="1">
        <v>43161.489236111112</v>
      </c>
      <c r="J67402" t="s">
        <v>238607</v>
      </c>
    </row>
    <row r="67403" spans="1:10" x14ac:dyDescent="0.3">
      <c r="A67403" t="s">
        <v>161816</v>
      </c>
      <c r="B67403" t="s">
        <v>161817</v>
      </c>
      <c r="C67403">
        <v>5</v>
      </c>
      <c r="H67403" s="1">
        <v>42880</v>
      </c>
      <c r="I67403" s="1">
        <v>42880.966828703706</v>
      </c>
      <c r="J67403" t="s">
        <v>238831</v>
      </c>
    </row>
    <row r="67404" spans="1:10" x14ac:dyDescent="0.3">
      <c r="A67404" t="s">
        <v>161818</v>
      </c>
      <c r="B67404" t="s">
        <v>161819</v>
      </c>
      <c r="C67404">
        <v>3</v>
      </c>
      <c r="H67404" s="1">
        <v>42761</v>
      </c>
      <c r="I67404" s="1">
        <v>42765.512442129628</v>
      </c>
      <c r="J67404" t="s">
        <v>238607</v>
      </c>
    </row>
    <row r="67405" spans="1:10" x14ac:dyDescent="0.3">
      <c r="A67405" t="s">
        <v>161820</v>
      </c>
      <c r="B67405" t="s">
        <v>161821</v>
      </c>
      <c r="C67405">
        <v>5</v>
      </c>
      <c r="F67405" t="s">
        <v>237005</v>
      </c>
      <c r="G67405" t="s">
        <v>572</v>
      </c>
      <c r="H67405" s="1">
        <v>43218</v>
      </c>
      <c r="I67405" s="1">
        <v>43219.059236111112</v>
      </c>
      <c r="J67405" t="s">
        <v>238831</v>
      </c>
    </row>
    <row r="67406" spans="1:10" x14ac:dyDescent="0.3">
      <c r="A67406" t="s">
        <v>161822</v>
      </c>
      <c r="B67406" t="s">
        <v>161823</v>
      </c>
      <c r="C67406">
        <v>5</v>
      </c>
      <c r="H67406" s="1">
        <v>42920</v>
      </c>
      <c r="I67406" s="1">
        <v>42921.60052083333</v>
      </c>
      <c r="J67406" t="s">
        <v>238831</v>
      </c>
    </row>
    <row r="67407" spans="1:10" x14ac:dyDescent="0.3">
      <c r="A67407" t="s">
        <v>161824</v>
      </c>
      <c r="B67407" t="s">
        <v>161825</v>
      </c>
      <c r="C67407">
        <v>5</v>
      </c>
      <c r="H67407" s="1">
        <v>43106</v>
      </c>
      <c r="I67407" s="1">
        <v>43107.094780092593</v>
      </c>
      <c r="J67407" t="s">
        <v>238831</v>
      </c>
    </row>
    <row r="67408" spans="1:10" x14ac:dyDescent="0.3">
      <c r="A67408" t="s">
        <v>161826</v>
      </c>
      <c r="B67408" t="s">
        <v>161827</v>
      </c>
      <c r="C67408">
        <v>5</v>
      </c>
      <c r="F67408" t="s">
        <v>263522</v>
      </c>
      <c r="G67408" t="s">
        <v>161828</v>
      </c>
      <c r="H67408" s="1">
        <v>43105</v>
      </c>
      <c r="I67408" s="1">
        <v>43105.932442129626</v>
      </c>
      <c r="J67408" t="s">
        <v>238831</v>
      </c>
    </row>
    <row r="67409" spans="1:10" x14ac:dyDescent="0.3">
      <c r="A67409" t="s">
        <v>161829</v>
      </c>
      <c r="B67409" t="s">
        <v>161830</v>
      </c>
      <c r="C67409">
        <v>5</v>
      </c>
      <c r="H67409" s="1">
        <v>43322</v>
      </c>
      <c r="I67409" s="1">
        <v>43325.50508101852</v>
      </c>
      <c r="J67409" t="s">
        <v>238831</v>
      </c>
    </row>
    <row r="67410" spans="1:10" x14ac:dyDescent="0.3">
      <c r="A67410" t="s">
        <v>161831</v>
      </c>
      <c r="B67410" t="s">
        <v>161832</v>
      </c>
      <c r="C67410">
        <v>5</v>
      </c>
      <c r="H67410" s="1">
        <v>43321</v>
      </c>
      <c r="I67410" s="1">
        <v>43322.372824074075</v>
      </c>
      <c r="J67410" t="s">
        <v>238831</v>
      </c>
    </row>
    <row r="67411" spans="1:10" x14ac:dyDescent="0.3">
      <c r="A67411" t="s">
        <v>161833</v>
      </c>
      <c r="B67411" t="s">
        <v>161834</v>
      </c>
      <c r="C67411">
        <v>1</v>
      </c>
      <c r="F67411" t="s">
        <v>263523</v>
      </c>
      <c r="G67411" t="s">
        <v>161835</v>
      </c>
      <c r="H67411" s="1">
        <v>43032</v>
      </c>
      <c r="I67411" s="1">
        <v>43033.032824074071</v>
      </c>
      <c r="J67411" t="s">
        <v>238607</v>
      </c>
    </row>
    <row r="67412" spans="1:10" x14ac:dyDescent="0.3">
      <c r="A67412" t="s">
        <v>161836</v>
      </c>
      <c r="B67412" t="s">
        <v>161837</v>
      </c>
      <c r="C67412">
        <v>5</v>
      </c>
      <c r="H67412" s="1">
        <v>43326</v>
      </c>
      <c r="I67412" s="1">
        <v>43327.586157407408</v>
      </c>
      <c r="J67412" t="s">
        <v>238831</v>
      </c>
    </row>
    <row r="67413" spans="1:10" x14ac:dyDescent="0.3">
      <c r="A67413" t="s">
        <v>161838</v>
      </c>
      <c r="B67413" t="s">
        <v>161839</v>
      </c>
      <c r="C67413">
        <v>3</v>
      </c>
      <c r="H67413" s="1">
        <v>43168</v>
      </c>
      <c r="I67413" s="1">
        <v>43169.917129629626</v>
      </c>
      <c r="J67413" t="s">
        <v>238607</v>
      </c>
    </row>
    <row r="67414" spans="1:10" x14ac:dyDescent="0.3">
      <c r="A67414" t="s">
        <v>161840</v>
      </c>
      <c r="B67414" t="s">
        <v>161841</v>
      </c>
      <c r="C67414">
        <v>4</v>
      </c>
      <c r="H67414" s="1">
        <v>43109</v>
      </c>
      <c r="I67414" s="1">
        <v>43110.024814814817</v>
      </c>
      <c r="J67414" t="s">
        <v>238831</v>
      </c>
    </row>
    <row r="67415" spans="1:10" x14ac:dyDescent="0.3">
      <c r="A67415" t="s">
        <v>161842</v>
      </c>
      <c r="B67415" t="s">
        <v>161843</v>
      </c>
      <c r="C67415">
        <v>5</v>
      </c>
      <c r="H67415" s="1">
        <v>43224</v>
      </c>
      <c r="I67415" s="1">
        <v>43249.713726851849</v>
      </c>
      <c r="J67415" t="s">
        <v>238831</v>
      </c>
    </row>
    <row r="67416" spans="1:10" x14ac:dyDescent="0.3">
      <c r="A67416" t="s">
        <v>161844</v>
      </c>
      <c r="B67416" t="s">
        <v>161845</v>
      </c>
      <c r="C67416">
        <v>5</v>
      </c>
      <c r="H67416" s="1">
        <v>43225</v>
      </c>
      <c r="I67416" s="1">
        <v>43227.50986111111</v>
      </c>
      <c r="J67416" t="s">
        <v>238831</v>
      </c>
    </row>
    <row r="67417" spans="1:10" x14ac:dyDescent="0.3">
      <c r="A67417" t="s">
        <v>161846</v>
      </c>
      <c r="B67417" t="s">
        <v>161847</v>
      </c>
      <c r="C67417">
        <v>5</v>
      </c>
      <c r="H67417" s="1">
        <v>43203</v>
      </c>
      <c r="I67417" s="1">
        <v>43206.467395833337</v>
      </c>
      <c r="J67417" t="s">
        <v>238831</v>
      </c>
    </row>
    <row r="67418" spans="1:10" x14ac:dyDescent="0.3">
      <c r="A67418" t="s">
        <v>161848</v>
      </c>
      <c r="B67418" t="s">
        <v>161849</v>
      </c>
      <c r="C67418">
        <v>5</v>
      </c>
      <c r="F67418" t="s">
        <v>263524</v>
      </c>
      <c r="G67418" t="s">
        <v>161850</v>
      </c>
      <c r="H67418" s="1">
        <v>42963</v>
      </c>
      <c r="I67418" s="1">
        <v>42963.827256944445</v>
      </c>
      <c r="J67418" t="s">
        <v>238831</v>
      </c>
    </row>
    <row r="67419" spans="1:10" x14ac:dyDescent="0.3">
      <c r="A67419" t="s">
        <v>161851</v>
      </c>
      <c r="B67419" t="s">
        <v>161852</v>
      </c>
      <c r="C67419">
        <v>4</v>
      </c>
      <c r="H67419" s="1">
        <v>42934</v>
      </c>
      <c r="I67419" s="1">
        <v>42935.636388888888</v>
      </c>
      <c r="J67419" t="s">
        <v>238831</v>
      </c>
    </row>
    <row r="67420" spans="1:10" x14ac:dyDescent="0.3">
      <c r="A67420" t="s">
        <v>161853</v>
      </c>
      <c r="B67420" t="s">
        <v>161854</v>
      </c>
      <c r="C67420">
        <v>3</v>
      </c>
      <c r="H67420" s="1">
        <v>43048</v>
      </c>
      <c r="I67420" s="1">
        <v>43052.455300925925</v>
      </c>
      <c r="J67420" t="s">
        <v>238607</v>
      </c>
    </row>
    <row r="67421" spans="1:10" x14ac:dyDescent="0.3">
      <c r="A67421" t="s">
        <v>161855</v>
      </c>
      <c r="B67421" t="s">
        <v>161856</v>
      </c>
      <c r="C67421">
        <v>4</v>
      </c>
      <c r="H67421" s="1">
        <v>43186</v>
      </c>
      <c r="I67421" s="1">
        <v>43186.774548611109</v>
      </c>
      <c r="J67421" t="s">
        <v>238831</v>
      </c>
    </row>
    <row r="67422" spans="1:10" x14ac:dyDescent="0.3">
      <c r="A67422" t="s">
        <v>161857</v>
      </c>
      <c r="B67422" t="s">
        <v>161858</v>
      </c>
      <c r="C67422">
        <v>2</v>
      </c>
      <c r="F67422" t="s">
        <v>263525</v>
      </c>
      <c r="G67422" t="s">
        <v>161859</v>
      </c>
      <c r="H67422" s="1">
        <v>43088</v>
      </c>
      <c r="I67422" s="1">
        <v>43088.597418981481</v>
      </c>
      <c r="J67422" t="s">
        <v>238607</v>
      </c>
    </row>
    <row r="67423" spans="1:10" x14ac:dyDescent="0.3">
      <c r="A67423" t="s">
        <v>161860</v>
      </c>
      <c r="B67423" t="s">
        <v>161861</v>
      </c>
      <c r="C67423">
        <v>2</v>
      </c>
      <c r="F67423" t="s">
        <v>263526</v>
      </c>
      <c r="G67423" t="s">
        <v>161862</v>
      </c>
      <c r="H67423" s="1">
        <v>42872</v>
      </c>
      <c r="I67423" s="1">
        <v>42872.6871875</v>
      </c>
      <c r="J67423" t="s">
        <v>238607</v>
      </c>
    </row>
    <row r="67424" spans="1:10" x14ac:dyDescent="0.3">
      <c r="A67424" t="s">
        <v>161863</v>
      </c>
      <c r="B67424" t="s">
        <v>161864</v>
      </c>
      <c r="C67424">
        <v>5</v>
      </c>
      <c r="F67424" t="s">
        <v>263527</v>
      </c>
      <c r="G67424" t="s">
        <v>161865</v>
      </c>
      <c r="H67424" s="1">
        <v>42927</v>
      </c>
      <c r="I67424" s="1">
        <v>42927.817789351851</v>
      </c>
      <c r="J67424" t="s">
        <v>238831</v>
      </c>
    </row>
    <row r="67425" spans="1:10" x14ac:dyDescent="0.3">
      <c r="A67425" t="s">
        <v>161866</v>
      </c>
      <c r="B67425" t="s">
        <v>161867</v>
      </c>
      <c r="C67425">
        <v>4</v>
      </c>
      <c r="F67425" t="s">
        <v>263528</v>
      </c>
      <c r="G67425" t="s">
        <v>161868</v>
      </c>
      <c r="H67425" s="1">
        <v>42983</v>
      </c>
      <c r="I67425" s="1">
        <v>42984.797465277778</v>
      </c>
      <c r="J67425" t="s">
        <v>238831</v>
      </c>
    </row>
    <row r="67426" spans="1:10" x14ac:dyDescent="0.3">
      <c r="A67426" t="s">
        <v>161869</v>
      </c>
      <c r="B67426" t="s">
        <v>161870</v>
      </c>
      <c r="C67426">
        <v>2</v>
      </c>
      <c r="H67426" s="1">
        <v>43070</v>
      </c>
      <c r="I67426" s="1">
        <v>43073.194490740738</v>
      </c>
      <c r="J67426" t="s">
        <v>238607</v>
      </c>
    </row>
    <row r="67427" spans="1:10" x14ac:dyDescent="0.3">
      <c r="A67427" t="s">
        <v>161871</v>
      </c>
      <c r="B67427" t="s">
        <v>161872</v>
      </c>
      <c r="C67427">
        <v>5</v>
      </c>
      <c r="H67427" s="1">
        <v>43193</v>
      </c>
      <c r="I67427" s="1">
        <v>43194.02851851852</v>
      </c>
      <c r="J67427" t="s">
        <v>238831</v>
      </c>
    </row>
    <row r="67428" spans="1:10" x14ac:dyDescent="0.3">
      <c r="A67428" t="s">
        <v>161873</v>
      </c>
      <c r="B67428" t="s">
        <v>161874</v>
      </c>
      <c r="C67428">
        <v>5</v>
      </c>
      <c r="F67428" t="s">
        <v>263529</v>
      </c>
      <c r="G67428" t="s">
        <v>161875</v>
      </c>
      <c r="H67428" s="1">
        <v>43133</v>
      </c>
      <c r="I67428" s="1">
        <v>43138.72760416667</v>
      </c>
      <c r="J67428" t="s">
        <v>238831</v>
      </c>
    </row>
    <row r="67429" spans="1:10" x14ac:dyDescent="0.3">
      <c r="A67429" t="s">
        <v>161876</v>
      </c>
      <c r="B67429" t="s">
        <v>161877</v>
      </c>
      <c r="C67429">
        <v>2</v>
      </c>
      <c r="F67429" t="s">
        <v>263530</v>
      </c>
      <c r="G67429" t="s">
        <v>161878</v>
      </c>
      <c r="H67429" s="1">
        <v>43155</v>
      </c>
      <c r="I67429" s="1">
        <v>43158.708680555559</v>
      </c>
      <c r="J67429" t="s">
        <v>238607</v>
      </c>
    </row>
    <row r="67430" spans="1:10" x14ac:dyDescent="0.3">
      <c r="A67430" t="s">
        <v>161879</v>
      </c>
      <c r="B67430" t="s">
        <v>161880</v>
      </c>
      <c r="C67430">
        <v>4</v>
      </c>
      <c r="H67430" s="1">
        <v>43018</v>
      </c>
      <c r="I67430" s="1">
        <v>43021.009930555556</v>
      </c>
      <c r="J67430" t="s">
        <v>238831</v>
      </c>
    </row>
    <row r="67431" spans="1:10" x14ac:dyDescent="0.3">
      <c r="A67431" t="s">
        <v>161881</v>
      </c>
      <c r="B67431" t="s">
        <v>161882</v>
      </c>
      <c r="C67431">
        <v>4</v>
      </c>
      <c r="F67431" t="s">
        <v>263531</v>
      </c>
      <c r="G67431" t="s">
        <v>161883</v>
      </c>
      <c r="H67431" s="1">
        <v>43198</v>
      </c>
      <c r="I67431" s="1">
        <v>43201.511666666665</v>
      </c>
      <c r="J67431" t="s">
        <v>238831</v>
      </c>
    </row>
    <row r="67432" spans="1:10" x14ac:dyDescent="0.3">
      <c r="A67432" t="s">
        <v>161884</v>
      </c>
      <c r="B67432" t="s">
        <v>161885</v>
      </c>
      <c r="C67432">
        <v>5</v>
      </c>
      <c r="H67432" s="1">
        <v>43235</v>
      </c>
      <c r="I67432" s="1">
        <v>43236.607256944444</v>
      </c>
      <c r="J67432" t="s">
        <v>238831</v>
      </c>
    </row>
    <row r="67433" spans="1:10" x14ac:dyDescent="0.3">
      <c r="A67433" t="s">
        <v>161886</v>
      </c>
      <c r="B67433" t="s">
        <v>161887</v>
      </c>
      <c r="C67433">
        <v>5</v>
      </c>
      <c r="F67433" t="s">
        <v>263532</v>
      </c>
      <c r="G67433" t="s">
        <v>161888</v>
      </c>
      <c r="H67433" s="1">
        <v>43231</v>
      </c>
      <c r="I67433" s="1">
        <v>43231.991168981483</v>
      </c>
      <c r="J67433" t="s">
        <v>238831</v>
      </c>
    </row>
    <row r="67434" spans="1:10" x14ac:dyDescent="0.3">
      <c r="A67434" t="s">
        <v>161889</v>
      </c>
      <c r="B67434" t="s">
        <v>161890</v>
      </c>
      <c r="C67434">
        <v>5</v>
      </c>
      <c r="D67434" t="s">
        <v>161891</v>
      </c>
      <c r="E67434" t="s">
        <v>239560</v>
      </c>
      <c r="F67434" t="s">
        <v>263533</v>
      </c>
      <c r="G67434" t="s">
        <v>161892</v>
      </c>
      <c r="H67434" s="1">
        <v>43319</v>
      </c>
      <c r="I67434" s="1">
        <v>43319.890416666669</v>
      </c>
      <c r="J67434" t="s">
        <v>238831</v>
      </c>
    </row>
    <row r="67435" spans="1:10" x14ac:dyDescent="0.3">
      <c r="A67435" t="s">
        <v>161893</v>
      </c>
      <c r="B67435" t="s">
        <v>161894</v>
      </c>
      <c r="C67435">
        <v>5</v>
      </c>
      <c r="D67435" t="s">
        <v>99</v>
      </c>
      <c r="E67435" t="s">
        <v>236987</v>
      </c>
      <c r="F67435" t="s">
        <v>263534</v>
      </c>
      <c r="G67435" t="s">
        <v>161895</v>
      </c>
      <c r="H67435" s="1">
        <v>43329</v>
      </c>
      <c r="I67435" s="1">
        <v>43330.065625000003</v>
      </c>
      <c r="J67435" t="s">
        <v>238831</v>
      </c>
    </row>
    <row r="67436" spans="1:10" x14ac:dyDescent="0.3">
      <c r="A67436" t="s">
        <v>161896</v>
      </c>
      <c r="B67436" t="s">
        <v>161897</v>
      </c>
      <c r="C67436">
        <v>5</v>
      </c>
      <c r="H67436" s="1">
        <v>43294</v>
      </c>
      <c r="I67436" s="1">
        <v>43297.082835648151</v>
      </c>
      <c r="J67436" t="s">
        <v>238831</v>
      </c>
    </row>
    <row r="67437" spans="1:10" x14ac:dyDescent="0.3">
      <c r="A67437" t="s">
        <v>161898</v>
      </c>
      <c r="B67437" t="s">
        <v>161899</v>
      </c>
      <c r="C67437">
        <v>5</v>
      </c>
      <c r="H67437" s="1">
        <v>43173</v>
      </c>
      <c r="I67437" s="1">
        <v>43174.422465277778</v>
      </c>
      <c r="J67437" t="s">
        <v>238831</v>
      </c>
    </row>
    <row r="67438" spans="1:10" x14ac:dyDescent="0.3">
      <c r="A67438" t="s">
        <v>161900</v>
      </c>
      <c r="B67438" t="s">
        <v>161901</v>
      </c>
      <c r="C67438">
        <v>4</v>
      </c>
      <c r="H67438" s="1">
        <v>43100</v>
      </c>
      <c r="I67438" s="1">
        <v>43100.920937499999</v>
      </c>
      <c r="J67438" t="s">
        <v>238831</v>
      </c>
    </row>
    <row r="67439" spans="1:10" x14ac:dyDescent="0.3">
      <c r="A67439" t="s">
        <v>161902</v>
      </c>
      <c r="B67439" t="s">
        <v>161903</v>
      </c>
      <c r="C67439">
        <v>5</v>
      </c>
      <c r="F67439" t="s">
        <v>263535</v>
      </c>
      <c r="G67439" t="s">
        <v>161904</v>
      </c>
      <c r="H67439" s="1">
        <v>42913</v>
      </c>
      <c r="I67439" s="1">
        <v>42914.560532407406</v>
      </c>
      <c r="J67439" t="s">
        <v>238831</v>
      </c>
    </row>
    <row r="67440" spans="1:10" x14ac:dyDescent="0.3">
      <c r="A67440" t="s">
        <v>161905</v>
      </c>
      <c r="B67440" t="s">
        <v>161906</v>
      </c>
      <c r="C67440">
        <v>2</v>
      </c>
      <c r="D67440" t="s">
        <v>161907</v>
      </c>
      <c r="E67440" t="s">
        <v>239415</v>
      </c>
      <c r="F67440" t="s">
        <v>263536</v>
      </c>
      <c r="G67440" t="s">
        <v>161908</v>
      </c>
      <c r="H67440" s="1">
        <v>43271</v>
      </c>
      <c r="I67440" s="1">
        <v>43271.942488425928</v>
      </c>
      <c r="J67440" t="s">
        <v>238607</v>
      </c>
    </row>
    <row r="67441" spans="1:10" x14ac:dyDescent="0.3">
      <c r="A67441" t="s">
        <v>161909</v>
      </c>
      <c r="B67441" t="s">
        <v>161910</v>
      </c>
      <c r="C67441">
        <v>5</v>
      </c>
      <c r="F67441" t="s">
        <v>263537</v>
      </c>
      <c r="G67441" t="s">
        <v>161911</v>
      </c>
      <c r="H67441" s="1">
        <v>43151</v>
      </c>
      <c r="I67441" s="1">
        <v>43154.104803240742</v>
      </c>
      <c r="J67441" t="s">
        <v>238831</v>
      </c>
    </row>
    <row r="67442" spans="1:10" x14ac:dyDescent="0.3">
      <c r="A67442" t="s">
        <v>161912</v>
      </c>
      <c r="B67442" t="s">
        <v>161913</v>
      </c>
      <c r="C67442">
        <v>5</v>
      </c>
      <c r="H67442" s="1">
        <v>42837</v>
      </c>
      <c r="I67442" s="1">
        <v>42842.505729166667</v>
      </c>
      <c r="J67442" t="s">
        <v>238831</v>
      </c>
    </row>
    <row r="67443" spans="1:10" x14ac:dyDescent="0.3">
      <c r="A67443" t="s">
        <v>161914</v>
      </c>
      <c r="B67443" t="s">
        <v>161915</v>
      </c>
      <c r="C67443">
        <v>5</v>
      </c>
      <c r="H67443" s="1">
        <v>43027</v>
      </c>
      <c r="I67443" s="1">
        <v>43028.440682870372</v>
      </c>
      <c r="J67443" t="s">
        <v>238831</v>
      </c>
    </row>
    <row r="67444" spans="1:10" x14ac:dyDescent="0.3">
      <c r="A67444" t="s">
        <v>161916</v>
      </c>
      <c r="B67444" t="s">
        <v>161917</v>
      </c>
      <c r="C67444">
        <v>5</v>
      </c>
      <c r="H67444" s="1">
        <v>43180</v>
      </c>
      <c r="I67444" s="1">
        <v>43194.754953703705</v>
      </c>
      <c r="J67444" t="s">
        <v>238831</v>
      </c>
    </row>
    <row r="67445" spans="1:10" x14ac:dyDescent="0.3">
      <c r="A67445" t="s">
        <v>161918</v>
      </c>
      <c r="B67445" t="s">
        <v>161919</v>
      </c>
      <c r="C67445">
        <v>5</v>
      </c>
      <c r="H67445" s="1">
        <v>43076</v>
      </c>
      <c r="I67445" s="1">
        <v>43076.99082175926</v>
      </c>
      <c r="J67445" t="s">
        <v>238831</v>
      </c>
    </row>
    <row r="67446" spans="1:10" x14ac:dyDescent="0.3">
      <c r="A67446" t="s">
        <v>161920</v>
      </c>
      <c r="B67446" t="s">
        <v>161921</v>
      </c>
      <c r="C67446">
        <v>5</v>
      </c>
      <c r="H67446" s="1">
        <v>43295</v>
      </c>
      <c r="I67446" s="1">
        <v>43296.45108796296</v>
      </c>
      <c r="J67446" t="s">
        <v>238831</v>
      </c>
    </row>
    <row r="67447" spans="1:10" x14ac:dyDescent="0.3">
      <c r="A67447" t="s">
        <v>161922</v>
      </c>
      <c r="B67447" t="s">
        <v>161923</v>
      </c>
      <c r="C67447">
        <v>5</v>
      </c>
      <c r="H67447" s="1">
        <v>43287</v>
      </c>
      <c r="I67447" s="1">
        <v>43290.668009259258</v>
      </c>
      <c r="J67447" t="s">
        <v>238831</v>
      </c>
    </row>
    <row r="67448" spans="1:10" x14ac:dyDescent="0.3">
      <c r="A67448" t="s">
        <v>161924</v>
      </c>
      <c r="B67448" t="s">
        <v>161925</v>
      </c>
      <c r="C67448">
        <v>5</v>
      </c>
      <c r="F67448" t="s">
        <v>237023</v>
      </c>
      <c r="G67448" t="s">
        <v>1326</v>
      </c>
      <c r="H67448" s="1">
        <v>43197</v>
      </c>
      <c r="I67448" s="1">
        <v>43198.411851851852</v>
      </c>
      <c r="J67448" t="s">
        <v>238831</v>
      </c>
    </row>
    <row r="67449" spans="1:10" x14ac:dyDescent="0.3">
      <c r="A67449" t="s">
        <v>161926</v>
      </c>
      <c r="B67449" t="s">
        <v>161927</v>
      </c>
      <c r="C67449">
        <v>4</v>
      </c>
      <c r="H67449" s="1">
        <v>43238</v>
      </c>
      <c r="I67449" s="1">
        <v>43240.638958333337</v>
      </c>
      <c r="J67449" t="s">
        <v>238831</v>
      </c>
    </row>
    <row r="67450" spans="1:10" x14ac:dyDescent="0.3">
      <c r="A67450" t="s">
        <v>161928</v>
      </c>
      <c r="B67450" t="s">
        <v>161929</v>
      </c>
      <c r="C67450">
        <v>5</v>
      </c>
      <c r="F67450" t="s">
        <v>263538</v>
      </c>
      <c r="G67450" t="s">
        <v>161930</v>
      </c>
      <c r="H67450" s="1">
        <v>43142</v>
      </c>
      <c r="I67450" s="1">
        <v>43174.559675925928</v>
      </c>
      <c r="J67450" t="s">
        <v>238831</v>
      </c>
    </row>
    <row r="67451" spans="1:10" x14ac:dyDescent="0.3">
      <c r="A67451" t="s">
        <v>161931</v>
      </c>
      <c r="B67451" t="s">
        <v>161932</v>
      </c>
      <c r="C67451">
        <v>4</v>
      </c>
      <c r="H67451" s="1">
        <v>43298</v>
      </c>
      <c r="I67451" s="1">
        <v>43298.942129629628</v>
      </c>
      <c r="J67451" t="s">
        <v>238831</v>
      </c>
    </row>
    <row r="67452" spans="1:10" x14ac:dyDescent="0.3">
      <c r="A67452" t="s">
        <v>161933</v>
      </c>
      <c r="B67452" t="s">
        <v>161934</v>
      </c>
      <c r="C67452">
        <v>5</v>
      </c>
      <c r="H67452" s="1">
        <v>43221</v>
      </c>
      <c r="I67452" s="1">
        <v>43223.033553240741</v>
      </c>
      <c r="J67452" t="s">
        <v>238831</v>
      </c>
    </row>
    <row r="67453" spans="1:10" x14ac:dyDescent="0.3">
      <c r="A67453" t="s">
        <v>161935</v>
      </c>
      <c r="B67453" t="s">
        <v>161936</v>
      </c>
      <c r="C67453">
        <v>5</v>
      </c>
      <c r="H67453" s="1">
        <v>43337</v>
      </c>
      <c r="I67453" s="1">
        <v>43338.118449074071</v>
      </c>
      <c r="J67453" t="s">
        <v>238831</v>
      </c>
    </row>
    <row r="67454" spans="1:10" x14ac:dyDescent="0.3">
      <c r="A67454" t="s">
        <v>161937</v>
      </c>
      <c r="B67454" t="s">
        <v>161938</v>
      </c>
      <c r="C67454">
        <v>5</v>
      </c>
      <c r="H67454" s="1">
        <v>43058</v>
      </c>
      <c r="I67454" s="1">
        <v>43060.891203703701</v>
      </c>
      <c r="J67454" t="s">
        <v>238831</v>
      </c>
    </row>
    <row r="67455" spans="1:10" x14ac:dyDescent="0.3">
      <c r="A67455" t="s">
        <v>161939</v>
      </c>
      <c r="B67455" t="s">
        <v>161940</v>
      </c>
      <c r="C67455">
        <v>4</v>
      </c>
      <c r="F67455" t="s">
        <v>263539</v>
      </c>
      <c r="G67455" t="s">
        <v>161941</v>
      </c>
      <c r="H67455" s="1">
        <v>43267</v>
      </c>
      <c r="I67455" s="1">
        <v>43269.918749999997</v>
      </c>
      <c r="J67455" t="s">
        <v>238831</v>
      </c>
    </row>
    <row r="67456" spans="1:10" x14ac:dyDescent="0.3">
      <c r="A67456" t="s">
        <v>161942</v>
      </c>
      <c r="B67456" t="s">
        <v>161943</v>
      </c>
      <c r="C67456">
        <v>5</v>
      </c>
      <c r="H67456" s="1">
        <v>43130</v>
      </c>
      <c r="I67456" s="1">
        <v>43141.946863425925</v>
      </c>
      <c r="J67456" t="s">
        <v>238831</v>
      </c>
    </row>
    <row r="67457" spans="1:10" x14ac:dyDescent="0.3">
      <c r="A67457" t="s">
        <v>161944</v>
      </c>
      <c r="B67457" t="s">
        <v>161945</v>
      </c>
      <c r="C67457">
        <v>1</v>
      </c>
      <c r="F67457" t="s">
        <v>263540</v>
      </c>
      <c r="G67457" t="s">
        <v>161946</v>
      </c>
      <c r="H67457" s="1">
        <v>43249</v>
      </c>
      <c r="I67457" s="1">
        <v>43249.661747685182</v>
      </c>
      <c r="J67457" t="s">
        <v>238607</v>
      </c>
    </row>
    <row r="67458" spans="1:10" x14ac:dyDescent="0.3">
      <c r="A67458" t="s">
        <v>161947</v>
      </c>
      <c r="B67458" t="s">
        <v>161948</v>
      </c>
      <c r="C67458">
        <v>5</v>
      </c>
      <c r="F67458" t="s">
        <v>263541</v>
      </c>
      <c r="G67458" t="s">
        <v>161949</v>
      </c>
      <c r="H67458" s="1">
        <v>42753</v>
      </c>
      <c r="I67458" s="1">
        <v>42753.496539351851</v>
      </c>
      <c r="J67458" t="s">
        <v>238831</v>
      </c>
    </row>
    <row r="67459" spans="1:10" x14ac:dyDescent="0.3">
      <c r="A67459" t="s">
        <v>161950</v>
      </c>
      <c r="B67459" t="s">
        <v>161951</v>
      </c>
      <c r="C67459">
        <v>4</v>
      </c>
      <c r="D67459" t="s">
        <v>2217</v>
      </c>
      <c r="E67459" t="s">
        <v>239338</v>
      </c>
      <c r="F67459" t="s">
        <v>263542</v>
      </c>
      <c r="G67459" t="s">
        <v>161952</v>
      </c>
      <c r="H67459" s="1">
        <v>43235</v>
      </c>
      <c r="I67459" s="1">
        <v>43236.456157407411</v>
      </c>
      <c r="J67459" t="s">
        <v>238831</v>
      </c>
    </row>
    <row r="67460" spans="1:10" x14ac:dyDescent="0.3">
      <c r="A67460" t="s">
        <v>161953</v>
      </c>
      <c r="B67460" t="s">
        <v>161954</v>
      </c>
      <c r="C67460">
        <v>4</v>
      </c>
      <c r="H67460" s="1">
        <v>42973</v>
      </c>
      <c r="I67460" s="1">
        <v>42974.659432870372</v>
      </c>
      <c r="J67460" t="s">
        <v>238831</v>
      </c>
    </row>
    <row r="67461" spans="1:10" x14ac:dyDescent="0.3">
      <c r="A67461" t="s">
        <v>161955</v>
      </c>
      <c r="B67461" t="s">
        <v>161956</v>
      </c>
      <c r="C67461">
        <v>5</v>
      </c>
      <c r="H67461" s="1">
        <v>42921</v>
      </c>
      <c r="I67461" s="1">
        <v>42922.600069444445</v>
      </c>
      <c r="J67461" t="s">
        <v>238831</v>
      </c>
    </row>
    <row r="67462" spans="1:10" x14ac:dyDescent="0.3">
      <c r="A67462" t="s">
        <v>161957</v>
      </c>
      <c r="B67462" t="s">
        <v>161958</v>
      </c>
      <c r="C67462">
        <v>5</v>
      </c>
      <c r="H67462" s="1">
        <v>42907</v>
      </c>
      <c r="I67462" s="1">
        <v>42908.492337962962</v>
      </c>
      <c r="J67462" t="s">
        <v>238831</v>
      </c>
    </row>
    <row r="67463" spans="1:10" x14ac:dyDescent="0.3">
      <c r="A67463" t="s">
        <v>161959</v>
      </c>
      <c r="B67463" t="s">
        <v>161960</v>
      </c>
      <c r="C67463">
        <v>5</v>
      </c>
      <c r="F67463" t="s">
        <v>263543</v>
      </c>
      <c r="G67463" t="s">
        <v>161961</v>
      </c>
      <c r="H67463" s="1">
        <v>43106</v>
      </c>
      <c r="I67463" s="1">
        <v>43108.897534722222</v>
      </c>
      <c r="J67463" t="s">
        <v>238831</v>
      </c>
    </row>
    <row r="67464" spans="1:10" x14ac:dyDescent="0.3">
      <c r="A67464" t="s">
        <v>161962</v>
      </c>
      <c r="B67464" t="s">
        <v>161963</v>
      </c>
      <c r="C67464">
        <v>4</v>
      </c>
      <c r="H67464" s="1">
        <v>43280</v>
      </c>
      <c r="I67464" s="1">
        <v>43283.945671296293</v>
      </c>
      <c r="J67464" t="s">
        <v>238831</v>
      </c>
    </row>
    <row r="67465" spans="1:10" x14ac:dyDescent="0.3">
      <c r="A67465" t="s">
        <v>161964</v>
      </c>
      <c r="B67465" t="s">
        <v>161965</v>
      </c>
      <c r="C67465">
        <v>3</v>
      </c>
      <c r="H67465" s="1">
        <v>43193</v>
      </c>
      <c r="I67465" s="1">
        <v>43193.91542824074</v>
      </c>
      <c r="J67465" t="s">
        <v>238607</v>
      </c>
    </row>
    <row r="67466" spans="1:10" x14ac:dyDescent="0.3">
      <c r="A67466" t="s">
        <v>161966</v>
      </c>
      <c r="B67466" t="s">
        <v>161967</v>
      </c>
      <c r="C67466">
        <v>4</v>
      </c>
      <c r="H67466" s="1">
        <v>43249</v>
      </c>
      <c r="I67466" s="1">
        <v>43249.993217592593</v>
      </c>
      <c r="J67466" t="s">
        <v>238831</v>
      </c>
    </row>
    <row r="67467" spans="1:10" x14ac:dyDescent="0.3">
      <c r="A67467" t="s">
        <v>161968</v>
      </c>
      <c r="B67467" t="s">
        <v>161969</v>
      </c>
      <c r="C67467">
        <v>1</v>
      </c>
      <c r="D67467" t="s">
        <v>161970</v>
      </c>
      <c r="E67467" t="s">
        <v>239561</v>
      </c>
      <c r="F67467" t="s">
        <v>263544</v>
      </c>
      <c r="G67467" t="s">
        <v>161971</v>
      </c>
      <c r="H67467" s="1">
        <v>43221</v>
      </c>
      <c r="I67467" s="1">
        <v>43221.72283564815</v>
      </c>
      <c r="J67467" t="s">
        <v>238607</v>
      </c>
    </row>
    <row r="67468" spans="1:10" x14ac:dyDescent="0.3">
      <c r="A67468" t="s">
        <v>161972</v>
      </c>
      <c r="B67468" t="s">
        <v>161973</v>
      </c>
      <c r="C67468">
        <v>5</v>
      </c>
      <c r="D67468" t="s">
        <v>5117</v>
      </c>
      <c r="E67468" t="s">
        <v>237119</v>
      </c>
      <c r="F67468" t="s">
        <v>263545</v>
      </c>
      <c r="G67468" t="s">
        <v>161974</v>
      </c>
      <c r="H67468" s="1">
        <v>43291</v>
      </c>
      <c r="I67468" s="1">
        <v>43291.778900462959</v>
      </c>
      <c r="J67468" t="s">
        <v>238831</v>
      </c>
    </row>
    <row r="67469" spans="1:10" x14ac:dyDescent="0.3">
      <c r="A67469" t="s">
        <v>161975</v>
      </c>
      <c r="B67469" t="s">
        <v>161976</v>
      </c>
      <c r="C67469">
        <v>1</v>
      </c>
      <c r="F67469" t="s">
        <v>263546</v>
      </c>
      <c r="G67469" t="s">
        <v>161977</v>
      </c>
      <c r="H67469" s="1">
        <v>43183</v>
      </c>
      <c r="I67469" s="1">
        <v>43183.222615740742</v>
      </c>
      <c r="J67469" t="s">
        <v>238607</v>
      </c>
    </row>
    <row r="67470" spans="1:10" x14ac:dyDescent="0.3">
      <c r="A67470" t="s">
        <v>161978</v>
      </c>
      <c r="B67470" t="s">
        <v>161979</v>
      </c>
      <c r="C67470">
        <v>1</v>
      </c>
      <c r="H67470" s="1">
        <v>43331</v>
      </c>
      <c r="I67470" s="1">
        <v>43331.871203703704</v>
      </c>
      <c r="J67470" t="s">
        <v>238607</v>
      </c>
    </row>
    <row r="67471" spans="1:10" x14ac:dyDescent="0.3">
      <c r="A67471" t="s">
        <v>161980</v>
      </c>
      <c r="B67471" t="s">
        <v>161981</v>
      </c>
      <c r="C67471">
        <v>4</v>
      </c>
      <c r="H67471" s="1">
        <v>42810</v>
      </c>
      <c r="I67471" s="1">
        <v>42811.167824074073</v>
      </c>
      <c r="J67471" t="s">
        <v>238831</v>
      </c>
    </row>
    <row r="67472" spans="1:10" x14ac:dyDescent="0.3">
      <c r="A67472" t="s">
        <v>161982</v>
      </c>
      <c r="B67472" t="s">
        <v>161983</v>
      </c>
      <c r="C67472">
        <v>5</v>
      </c>
      <c r="F67472" t="s">
        <v>263547</v>
      </c>
      <c r="G67472" t="s">
        <v>161984</v>
      </c>
      <c r="H67472" s="1">
        <v>43263</v>
      </c>
      <c r="I67472" s="1">
        <v>43264.205509259256</v>
      </c>
      <c r="J67472" t="s">
        <v>238831</v>
      </c>
    </row>
    <row r="67473" spans="1:10" x14ac:dyDescent="0.3">
      <c r="A67473" t="s">
        <v>161985</v>
      </c>
      <c r="B67473" t="s">
        <v>161986</v>
      </c>
      <c r="C67473">
        <v>5</v>
      </c>
      <c r="H67473" s="1">
        <v>43343</v>
      </c>
      <c r="I67473" s="1">
        <v>43343.921319444446</v>
      </c>
      <c r="J67473" t="s">
        <v>238831</v>
      </c>
    </row>
    <row r="67474" spans="1:10" x14ac:dyDescent="0.3">
      <c r="A67474" t="s">
        <v>161987</v>
      </c>
      <c r="B67474" t="s">
        <v>161988</v>
      </c>
      <c r="C67474">
        <v>5</v>
      </c>
      <c r="H67474" s="1">
        <v>42941</v>
      </c>
      <c r="I67474" s="1">
        <v>42942.744872685187</v>
      </c>
      <c r="J67474" t="s">
        <v>238831</v>
      </c>
    </row>
    <row r="67475" spans="1:10" x14ac:dyDescent="0.3">
      <c r="A67475" t="s">
        <v>161989</v>
      </c>
      <c r="B67475" t="s">
        <v>161990</v>
      </c>
      <c r="C67475">
        <v>1</v>
      </c>
      <c r="H67475" s="1">
        <v>43162</v>
      </c>
      <c r="I67475" s="1">
        <v>43163.011030092595</v>
      </c>
      <c r="J67475" t="s">
        <v>238607</v>
      </c>
    </row>
    <row r="67476" spans="1:10" x14ac:dyDescent="0.3">
      <c r="A67476" t="s">
        <v>161991</v>
      </c>
      <c r="B67476" t="s">
        <v>161992</v>
      </c>
      <c r="C67476">
        <v>5</v>
      </c>
      <c r="H67476" s="1">
        <v>43196</v>
      </c>
      <c r="I67476" s="1">
        <v>43196.709710648145</v>
      </c>
      <c r="J67476" t="s">
        <v>238831</v>
      </c>
    </row>
    <row r="67477" spans="1:10" x14ac:dyDescent="0.3">
      <c r="A67477" t="s">
        <v>161993</v>
      </c>
      <c r="B67477" t="s">
        <v>161994</v>
      </c>
      <c r="C67477">
        <v>5</v>
      </c>
      <c r="H67477" s="1">
        <v>43159</v>
      </c>
      <c r="I67477" s="1">
        <v>43159.86996527778</v>
      </c>
      <c r="J67477" t="s">
        <v>238831</v>
      </c>
    </row>
    <row r="67478" spans="1:10" x14ac:dyDescent="0.3">
      <c r="A67478" t="s">
        <v>161995</v>
      </c>
      <c r="B67478" t="s">
        <v>161996</v>
      </c>
      <c r="C67478">
        <v>5</v>
      </c>
      <c r="H67478" s="1">
        <v>42951</v>
      </c>
      <c r="I67478" s="1">
        <v>42951.920648148145</v>
      </c>
      <c r="J67478" t="s">
        <v>238831</v>
      </c>
    </row>
    <row r="67479" spans="1:10" x14ac:dyDescent="0.3">
      <c r="A67479" t="s">
        <v>161997</v>
      </c>
      <c r="B67479" t="s">
        <v>161998</v>
      </c>
      <c r="C67479">
        <v>1</v>
      </c>
      <c r="F67479" t="s">
        <v>263548</v>
      </c>
      <c r="G67479" t="s">
        <v>161999</v>
      </c>
      <c r="H67479" s="1">
        <v>43183</v>
      </c>
      <c r="I67479" s="1">
        <v>43184.683715277781</v>
      </c>
      <c r="J67479" t="s">
        <v>238607</v>
      </c>
    </row>
    <row r="67480" spans="1:10" x14ac:dyDescent="0.3">
      <c r="A67480" t="s">
        <v>162000</v>
      </c>
      <c r="B67480" t="s">
        <v>162001</v>
      </c>
      <c r="C67480">
        <v>5</v>
      </c>
      <c r="D67480" t="s">
        <v>43</v>
      </c>
      <c r="E67480" t="s">
        <v>236983</v>
      </c>
      <c r="F67480" t="s">
        <v>263549</v>
      </c>
      <c r="G67480" t="s">
        <v>162002</v>
      </c>
      <c r="H67480" s="1">
        <v>43224</v>
      </c>
      <c r="I67480" s="1">
        <v>43225.638807870368</v>
      </c>
      <c r="J67480" t="s">
        <v>238831</v>
      </c>
    </row>
    <row r="67481" spans="1:10" x14ac:dyDescent="0.3">
      <c r="A67481" t="s">
        <v>162003</v>
      </c>
      <c r="B67481" t="s">
        <v>162004</v>
      </c>
      <c r="C67481">
        <v>5</v>
      </c>
      <c r="H67481" s="1">
        <v>42880</v>
      </c>
      <c r="I67481" s="1">
        <v>42884.614108796297</v>
      </c>
      <c r="J67481" t="s">
        <v>238831</v>
      </c>
    </row>
    <row r="67482" spans="1:10" x14ac:dyDescent="0.3">
      <c r="A67482" t="s">
        <v>162005</v>
      </c>
      <c r="B67482" t="s">
        <v>162006</v>
      </c>
      <c r="C67482">
        <v>5</v>
      </c>
      <c r="F67482" t="s">
        <v>263550</v>
      </c>
      <c r="G67482" t="s">
        <v>162007</v>
      </c>
      <c r="H67482" s="1">
        <v>42993</v>
      </c>
      <c r="I67482" s="1">
        <v>42994.023587962962</v>
      </c>
      <c r="J67482" t="s">
        <v>238831</v>
      </c>
    </row>
    <row r="67483" spans="1:10" x14ac:dyDescent="0.3">
      <c r="A67483" t="s">
        <v>162008</v>
      </c>
      <c r="B67483" t="s">
        <v>162009</v>
      </c>
      <c r="C67483">
        <v>5</v>
      </c>
      <c r="H67483" s="1">
        <v>43141</v>
      </c>
      <c r="I67483" s="1">
        <v>43142.084965277776</v>
      </c>
      <c r="J67483" t="s">
        <v>238831</v>
      </c>
    </row>
    <row r="67484" spans="1:10" x14ac:dyDescent="0.3">
      <c r="A67484" t="s">
        <v>162010</v>
      </c>
      <c r="B67484" t="s">
        <v>162011</v>
      </c>
      <c r="C67484">
        <v>5</v>
      </c>
      <c r="H67484" s="1">
        <v>42823</v>
      </c>
      <c r="I67484" s="1">
        <v>42824.094074074077</v>
      </c>
      <c r="J67484" t="s">
        <v>238831</v>
      </c>
    </row>
    <row r="67485" spans="1:10" x14ac:dyDescent="0.3">
      <c r="A67485" t="s">
        <v>162012</v>
      </c>
      <c r="B67485" t="s">
        <v>162013</v>
      </c>
      <c r="C67485">
        <v>1</v>
      </c>
      <c r="F67485" t="s">
        <v>263551</v>
      </c>
      <c r="G67485" t="s">
        <v>162014</v>
      </c>
      <c r="H67485" s="1">
        <v>43173</v>
      </c>
      <c r="I67485" s="1">
        <v>43174.552870370368</v>
      </c>
      <c r="J67485" t="s">
        <v>238607</v>
      </c>
    </row>
    <row r="67486" spans="1:10" x14ac:dyDescent="0.3">
      <c r="A67486" t="s">
        <v>162015</v>
      </c>
      <c r="B67486" t="s">
        <v>162016</v>
      </c>
      <c r="C67486">
        <v>4</v>
      </c>
      <c r="H67486" s="1">
        <v>43159</v>
      </c>
      <c r="I67486" s="1">
        <v>43159.882650462961</v>
      </c>
      <c r="J67486" t="s">
        <v>238831</v>
      </c>
    </row>
    <row r="67487" spans="1:10" x14ac:dyDescent="0.3">
      <c r="A67487" t="s">
        <v>162017</v>
      </c>
      <c r="B67487" t="s">
        <v>162018</v>
      </c>
      <c r="C67487">
        <v>5</v>
      </c>
      <c r="F67487" t="s">
        <v>238975</v>
      </c>
      <c r="G67487" t="s">
        <v>22532</v>
      </c>
      <c r="H67487" s="1">
        <v>43000</v>
      </c>
      <c r="I67487" s="1">
        <v>43002.671157407407</v>
      </c>
      <c r="J67487" t="s">
        <v>238831</v>
      </c>
    </row>
    <row r="67488" spans="1:10" x14ac:dyDescent="0.3">
      <c r="A67488" t="s">
        <v>162019</v>
      </c>
      <c r="B67488" t="s">
        <v>162020</v>
      </c>
      <c r="C67488">
        <v>4</v>
      </c>
      <c r="F67488" t="s">
        <v>263552</v>
      </c>
      <c r="G67488" t="s">
        <v>162021</v>
      </c>
      <c r="H67488" s="1">
        <v>43092</v>
      </c>
      <c r="I67488" s="1">
        <v>43161.759340277778</v>
      </c>
      <c r="J67488" t="s">
        <v>238831</v>
      </c>
    </row>
    <row r="67489" spans="1:10" x14ac:dyDescent="0.3">
      <c r="A67489" t="s">
        <v>162022</v>
      </c>
      <c r="B67489" t="s">
        <v>162023</v>
      </c>
      <c r="C67489">
        <v>5</v>
      </c>
      <c r="H67489" s="1">
        <v>43153</v>
      </c>
      <c r="I67489" s="1">
        <v>43166.092430555553</v>
      </c>
      <c r="J67489" t="s">
        <v>238831</v>
      </c>
    </row>
    <row r="67490" spans="1:10" x14ac:dyDescent="0.3">
      <c r="A67490" t="s">
        <v>162024</v>
      </c>
      <c r="B67490" t="s">
        <v>162025</v>
      </c>
      <c r="C67490">
        <v>3</v>
      </c>
      <c r="H67490" s="1">
        <v>43230</v>
      </c>
      <c r="I67490" s="1">
        <v>43231.585601851853</v>
      </c>
      <c r="J67490" t="s">
        <v>238607</v>
      </c>
    </row>
    <row r="67491" spans="1:10" x14ac:dyDescent="0.3">
      <c r="A67491" t="s">
        <v>162026</v>
      </c>
      <c r="B67491" t="s">
        <v>162027</v>
      </c>
      <c r="C67491">
        <v>5</v>
      </c>
      <c r="H67491" s="1">
        <v>42991</v>
      </c>
      <c r="I67491" s="1">
        <v>42991.860937500001</v>
      </c>
      <c r="J67491" t="s">
        <v>238831</v>
      </c>
    </row>
    <row r="67492" spans="1:10" x14ac:dyDescent="0.3">
      <c r="A67492" t="s">
        <v>162028</v>
      </c>
      <c r="B67492" t="s">
        <v>162029</v>
      </c>
      <c r="C67492">
        <v>5</v>
      </c>
      <c r="H67492" s="1">
        <v>43109</v>
      </c>
      <c r="I67492" s="1">
        <v>43112.040370370371</v>
      </c>
      <c r="J67492" t="s">
        <v>238831</v>
      </c>
    </row>
    <row r="67493" spans="1:10" x14ac:dyDescent="0.3">
      <c r="A67493" t="s">
        <v>162030</v>
      </c>
      <c r="B67493" t="s">
        <v>162031</v>
      </c>
      <c r="C67493">
        <v>5</v>
      </c>
      <c r="H67493" s="1">
        <v>43039</v>
      </c>
      <c r="I67493" s="1">
        <v>43040.956932870373</v>
      </c>
      <c r="J67493" t="s">
        <v>238831</v>
      </c>
    </row>
    <row r="67494" spans="1:10" x14ac:dyDescent="0.3">
      <c r="A67494" t="s">
        <v>162032</v>
      </c>
      <c r="B67494" t="s">
        <v>162033</v>
      </c>
      <c r="C67494">
        <v>5</v>
      </c>
      <c r="H67494" s="1">
        <v>42901</v>
      </c>
      <c r="I67494" s="1">
        <v>42902.488634259258</v>
      </c>
      <c r="J67494" t="s">
        <v>238831</v>
      </c>
    </row>
    <row r="67495" spans="1:10" x14ac:dyDescent="0.3">
      <c r="A67495" t="s">
        <v>162034</v>
      </c>
      <c r="B67495" t="s">
        <v>162035</v>
      </c>
      <c r="C67495">
        <v>5</v>
      </c>
      <c r="H67495" s="1">
        <v>43263</v>
      </c>
      <c r="I67495" s="1">
        <v>43264.048009259262</v>
      </c>
      <c r="J67495" t="s">
        <v>238831</v>
      </c>
    </row>
    <row r="67496" spans="1:10" x14ac:dyDescent="0.3">
      <c r="A67496" t="s">
        <v>162036</v>
      </c>
      <c r="B67496" t="s">
        <v>162037</v>
      </c>
      <c r="C67496">
        <v>4</v>
      </c>
      <c r="H67496" s="1">
        <v>43247</v>
      </c>
      <c r="I67496" s="1">
        <v>43247.783935185187</v>
      </c>
      <c r="J67496" t="s">
        <v>238831</v>
      </c>
    </row>
    <row r="67497" spans="1:10" x14ac:dyDescent="0.3">
      <c r="A67497" t="s">
        <v>162038</v>
      </c>
      <c r="B67497" t="s">
        <v>162039</v>
      </c>
      <c r="C67497">
        <v>5</v>
      </c>
      <c r="H67497" s="1">
        <v>42952</v>
      </c>
      <c r="I67497" s="1">
        <v>42955.743611111109</v>
      </c>
      <c r="J67497" t="s">
        <v>238831</v>
      </c>
    </row>
    <row r="67498" spans="1:10" x14ac:dyDescent="0.3">
      <c r="A67498" t="s">
        <v>162040</v>
      </c>
      <c r="B67498" t="s">
        <v>162041</v>
      </c>
      <c r="C67498">
        <v>5</v>
      </c>
      <c r="F67498" t="s">
        <v>238081</v>
      </c>
      <c r="G67498" t="s">
        <v>56210</v>
      </c>
      <c r="H67498" s="1">
        <v>42950</v>
      </c>
      <c r="I67498" s="1">
        <v>43056.54650462963</v>
      </c>
      <c r="J67498" t="s">
        <v>238831</v>
      </c>
    </row>
    <row r="67499" spans="1:10" x14ac:dyDescent="0.3">
      <c r="A67499" t="s">
        <v>162042</v>
      </c>
      <c r="B67499" t="s">
        <v>162043</v>
      </c>
      <c r="C67499">
        <v>5</v>
      </c>
      <c r="D67499" t="s">
        <v>162044</v>
      </c>
      <c r="E67499" t="s">
        <v>239562</v>
      </c>
      <c r="F67499" t="s">
        <v>263553</v>
      </c>
      <c r="G67499" t="s">
        <v>162045</v>
      </c>
      <c r="H67499" s="1">
        <v>43321</v>
      </c>
      <c r="I67499" s="1">
        <v>43323.403749999998</v>
      </c>
      <c r="J67499" t="s">
        <v>238831</v>
      </c>
    </row>
    <row r="67500" spans="1:10" x14ac:dyDescent="0.3">
      <c r="A67500" t="s">
        <v>162046</v>
      </c>
      <c r="B67500" t="s">
        <v>162047</v>
      </c>
      <c r="C67500">
        <v>5</v>
      </c>
      <c r="H67500" s="1">
        <v>43120</v>
      </c>
      <c r="I67500" s="1">
        <v>43121.104861111111</v>
      </c>
      <c r="J67500" t="s">
        <v>238831</v>
      </c>
    </row>
    <row r="67501" spans="1:10" x14ac:dyDescent="0.3">
      <c r="A67501" t="s">
        <v>162048</v>
      </c>
      <c r="B67501" t="s">
        <v>162049</v>
      </c>
      <c r="C67501">
        <v>3</v>
      </c>
      <c r="F67501" t="s">
        <v>263554</v>
      </c>
      <c r="G67501" t="s">
        <v>162050</v>
      </c>
      <c r="H67501" s="1">
        <v>42822</v>
      </c>
      <c r="I67501" s="1">
        <v>42825.772777777776</v>
      </c>
      <c r="J67501" t="s">
        <v>238831</v>
      </c>
    </row>
    <row r="67502" spans="1:10" x14ac:dyDescent="0.3">
      <c r="A67502" t="s">
        <v>162051</v>
      </c>
      <c r="B67502" t="s">
        <v>162052</v>
      </c>
      <c r="C67502">
        <v>5</v>
      </c>
      <c r="H67502" s="1">
        <v>43323</v>
      </c>
      <c r="I67502" s="1">
        <v>43323.980740740742</v>
      </c>
      <c r="J67502" t="s">
        <v>238831</v>
      </c>
    </row>
    <row r="67503" spans="1:10" x14ac:dyDescent="0.3">
      <c r="A67503" t="s">
        <v>162053</v>
      </c>
      <c r="B67503" t="s">
        <v>162054</v>
      </c>
      <c r="C67503">
        <v>3</v>
      </c>
      <c r="H67503" s="1">
        <v>43064</v>
      </c>
      <c r="I67503" s="1">
        <v>43064.618935185186</v>
      </c>
      <c r="J67503" t="s">
        <v>238607</v>
      </c>
    </row>
    <row r="67504" spans="1:10" x14ac:dyDescent="0.3">
      <c r="A67504" t="s">
        <v>162055</v>
      </c>
      <c r="B67504" t="s">
        <v>162056</v>
      </c>
      <c r="C67504">
        <v>1</v>
      </c>
      <c r="F67504" t="s">
        <v>263555</v>
      </c>
      <c r="G67504" t="s">
        <v>162057</v>
      </c>
      <c r="H67504" s="1">
        <v>43004</v>
      </c>
      <c r="I67504" s="1">
        <v>43005.001516203702</v>
      </c>
      <c r="J67504" t="s">
        <v>238607</v>
      </c>
    </row>
    <row r="67505" spans="1:10" x14ac:dyDescent="0.3">
      <c r="A67505" t="s">
        <v>162058</v>
      </c>
      <c r="B67505" t="s">
        <v>162059</v>
      </c>
      <c r="C67505">
        <v>5</v>
      </c>
      <c r="F67505" t="s">
        <v>263556</v>
      </c>
      <c r="G67505" t="s">
        <v>162060</v>
      </c>
      <c r="H67505" s="1">
        <v>43098</v>
      </c>
      <c r="I67505" s="1">
        <v>43100.769224537034</v>
      </c>
      <c r="J67505" t="s">
        <v>238831</v>
      </c>
    </row>
    <row r="67506" spans="1:10" x14ac:dyDescent="0.3">
      <c r="A67506" t="s">
        <v>162061</v>
      </c>
      <c r="B67506" t="s">
        <v>162062</v>
      </c>
      <c r="C67506">
        <v>5</v>
      </c>
      <c r="H67506" s="1">
        <v>43020</v>
      </c>
      <c r="I67506" s="1">
        <v>43023.875648148147</v>
      </c>
      <c r="J67506" t="s">
        <v>238831</v>
      </c>
    </row>
    <row r="67507" spans="1:10" x14ac:dyDescent="0.3">
      <c r="A67507" t="s">
        <v>162063</v>
      </c>
      <c r="B67507" t="s">
        <v>162064</v>
      </c>
      <c r="C67507">
        <v>5</v>
      </c>
      <c r="H67507" s="1">
        <v>43121</v>
      </c>
      <c r="I67507" s="1">
        <v>43123.499212962961</v>
      </c>
      <c r="J67507" t="s">
        <v>238831</v>
      </c>
    </row>
    <row r="67508" spans="1:10" x14ac:dyDescent="0.3">
      <c r="A67508" t="s">
        <v>162065</v>
      </c>
      <c r="B67508" t="s">
        <v>162066</v>
      </c>
      <c r="C67508">
        <v>5</v>
      </c>
      <c r="H67508" s="1">
        <v>43264</v>
      </c>
      <c r="I67508" s="1">
        <v>43265.748761574076</v>
      </c>
      <c r="J67508" t="s">
        <v>238831</v>
      </c>
    </row>
    <row r="67509" spans="1:10" x14ac:dyDescent="0.3">
      <c r="A67509" t="s">
        <v>162067</v>
      </c>
      <c r="B67509" t="s">
        <v>162068</v>
      </c>
      <c r="C67509">
        <v>4</v>
      </c>
      <c r="F67509" t="s">
        <v>162069</v>
      </c>
      <c r="G67509" t="s">
        <v>162069</v>
      </c>
      <c r="H67509" s="1">
        <v>42814</v>
      </c>
      <c r="I67509" s="1">
        <v>42816.4533912037</v>
      </c>
      <c r="J67509" t="s">
        <v>238831</v>
      </c>
    </row>
    <row r="67510" spans="1:10" x14ac:dyDescent="0.3">
      <c r="A67510" t="s">
        <v>162070</v>
      </c>
      <c r="B67510" t="s">
        <v>162071</v>
      </c>
      <c r="C67510">
        <v>5</v>
      </c>
      <c r="D67510" t="s">
        <v>480</v>
      </c>
      <c r="E67510" t="s">
        <v>237011</v>
      </c>
      <c r="F67510" t="s">
        <v>263557</v>
      </c>
      <c r="G67510" t="s">
        <v>162072</v>
      </c>
      <c r="H67510" s="1">
        <v>43253</v>
      </c>
      <c r="I67510" s="1">
        <v>43255.699675925927</v>
      </c>
      <c r="J67510" t="s">
        <v>238831</v>
      </c>
    </row>
    <row r="67511" spans="1:10" x14ac:dyDescent="0.3">
      <c r="A67511" t="s">
        <v>162073</v>
      </c>
      <c r="B67511" t="s">
        <v>162074</v>
      </c>
      <c r="C67511">
        <v>4</v>
      </c>
      <c r="H67511" s="1">
        <v>43099</v>
      </c>
      <c r="I67511" s="1">
        <v>43102.875335648147</v>
      </c>
      <c r="J67511" t="s">
        <v>238831</v>
      </c>
    </row>
    <row r="67512" spans="1:10" x14ac:dyDescent="0.3">
      <c r="A67512" t="s">
        <v>162075</v>
      </c>
      <c r="B67512" t="s">
        <v>162076</v>
      </c>
      <c r="C67512">
        <v>5</v>
      </c>
      <c r="H67512" s="1">
        <v>43011</v>
      </c>
      <c r="I67512" s="1">
        <v>43011.907708333332</v>
      </c>
      <c r="J67512" t="s">
        <v>238831</v>
      </c>
    </row>
    <row r="67513" spans="1:10" x14ac:dyDescent="0.3">
      <c r="A67513" t="s">
        <v>162077</v>
      </c>
      <c r="B67513" t="s">
        <v>162078</v>
      </c>
      <c r="C67513">
        <v>5</v>
      </c>
      <c r="H67513" s="1">
        <v>42943</v>
      </c>
      <c r="I67513" s="1">
        <v>42943.874583333331</v>
      </c>
      <c r="J67513" t="s">
        <v>238831</v>
      </c>
    </row>
    <row r="67514" spans="1:10" x14ac:dyDescent="0.3">
      <c r="A67514" t="s">
        <v>162079</v>
      </c>
      <c r="B67514" t="s">
        <v>162080</v>
      </c>
      <c r="C67514">
        <v>4</v>
      </c>
      <c r="H67514" s="1">
        <v>43155</v>
      </c>
      <c r="I67514" s="1">
        <v>43159.629074074073</v>
      </c>
      <c r="J67514" t="s">
        <v>238831</v>
      </c>
    </row>
    <row r="67515" spans="1:10" x14ac:dyDescent="0.3">
      <c r="A67515" t="s">
        <v>162081</v>
      </c>
      <c r="B67515" t="s">
        <v>162082</v>
      </c>
      <c r="C67515">
        <v>4</v>
      </c>
      <c r="F67515" t="s">
        <v>263558</v>
      </c>
      <c r="G67515" t="s">
        <v>162083</v>
      </c>
      <c r="H67515" s="1">
        <v>43127</v>
      </c>
      <c r="I67515" s="1">
        <v>43130.503113425926</v>
      </c>
      <c r="J67515" t="s">
        <v>238831</v>
      </c>
    </row>
    <row r="67516" spans="1:10" x14ac:dyDescent="0.3">
      <c r="A67516" t="s">
        <v>162084</v>
      </c>
      <c r="B67516" t="s">
        <v>162085</v>
      </c>
      <c r="C67516">
        <v>4</v>
      </c>
      <c r="H67516" s="1">
        <v>43098</v>
      </c>
      <c r="I67516" s="1">
        <v>43102.733749999999</v>
      </c>
      <c r="J67516" t="s">
        <v>238831</v>
      </c>
    </row>
    <row r="67517" spans="1:10" x14ac:dyDescent="0.3">
      <c r="A67517" t="s">
        <v>162086</v>
      </c>
      <c r="B67517" t="s">
        <v>162087</v>
      </c>
      <c r="C67517">
        <v>5</v>
      </c>
      <c r="H67517" s="1">
        <v>42823</v>
      </c>
      <c r="I67517" s="1">
        <v>42824.613657407404</v>
      </c>
      <c r="J67517" t="s">
        <v>238831</v>
      </c>
    </row>
    <row r="67518" spans="1:10" x14ac:dyDescent="0.3">
      <c r="A67518" t="s">
        <v>162088</v>
      </c>
      <c r="B67518" t="s">
        <v>162089</v>
      </c>
      <c r="C67518">
        <v>2</v>
      </c>
      <c r="F67518" t="s">
        <v>237722</v>
      </c>
      <c r="G67518" t="s">
        <v>162090</v>
      </c>
      <c r="H67518" s="1">
        <v>43215</v>
      </c>
      <c r="I67518" s="1">
        <v>43217.887326388889</v>
      </c>
      <c r="J67518" t="s">
        <v>238607</v>
      </c>
    </row>
    <row r="67519" spans="1:10" x14ac:dyDescent="0.3">
      <c r="A67519" t="s">
        <v>162091</v>
      </c>
      <c r="B67519" t="s">
        <v>162092</v>
      </c>
      <c r="C67519">
        <v>4</v>
      </c>
      <c r="H67519" s="1">
        <v>43064</v>
      </c>
      <c r="I67519" s="1">
        <v>43065.441967592589</v>
      </c>
      <c r="J67519" t="s">
        <v>238831</v>
      </c>
    </row>
    <row r="67520" spans="1:10" x14ac:dyDescent="0.3">
      <c r="A67520" t="s">
        <v>162093</v>
      </c>
      <c r="B67520" t="s">
        <v>162094</v>
      </c>
      <c r="C67520">
        <v>5</v>
      </c>
      <c r="H67520" s="1">
        <v>43321</v>
      </c>
      <c r="I67520" s="1">
        <v>43322.068506944444</v>
      </c>
      <c r="J67520" t="s">
        <v>238831</v>
      </c>
    </row>
    <row r="67521" spans="1:10" x14ac:dyDescent="0.3">
      <c r="A67521" t="s">
        <v>162095</v>
      </c>
      <c r="B67521" t="s">
        <v>162096</v>
      </c>
      <c r="C67521">
        <v>1</v>
      </c>
      <c r="H67521" s="1">
        <v>43014</v>
      </c>
      <c r="I67521" s="1">
        <v>43017.063240740739</v>
      </c>
      <c r="J67521" t="s">
        <v>238607</v>
      </c>
    </row>
    <row r="67522" spans="1:10" x14ac:dyDescent="0.3">
      <c r="A67522" t="s">
        <v>162097</v>
      </c>
      <c r="B67522" t="s">
        <v>162098</v>
      </c>
      <c r="C67522">
        <v>5</v>
      </c>
      <c r="F67522" t="s">
        <v>263559</v>
      </c>
      <c r="G67522" t="s">
        <v>162099</v>
      </c>
      <c r="H67522" s="1">
        <v>43085</v>
      </c>
      <c r="I67522" s="1">
        <v>43086.074201388888</v>
      </c>
      <c r="J67522" t="s">
        <v>238831</v>
      </c>
    </row>
    <row r="67523" spans="1:10" x14ac:dyDescent="0.3">
      <c r="A67523" t="s">
        <v>162100</v>
      </c>
      <c r="B67523" t="s">
        <v>162101</v>
      </c>
      <c r="C67523">
        <v>5</v>
      </c>
      <c r="F67523" t="s">
        <v>263560</v>
      </c>
      <c r="G67523" t="s">
        <v>162102</v>
      </c>
      <c r="H67523" s="1">
        <v>42914</v>
      </c>
      <c r="I67523" s="1">
        <v>42921.468148148146</v>
      </c>
      <c r="J67523" t="s">
        <v>238831</v>
      </c>
    </row>
    <row r="67524" spans="1:10" x14ac:dyDescent="0.3">
      <c r="A67524" t="s">
        <v>162103</v>
      </c>
      <c r="B67524" t="s">
        <v>162104</v>
      </c>
      <c r="C67524">
        <v>5</v>
      </c>
      <c r="H67524" s="1">
        <v>43322</v>
      </c>
      <c r="I67524" s="1">
        <v>43328.641805555555</v>
      </c>
      <c r="J67524" t="s">
        <v>238831</v>
      </c>
    </row>
    <row r="67525" spans="1:10" x14ac:dyDescent="0.3">
      <c r="A67525" t="s">
        <v>162105</v>
      </c>
      <c r="B67525" t="s">
        <v>162106</v>
      </c>
      <c r="C67525">
        <v>5</v>
      </c>
      <c r="F67525" t="s">
        <v>263561</v>
      </c>
      <c r="G67525" t="s">
        <v>162107</v>
      </c>
      <c r="H67525" s="1">
        <v>43215</v>
      </c>
      <c r="I67525" s="1">
        <v>43216.407013888886</v>
      </c>
      <c r="J67525" t="s">
        <v>238831</v>
      </c>
    </row>
    <row r="67526" spans="1:10" x14ac:dyDescent="0.3">
      <c r="A67526" t="s">
        <v>162108</v>
      </c>
      <c r="B67526" t="s">
        <v>162109</v>
      </c>
      <c r="C67526">
        <v>4</v>
      </c>
      <c r="H67526" s="1">
        <v>42885</v>
      </c>
      <c r="I67526" s="1">
        <v>42886.452291666668</v>
      </c>
      <c r="J67526" t="s">
        <v>238831</v>
      </c>
    </row>
    <row r="67527" spans="1:10" x14ac:dyDescent="0.3">
      <c r="A67527" t="s">
        <v>162110</v>
      </c>
      <c r="B67527" t="s">
        <v>162111</v>
      </c>
      <c r="C67527">
        <v>5</v>
      </c>
      <c r="H67527" s="1">
        <v>42809</v>
      </c>
      <c r="I67527" s="1">
        <v>42810.898993055554</v>
      </c>
      <c r="J67527" t="s">
        <v>238831</v>
      </c>
    </row>
    <row r="67528" spans="1:10" x14ac:dyDescent="0.3">
      <c r="A67528" t="s">
        <v>162112</v>
      </c>
      <c r="B67528" t="s">
        <v>162113</v>
      </c>
      <c r="C67528">
        <v>4</v>
      </c>
      <c r="H67528" s="1">
        <v>43271</v>
      </c>
      <c r="I67528" s="1">
        <v>43271.895555555559</v>
      </c>
      <c r="J67528" t="s">
        <v>238831</v>
      </c>
    </row>
    <row r="67529" spans="1:10" x14ac:dyDescent="0.3">
      <c r="A67529" t="s">
        <v>162114</v>
      </c>
      <c r="B67529" t="s">
        <v>162115</v>
      </c>
      <c r="C67529">
        <v>5</v>
      </c>
      <c r="D67529" t="s">
        <v>162116</v>
      </c>
      <c r="E67529" t="s">
        <v>239563</v>
      </c>
      <c r="F67529" t="s">
        <v>263562</v>
      </c>
      <c r="G67529" t="s">
        <v>162117</v>
      </c>
      <c r="H67529" s="1">
        <v>43326</v>
      </c>
      <c r="I67529" s="1">
        <v>43341.909409722219</v>
      </c>
      <c r="J67529" t="s">
        <v>238831</v>
      </c>
    </row>
    <row r="67530" spans="1:10" x14ac:dyDescent="0.3">
      <c r="A67530" t="s">
        <v>162118</v>
      </c>
      <c r="B67530" t="s">
        <v>162119</v>
      </c>
      <c r="C67530">
        <v>5</v>
      </c>
      <c r="H67530" s="1">
        <v>43207</v>
      </c>
      <c r="I67530" s="1">
        <v>43208.57571759259</v>
      </c>
      <c r="J67530" t="s">
        <v>238831</v>
      </c>
    </row>
    <row r="67531" spans="1:10" x14ac:dyDescent="0.3">
      <c r="A67531" t="s">
        <v>162120</v>
      </c>
      <c r="B67531" t="s">
        <v>162121</v>
      </c>
      <c r="C67531">
        <v>5</v>
      </c>
      <c r="H67531" s="1">
        <v>43322</v>
      </c>
      <c r="I67531" s="1">
        <v>43322.817071759258</v>
      </c>
      <c r="J67531" t="s">
        <v>238831</v>
      </c>
    </row>
    <row r="67532" spans="1:10" x14ac:dyDescent="0.3">
      <c r="A67532" t="s">
        <v>162122</v>
      </c>
      <c r="B67532" t="s">
        <v>162123</v>
      </c>
      <c r="C67532">
        <v>4</v>
      </c>
      <c r="F67532" t="s">
        <v>253082</v>
      </c>
      <c r="G67532" t="s">
        <v>162124</v>
      </c>
      <c r="H67532" s="1">
        <v>43178</v>
      </c>
      <c r="I67532" s="1">
        <v>43179.424259259256</v>
      </c>
      <c r="J67532" t="s">
        <v>238831</v>
      </c>
    </row>
    <row r="67533" spans="1:10" x14ac:dyDescent="0.3">
      <c r="A67533" t="s">
        <v>162125</v>
      </c>
      <c r="B67533" t="s">
        <v>162126</v>
      </c>
      <c r="C67533">
        <v>3</v>
      </c>
      <c r="H67533" s="1">
        <v>43004</v>
      </c>
      <c r="I67533" s="1">
        <v>43005.011412037034</v>
      </c>
      <c r="J67533" t="s">
        <v>238607</v>
      </c>
    </row>
    <row r="67534" spans="1:10" x14ac:dyDescent="0.3">
      <c r="A67534" t="s">
        <v>162127</v>
      </c>
      <c r="B67534" t="s">
        <v>162128</v>
      </c>
      <c r="C67534">
        <v>5</v>
      </c>
      <c r="H67534" s="1">
        <v>42943</v>
      </c>
      <c r="I67534" s="1">
        <v>42944.06459490741</v>
      </c>
      <c r="J67534" t="s">
        <v>238831</v>
      </c>
    </row>
    <row r="67535" spans="1:10" x14ac:dyDescent="0.3">
      <c r="A67535" t="s">
        <v>162129</v>
      </c>
      <c r="B67535" t="s">
        <v>162130</v>
      </c>
      <c r="C67535">
        <v>4</v>
      </c>
      <c r="H67535" s="1">
        <v>43210</v>
      </c>
      <c r="I67535" s="1">
        <v>43212.348136574074</v>
      </c>
      <c r="J67535" t="s">
        <v>238831</v>
      </c>
    </row>
    <row r="67536" spans="1:10" x14ac:dyDescent="0.3">
      <c r="A67536" t="s">
        <v>162131</v>
      </c>
      <c r="B67536" t="s">
        <v>162132</v>
      </c>
      <c r="C67536">
        <v>5</v>
      </c>
      <c r="H67536" s="1">
        <v>43091</v>
      </c>
      <c r="I67536" s="1">
        <v>43098.886597222219</v>
      </c>
      <c r="J67536" t="s">
        <v>238831</v>
      </c>
    </row>
    <row r="67537" spans="1:10" x14ac:dyDescent="0.3">
      <c r="A67537" t="s">
        <v>162133</v>
      </c>
      <c r="B67537" t="s">
        <v>162134</v>
      </c>
      <c r="C67537">
        <v>1</v>
      </c>
      <c r="F67537" t="s">
        <v>263563</v>
      </c>
      <c r="G67537" t="s">
        <v>162135</v>
      </c>
      <c r="H67537" s="1">
        <v>43107</v>
      </c>
      <c r="I67537" s="1">
        <v>43107.595486111109</v>
      </c>
      <c r="J67537" t="s">
        <v>238607</v>
      </c>
    </row>
    <row r="67538" spans="1:10" x14ac:dyDescent="0.3">
      <c r="A67538" t="s">
        <v>162136</v>
      </c>
      <c r="B67538" t="s">
        <v>162137</v>
      </c>
      <c r="C67538">
        <v>5</v>
      </c>
      <c r="H67538" s="1">
        <v>43306</v>
      </c>
      <c r="I67538" s="1">
        <v>43307.139837962961</v>
      </c>
      <c r="J67538" t="s">
        <v>238831</v>
      </c>
    </row>
    <row r="67539" spans="1:10" x14ac:dyDescent="0.3">
      <c r="A67539" t="s">
        <v>162138</v>
      </c>
      <c r="B67539" t="s">
        <v>162139</v>
      </c>
      <c r="C67539">
        <v>5</v>
      </c>
      <c r="H67539" s="1">
        <v>43330</v>
      </c>
      <c r="I67539" s="1">
        <v>43331.138425925928</v>
      </c>
      <c r="J67539" t="s">
        <v>238831</v>
      </c>
    </row>
    <row r="67540" spans="1:10" x14ac:dyDescent="0.3">
      <c r="A67540" t="s">
        <v>162140</v>
      </c>
      <c r="B67540" t="s">
        <v>162141</v>
      </c>
      <c r="C67540">
        <v>5</v>
      </c>
      <c r="H67540" s="1">
        <v>42935</v>
      </c>
      <c r="I67540" s="1">
        <v>42941.247442129628</v>
      </c>
      <c r="J67540" t="s">
        <v>238831</v>
      </c>
    </row>
    <row r="67541" spans="1:10" x14ac:dyDescent="0.3">
      <c r="A67541" t="s">
        <v>162142</v>
      </c>
      <c r="B67541" t="s">
        <v>162143</v>
      </c>
      <c r="C67541">
        <v>4</v>
      </c>
      <c r="D67541" t="s">
        <v>2671</v>
      </c>
      <c r="E67541" t="s">
        <v>237060</v>
      </c>
      <c r="H67541" s="1">
        <v>43217</v>
      </c>
      <c r="I67541" s="1">
        <v>43219.871504629627</v>
      </c>
      <c r="J67541" t="s">
        <v>238831</v>
      </c>
    </row>
    <row r="67542" spans="1:10" x14ac:dyDescent="0.3">
      <c r="A67542" t="s">
        <v>162144</v>
      </c>
      <c r="B67542" t="s">
        <v>162145</v>
      </c>
      <c r="C67542">
        <v>5</v>
      </c>
      <c r="H67542" s="1">
        <v>43245</v>
      </c>
      <c r="I67542" s="1">
        <v>43245.647488425922</v>
      </c>
      <c r="J67542" t="s">
        <v>238831</v>
      </c>
    </row>
    <row r="67543" spans="1:10" x14ac:dyDescent="0.3">
      <c r="A67543" t="s">
        <v>162146</v>
      </c>
      <c r="B67543" t="s">
        <v>162147</v>
      </c>
      <c r="C67543">
        <v>5</v>
      </c>
      <c r="F67543" t="s">
        <v>263564</v>
      </c>
      <c r="G67543" t="s">
        <v>162148</v>
      </c>
      <c r="H67543" s="1">
        <v>42893</v>
      </c>
      <c r="I67543" s="1">
        <v>42894.016527777778</v>
      </c>
      <c r="J67543" t="s">
        <v>238831</v>
      </c>
    </row>
    <row r="67544" spans="1:10" x14ac:dyDescent="0.3">
      <c r="A67544" t="s">
        <v>162149</v>
      </c>
      <c r="B67544" t="s">
        <v>162150</v>
      </c>
      <c r="C67544">
        <v>4</v>
      </c>
      <c r="H67544" s="1">
        <v>43218</v>
      </c>
      <c r="I67544" s="1">
        <v>43220.445428240739</v>
      </c>
      <c r="J67544" t="s">
        <v>238831</v>
      </c>
    </row>
    <row r="67545" spans="1:10" x14ac:dyDescent="0.3">
      <c r="A67545" t="s">
        <v>162151</v>
      </c>
      <c r="B67545" t="s">
        <v>162152</v>
      </c>
      <c r="C67545">
        <v>5</v>
      </c>
      <c r="H67545" s="1">
        <v>43207</v>
      </c>
      <c r="I67545" s="1">
        <v>43209.038182870368</v>
      </c>
      <c r="J67545" t="s">
        <v>238831</v>
      </c>
    </row>
    <row r="67546" spans="1:10" x14ac:dyDescent="0.3">
      <c r="A67546" t="s">
        <v>162153</v>
      </c>
      <c r="B67546" t="s">
        <v>162154</v>
      </c>
      <c r="C67546">
        <v>5</v>
      </c>
      <c r="H67546" s="1">
        <v>42964</v>
      </c>
      <c r="I67546" s="1">
        <v>42967.552442129629</v>
      </c>
      <c r="J67546" t="s">
        <v>238831</v>
      </c>
    </row>
    <row r="67547" spans="1:10" x14ac:dyDescent="0.3">
      <c r="A67547" t="s">
        <v>162155</v>
      </c>
      <c r="B67547" t="s">
        <v>162156</v>
      </c>
      <c r="C67547">
        <v>1</v>
      </c>
      <c r="F67547" t="s">
        <v>263565</v>
      </c>
      <c r="G67547" t="s">
        <v>162157</v>
      </c>
      <c r="H67547" s="1">
        <v>42995</v>
      </c>
      <c r="I67547" s="1">
        <v>42996.745486111111</v>
      </c>
      <c r="J67547" t="s">
        <v>238607</v>
      </c>
    </row>
    <row r="67548" spans="1:10" x14ac:dyDescent="0.3">
      <c r="A67548" t="s">
        <v>162158</v>
      </c>
      <c r="B67548" t="s">
        <v>162159</v>
      </c>
      <c r="C67548">
        <v>1</v>
      </c>
      <c r="D67548" t="s">
        <v>162160</v>
      </c>
      <c r="E67548" t="s">
        <v>239564</v>
      </c>
      <c r="F67548" t="s">
        <v>263566</v>
      </c>
      <c r="G67548" t="s">
        <v>162161</v>
      </c>
      <c r="H67548" s="1">
        <v>43319</v>
      </c>
      <c r="I67548" s="1">
        <v>43320.495185185187</v>
      </c>
      <c r="J67548" t="s">
        <v>238607</v>
      </c>
    </row>
    <row r="67549" spans="1:10" x14ac:dyDescent="0.3">
      <c r="A67549" t="s">
        <v>162162</v>
      </c>
      <c r="B67549" t="s">
        <v>162163</v>
      </c>
      <c r="C67549">
        <v>4</v>
      </c>
      <c r="H67549" s="1">
        <v>43223</v>
      </c>
      <c r="I67549" s="1">
        <v>43224.389432870368</v>
      </c>
      <c r="J67549" t="s">
        <v>238831</v>
      </c>
    </row>
    <row r="67550" spans="1:10" x14ac:dyDescent="0.3">
      <c r="A67550" t="s">
        <v>162164</v>
      </c>
      <c r="B67550" t="s">
        <v>162165</v>
      </c>
      <c r="C67550">
        <v>4</v>
      </c>
      <c r="D67550" t="s">
        <v>33581</v>
      </c>
      <c r="E67550" t="s">
        <v>237555</v>
      </c>
      <c r="F67550" t="s">
        <v>263567</v>
      </c>
      <c r="G67550" t="s">
        <v>162166</v>
      </c>
      <c r="H67550" s="1">
        <v>43341</v>
      </c>
      <c r="I67550" s="1">
        <v>43342.050162037034</v>
      </c>
      <c r="J67550" t="s">
        <v>238831</v>
      </c>
    </row>
    <row r="67551" spans="1:10" x14ac:dyDescent="0.3">
      <c r="A67551" t="s">
        <v>162167</v>
      </c>
      <c r="B67551" t="s">
        <v>162168</v>
      </c>
      <c r="C67551">
        <v>5</v>
      </c>
      <c r="D67551" t="s">
        <v>162169</v>
      </c>
      <c r="E67551" t="s">
        <v>239565</v>
      </c>
      <c r="F67551" t="s">
        <v>263568</v>
      </c>
      <c r="G67551" t="s">
        <v>162170</v>
      </c>
      <c r="H67551" s="1">
        <v>43260</v>
      </c>
      <c r="I67551" s="1">
        <v>43262.191493055558</v>
      </c>
      <c r="J67551" t="s">
        <v>238831</v>
      </c>
    </row>
    <row r="67552" spans="1:10" x14ac:dyDescent="0.3">
      <c r="A67552" t="s">
        <v>12813</v>
      </c>
      <c r="B67552" t="s">
        <v>85219</v>
      </c>
      <c r="C67552">
        <v>5</v>
      </c>
      <c r="F67552" t="s">
        <v>242285</v>
      </c>
      <c r="G67552" t="s">
        <v>12815</v>
      </c>
      <c r="H67552" s="1">
        <v>43174</v>
      </c>
      <c r="I67552" s="1">
        <v>43174.940578703703</v>
      </c>
      <c r="J67552" t="s">
        <v>238831</v>
      </c>
    </row>
    <row r="67553" spans="1:10" x14ac:dyDescent="0.3">
      <c r="A67553" t="s">
        <v>162171</v>
      </c>
      <c r="B67553" t="s">
        <v>162172</v>
      </c>
      <c r="C67553">
        <v>1</v>
      </c>
      <c r="F67553" t="s">
        <v>263569</v>
      </c>
      <c r="G67553" t="s">
        <v>162173</v>
      </c>
      <c r="H67553" s="1">
        <v>42964</v>
      </c>
      <c r="I67553" s="1">
        <v>42967.269166666665</v>
      </c>
      <c r="J67553" t="s">
        <v>238607</v>
      </c>
    </row>
    <row r="67554" spans="1:10" x14ac:dyDescent="0.3">
      <c r="A67554" t="s">
        <v>162174</v>
      </c>
      <c r="B67554" t="s">
        <v>162175</v>
      </c>
      <c r="C67554">
        <v>1</v>
      </c>
      <c r="F67554" t="s">
        <v>5895</v>
      </c>
      <c r="G67554" t="s">
        <v>5895</v>
      </c>
      <c r="H67554" s="1">
        <v>42805</v>
      </c>
      <c r="I67554" s="1">
        <v>42806.71707175926</v>
      </c>
      <c r="J67554" t="s">
        <v>238607</v>
      </c>
    </row>
    <row r="67555" spans="1:10" x14ac:dyDescent="0.3">
      <c r="A67555" t="s">
        <v>162176</v>
      </c>
      <c r="B67555" t="s">
        <v>162177</v>
      </c>
      <c r="C67555">
        <v>5</v>
      </c>
      <c r="H67555" s="1">
        <v>42769</v>
      </c>
      <c r="I67555" s="1">
        <v>42772.558310185188</v>
      </c>
      <c r="J67555" t="s">
        <v>238831</v>
      </c>
    </row>
    <row r="67556" spans="1:10" x14ac:dyDescent="0.3">
      <c r="A67556" t="s">
        <v>162178</v>
      </c>
      <c r="B67556" t="s">
        <v>162179</v>
      </c>
      <c r="C67556">
        <v>1</v>
      </c>
      <c r="H67556" s="1">
        <v>43170</v>
      </c>
      <c r="I67556" s="1">
        <v>43170.494745370372</v>
      </c>
      <c r="J67556" t="s">
        <v>238607</v>
      </c>
    </row>
    <row r="67557" spans="1:10" x14ac:dyDescent="0.3">
      <c r="A67557" t="s">
        <v>162180</v>
      </c>
      <c r="B67557" t="s">
        <v>162181</v>
      </c>
      <c r="C67557">
        <v>5</v>
      </c>
      <c r="H67557" s="1">
        <v>42930</v>
      </c>
      <c r="I67557" s="1">
        <v>42931.476840277777</v>
      </c>
      <c r="J67557" t="s">
        <v>238831</v>
      </c>
    </row>
    <row r="67558" spans="1:10" x14ac:dyDescent="0.3">
      <c r="A67558" t="s">
        <v>162182</v>
      </c>
      <c r="B67558" t="s">
        <v>162183</v>
      </c>
      <c r="C67558">
        <v>5</v>
      </c>
      <c r="H67558" s="1">
        <v>42762</v>
      </c>
      <c r="I67558" s="1">
        <v>42765.121493055558</v>
      </c>
      <c r="J67558" t="s">
        <v>238831</v>
      </c>
    </row>
    <row r="67559" spans="1:10" x14ac:dyDescent="0.3">
      <c r="A67559" t="s">
        <v>162184</v>
      </c>
      <c r="B67559" t="s">
        <v>162185</v>
      </c>
      <c r="C67559">
        <v>5</v>
      </c>
      <c r="H67559" s="1">
        <v>43083</v>
      </c>
      <c r="I67559" s="1">
        <v>43087.042743055557</v>
      </c>
      <c r="J67559" t="s">
        <v>238831</v>
      </c>
    </row>
    <row r="67560" spans="1:10" x14ac:dyDescent="0.3">
      <c r="A67560" t="s">
        <v>162186</v>
      </c>
      <c r="B67560" t="s">
        <v>162187</v>
      </c>
      <c r="C67560">
        <v>4</v>
      </c>
      <c r="F67560" t="s">
        <v>263570</v>
      </c>
      <c r="G67560" t="s">
        <v>162188</v>
      </c>
      <c r="H67560" s="1">
        <v>42770</v>
      </c>
      <c r="I67560" s="1">
        <v>42772.936944444446</v>
      </c>
      <c r="J67560" t="s">
        <v>238831</v>
      </c>
    </row>
    <row r="67561" spans="1:10" x14ac:dyDescent="0.3">
      <c r="A67561" t="s">
        <v>162189</v>
      </c>
      <c r="B67561" t="s">
        <v>162190</v>
      </c>
      <c r="C67561">
        <v>5</v>
      </c>
      <c r="F67561" t="s">
        <v>263571</v>
      </c>
      <c r="G67561" t="s">
        <v>162191</v>
      </c>
      <c r="H67561" s="1">
        <v>43167</v>
      </c>
      <c r="I67561" s="1">
        <v>43170.082106481481</v>
      </c>
      <c r="J67561" t="s">
        <v>238831</v>
      </c>
    </row>
    <row r="67562" spans="1:10" x14ac:dyDescent="0.3">
      <c r="A67562" t="s">
        <v>162192</v>
      </c>
      <c r="B67562" t="s">
        <v>162193</v>
      </c>
      <c r="C67562">
        <v>5</v>
      </c>
      <c r="D67562" t="s">
        <v>2504</v>
      </c>
      <c r="E67562" t="s">
        <v>237055</v>
      </c>
      <c r="F67562" t="s">
        <v>263572</v>
      </c>
      <c r="G67562" t="s">
        <v>162194</v>
      </c>
      <c r="H67562" s="1">
        <v>43259</v>
      </c>
      <c r="I67562" s="1">
        <v>43261.805706018517</v>
      </c>
      <c r="J67562" t="s">
        <v>238831</v>
      </c>
    </row>
    <row r="67563" spans="1:10" x14ac:dyDescent="0.3">
      <c r="A67563" t="s">
        <v>162195</v>
      </c>
      <c r="B67563" t="s">
        <v>162196</v>
      </c>
      <c r="C67563">
        <v>5</v>
      </c>
      <c r="F67563" t="s">
        <v>263573</v>
      </c>
      <c r="G67563" t="s">
        <v>162197</v>
      </c>
      <c r="H67563" s="1">
        <v>43182</v>
      </c>
      <c r="I67563" s="1">
        <v>43183.004305555558</v>
      </c>
      <c r="J67563" t="s">
        <v>238831</v>
      </c>
    </row>
    <row r="67564" spans="1:10" x14ac:dyDescent="0.3">
      <c r="A67564" t="s">
        <v>162198</v>
      </c>
      <c r="B67564" t="s">
        <v>162199</v>
      </c>
      <c r="C67564">
        <v>5</v>
      </c>
      <c r="F67564" t="s">
        <v>263574</v>
      </c>
      <c r="G67564" t="s">
        <v>162200</v>
      </c>
      <c r="H67564" s="1">
        <v>42766</v>
      </c>
      <c r="I67564" s="1">
        <v>42768.773333333331</v>
      </c>
      <c r="J67564" t="s">
        <v>238831</v>
      </c>
    </row>
    <row r="67565" spans="1:10" x14ac:dyDescent="0.3">
      <c r="A67565" t="s">
        <v>162201</v>
      </c>
      <c r="B67565" t="s">
        <v>162202</v>
      </c>
      <c r="C67565">
        <v>5</v>
      </c>
      <c r="H67565" s="1">
        <v>43182</v>
      </c>
      <c r="I67565" s="1">
        <v>43185.581562500003</v>
      </c>
      <c r="J67565" t="s">
        <v>238831</v>
      </c>
    </row>
    <row r="67566" spans="1:10" x14ac:dyDescent="0.3">
      <c r="A67566" t="s">
        <v>162203</v>
      </c>
      <c r="B67566" t="s">
        <v>162204</v>
      </c>
      <c r="C67566">
        <v>4</v>
      </c>
      <c r="F67566" t="s">
        <v>263575</v>
      </c>
      <c r="G67566" t="s">
        <v>162205</v>
      </c>
      <c r="H67566" s="1">
        <v>43138</v>
      </c>
      <c r="I67566" s="1">
        <v>43145.561701388891</v>
      </c>
      <c r="J67566" t="s">
        <v>238831</v>
      </c>
    </row>
    <row r="67567" spans="1:10" x14ac:dyDescent="0.3">
      <c r="A67567" t="s">
        <v>162206</v>
      </c>
      <c r="B67567" t="s">
        <v>162207</v>
      </c>
      <c r="C67567">
        <v>5</v>
      </c>
      <c r="F67567" t="s">
        <v>263576</v>
      </c>
      <c r="G67567" t="s">
        <v>162208</v>
      </c>
      <c r="H67567" s="1">
        <v>43139</v>
      </c>
      <c r="I67567" s="1">
        <v>43139.59547453704</v>
      </c>
      <c r="J67567" t="s">
        <v>238831</v>
      </c>
    </row>
    <row r="67568" spans="1:10" x14ac:dyDescent="0.3">
      <c r="A67568" t="s">
        <v>162209</v>
      </c>
      <c r="B67568" t="s">
        <v>162210</v>
      </c>
      <c r="C67568">
        <v>4</v>
      </c>
      <c r="H67568" s="1">
        <v>43085</v>
      </c>
      <c r="I67568" s="1">
        <v>43086.109120370369</v>
      </c>
      <c r="J67568" t="s">
        <v>238831</v>
      </c>
    </row>
    <row r="67569" spans="1:10" x14ac:dyDescent="0.3">
      <c r="A67569" t="s">
        <v>162211</v>
      </c>
      <c r="B67569" t="s">
        <v>162212</v>
      </c>
      <c r="C67569">
        <v>4</v>
      </c>
      <c r="D67569" t="s">
        <v>1313</v>
      </c>
      <c r="E67569" t="s">
        <v>237026</v>
      </c>
      <c r="F67569" t="s">
        <v>263577</v>
      </c>
      <c r="G67569" t="s">
        <v>162213</v>
      </c>
      <c r="H67569" s="1">
        <v>43334</v>
      </c>
      <c r="I67569" s="1">
        <v>43339.514016203706</v>
      </c>
      <c r="J67569" t="s">
        <v>238831</v>
      </c>
    </row>
    <row r="67570" spans="1:10" x14ac:dyDescent="0.3">
      <c r="A67570" t="s">
        <v>162214</v>
      </c>
      <c r="B67570" t="s">
        <v>162215</v>
      </c>
      <c r="C67570">
        <v>5</v>
      </c>
      <c r="H67570" s="1">
        <v>43298</v>
      </c>
      <c r="I67570" s="1">
        <v>43298.891759259262</v>
      </c>
      <c r="J67570" t="s">
        <v>238831</v>
      </c>
    </row>
    <row r="67571" spans="1:10" x14ac:dyDescent="0.3">
      <c r="A67571" t="s">
        <v>162216</v>
      </c>
      <c r="B67571" t="s">
        <v>162217</v>
      </c>
      <c r="C67571">
        <v>5</v>
      </c>
      <c r="F67571" t="s">
        <v>263578</v>
      </c>
      <c r="G67571" t="s">
        <v>162218</v>
      </c>
      <c r="H67571" s="1">
        <v>43077</v>
      </c>
      <c r="I67571" s="1">
        <v>43077.617210648146</v>
      </c>
      <c r="J67571" t="s">
        <v>238831</v>
      </c>
    </row>
    <row r="67572" spans="1:10" x14ac:dyDescent="0.3">
      <c r="A67572" t="s">
        <v>162219</v>
      </c>
      <c r="B67572" t="s">
        <v>162220</v>
      </c>
      <c r="C67572">
        <v>1</v>
      </c>
      <c r="F67572" t="s">
        <v>263579</v>
      </c>
      <c r="G67572" t="s">
        <v>162221</v>
      </c>
      <c r="H67572" s="1">
        <v>43077</v>
      </c>
      <c r="I67572" s="1">
        <v>43080.497384259259</v>
      </c>
      <c r="J67572" t="s">
        <v>238607</v>
      </c>
    </row>
    <row r="67573" spans="1:10" x14ac:dyDescent="0.3">
      <c r="A67573" t="s">
        <v>162222</v>
      </c>
      <c r="B67573" t="s">
        <v>162223</v>
      </c>
      <c r="C67573">
        <v>5</v>
      </c>
      <c r="D67573" t="s">
        <v>162224</v>
      </c>
      <c r="E67573" t="s">
        <v>237416</v>
      </c>
      <c r="H67573" s="1">
        <v>43293</v>
      </c>
      <c r="I67573" s="1">
        <v>43294.045717592591</v>
      </c>
      <c r="J67573" t="s">
        <v>238831</v>
      </c>
    </row>
    <row r="67574" spans="1:10" x14ac:dyDescent="0.3">
      <c r="A67574" t="s">
        <v>162225</v>
      </c>
      <c r="B67574" t="s">
        <v>162226</v>
      </c>
      <c r="C67574">
        <v>5</v>
      </c>
      <c r="D67574" t="s">
        <v>93</v>
      </c>
      <c r="E67574" t="s">
        <v>236986</v>
      </c>
      <c r="F67574" t="s">
        <v>263580</v>
      </c>
      <c r="G67574" t="s">
        <v>162227</v>
      </c>
      <c r="H67574" s="1">
        <v>43277</v>
      </c>
      <c r="I67574" s="1">
        <v>43279.899895833332</v>
      </c>
      <c r="J67574" t="s">
        <v>238831</v>
      </c>
    </row>
    <row r="67575" spans="1:10" x14ac:dyDescent="0.3">
      <c r="A67575" t="s">
        <v>162228</v>
      </c>
      <c r="B67575" t="s">
        <v>162229</v>
      </c>
      <c r="C67575">
        <v>4</v>
      </c>
      <c r="H67575" s="1">
        <v>43337</v>
      </c>
      <c r="I67575" s="1">
        <v>43337.946388888886</v>
      </c>
      <c r="J67575" t="s">
        <v>238831</v>
      </c>
    </row>
    <row r="67576" spans="1:10" x14ac:dyDescent="0.3">
      <c r="A67576" t="s">
        <v>162230</v>
      </c>
      <c r="B67576" t="s">
        <v>162231</v>
      </c>
      <c r="C67576">
        <v>5</v>
      </c>
      <c r="H67576" s="1">
        <v>42971</v>
      </c>
      <c r="I67576" s="1">
        <v>42972.427141203705</v>
      </c>
      <c r="J67576" t="s">
        <v>238831</v>
      </c>
    </row>
    <row r="67577" spans="1:10" x14ac:dyDescent="0.3">
      <c r="A67577" t="s">
        <v>162232</v>
      </c>
      <c r="B67577" t="s">
        <v>162233</v>
      </c>
      <c r="C67577">
        <v>5</v>
      </c>
      <c r="H67577" s="1">
        <v>42972</v>
      </c>
      <c r="I67577" s="1">
        <v>42972.944814814815</v>
      </c>
      <c r="J67577" t="s">
        <v>238831</v>
      </c>
    </row>
    <row r="67578" spans="1:10" x14ac:dyDescent="0.3">
      <c r="A67578" t="s">
        <v>162234</v>
      </c>
      <c r="B67578" t="s">
        <v>162235</v>
      </c>
      <c r="C67578">
        <v>1</v>
      </c>
      <c r="F67578" t="s">
        <v>263581</v>
      </c>
      <c r="G67578" t="s">
        <v>162236</v>
      </c>
      <c r="H67578" s="1">
        <v>43202</v>
      </c>
      <c r="I67578" s="1">
        <v>43202.823287037034</v>
      </c>
      <c r="J67578" t="s">
        <v>238607</v>
      </c>
    </row>
    <row r="67579" spans="1:10" x14ac:dyDescent="0.3">
      <c r="A67579" t="s">
        <v>162237</v>
      </c>
      <c r="B67579" t="s">
        <v>162238</v>
      </c>
      <c r="C67579">
        <v>5</v>
      </c>
      <c r="H67579" s="1">
        <v>43203</v>
      </c>
      <c r="I67579" s="1">
        <v>43206.944062499999</v>
      </c>
      <c r="J67579" t="s">
        <v>238831</v>
      </c>
    </row>
    <row r="67580" spans="1:10" x14ac:dyDescent="0.3">
      <c r="A67580" t="s">
        <v>162239</v>
      </c>
      <c r="B67580" t="s">
        <v>162240</v>
      </c>
      <c r="C67580">
        <v>3</v>
      </c>
      <c r="D67580" t="s">
        <v>162241</v>
      </c>
      <c r="E67580" t="s">
        <v>239566</v>
      </c>
      <c r="F67580" t="s">
        <v>263582</v>
      </c>
      <c r="G67580" t="s">
        <v>162242</v>
      </c>
      <c r="H67580" s="1">
        <v>43217</v>
      </c>
      <c r="I67580" s="1">
        <v>43217.98741898148</v>
      </c>
      <c r="J67580" t="s">
        <v>238831</v>
      </c>
    </row>
    <row r="67581" spans="1:10" x14ac:dyDescent="0.3">
      <c r="A67581" t="s">
        <v>162243</v>
      </c>
      <c r="B67581" t="s">
        <v>162244</v>
      </c>
      <c r="C67581">
        <v>5</v>
      </c>
      <c r="F67581" t="s">
        <v>263583</v>
      </c>
      <c r="G67581" t="s">
        <v>162245</v>
      </c>
      <c r="H67581" s="1">
        <v>43294</v>
      </c>
      <c r="I67581" s="1">
        <v>43297.100844907407</v>
      </c>
      <c r="J67581" t="s">
        <v>238831</v>
      </c>
    </row>
    <row r="67582" spans="1:10" x14ac:dyDescent="0.3">
      <c r="A67582" t="s">
        <v>162246</v>
      </c>
      <c r="B67582" t="s">
        <v>162247</v>
      </c>
      <c r="C67582">
        <v>5</v>
      </c>
      <c r="H67582" s="1">
        <v>43135</v>
      </c>
      <c r="I67582" s="1">
        <v>43137.556712962964</v>
      </c>
      <c r="J67582" t="s">
        <v>238831</v>
      </c>
    </row>
    <row r="67583" spans="1:10" x14ac:dyDescent="0.3">
      <c r="A67583" t="s">
        <v>162248</v>
      </c>
      <c r="B67583" t="s">
        <v>162249</v>
      </c>
      <c r="C67583">
        <v>4</v>
      </c>
      <c r="H67583" s="1">
        <v>43027</v>
      </c>
      <c r="I67583" s="1">
        <v>43031.408113425925</v>
      </c>
      <c r="J67583" t="s">
        <v>238831</v>
      </c>
    </row>
    <row r="67584" spans="1:10" x14ac:dyDescent="0.3">
      <c r="A67584" t="s">
        <v>162250</v>
      </c>
      <c r="B67584" t="s">
        <v>162251</v>
      </c>
      <c r="C67584">
        <v>4</v>
      </c>
      <c r="H67584" s="1">
        <v>43327</v>
      </c>
      <c r="I67584" s="1">
        <v>43327.881111111114</v>
      </c>
      <c r="J67584" t="s">
        <v>238831</v>
      </c>
    </row>
    <row r="67585" spans="1:10" x14ac:dyDescent="0.3">
      <c r="A67585" t="s">
        <v>162252</v>
      </c>
      <c r="B67585" t="s">
        <v>162253</v>
      </c>
      <c r="C67585">
        <v>5</v>
      </c>
      <c r="H67585" s="1">
        <v>43281</v>
      </c>
      <c r="I67585" s="1">
        <v>43281.862210648149</v>
      </c>
      <c r="J67585" t="s">
        <v>238831</v>
      </c>
    </row>
    <row r="67586" spans="1:10" x14ac:dyDescent="0.3">
      <c r="A67586" t="s">
        <v>162254</v>
      </c>
      <c r="B67586" t="s">
        <v>162255</v>
      </c>
      <c r="C67586">
        <v>5</v>
      </c>
      <c r="F67586" t="s">
        <v>263584</v>
      </c>
      <c r="G67586" t="s">
        <v>162256</v>
      </c>
      <c r="H67586" s="1">
        <v>43156</v>
      </c>
      <c r="I67586" s="1">
        <v>43158.691180555557</v>
      </c>
      <c r="J67586" t="s">
        <v>238831</v>
      </c>
    </row>
    <row r="67587" spans="1:10" x14ac:dyDescent="0.3">
      <c r="A67587" t="s">
        <v>162257</v>
      </c>
      <c r="B67587" t="s">
        <v>162258</v>
      </c>
      <c r="C67587">
        <v>5</v>
      </c>
      <c r="H67587" s="1">
        <v>43161</v>
      </c>
      <c r="I67587" s="1">
        <v>43163.755324074074</v>
      </c>
      <c r="J67587" t="s">
        <v>238831</v>
      </c>
    </row>
    <row r="67588" spans="1:10" x14ac:dyDescent="0.3">
      <c r="A67588" t="s">
        <v>162259</v>
      </c>
      <c r="B67588" t="s">
        <v>162260</v>
      </c>
      <c r="C67588">
        <v>5</v>
      </c>
      <c r="F67588" t="s">
        <v>263585</v>
      </c>
      <c r="G67588" t="s">
        <v>162261</v>
      </c>
      <c r="H67588" s="1">
        <v>42924</v>
      </c>
      <c r="I67588" s="1">
        <v>42926.53802083333</v>
      </c>
      <c r="J67588" t="s">
        <v>238831</v>
      </c>
    </row>
    <row r="67589" spans="1:10" x14ac:dyDescent="0.3">
      <c r="A67589" t="s">
        <v>162262</v>
      </c>
      <c r="B67589" t="s">
        <v>162263</v>
      </c>
      <c r="C67589">
        <v>5</v>
      </c>
      <c r="H67589" s="1">
        <v>43089</v>
      </c>
      <c r="I67589" s="1">
        <v>43090.885081018518</v>
      </c>
      <c r="J67589" t="s">
        <v>238831</v>
      </c>
    </row>
    <row r="67590" spans="1:10" x14ac:dyDescent="0.3">
      <c r="A67590" t="s">
        <v>162264</v>
      </c>
      <c r="B67590" t="s">
        <v>162265</v>
      </c>
      <c r="C67590">
        <v>5</v>
      </c>
      <c r="H67590" s="1">
        <v>43195</v>
      </c>
      <c r="I67590" s="1">
        <v>43198.467650462961</v>
      </c>
      <c r="J67590" t="s">
        <v>238831</v>
      </c>
    </row>
    <row r="67591" spans="1:10" x14ac:dyDescent="0.3">
      <c r="A67591" t="s">
        <v>162266</v>
      </c>
      <c r="B67591" t="s">
        <v>162267</v>
      </c>
      <c r="C67591">
        <v>1</v>
      </c>
      <c r="H67591" s="1">
        <v>42923</v>
      </c>
      <c r="I67591" s="1">
        <v>42924.028194444443</v>
      </c>
      <c r="J67591" t="s">
        <v>238607</v>
      </c>
    </row>
    <row r="67592" spans="1:10" x14ac:dyDescent="0.3">
      <c r="A67592" t="s">
        <v>162268</v>
      </c>
      <c r="B67592" t="s">
        <v>162269</v>
      </c>
      <c r="C67592">
        <v>5</v>
      </c>
      <c r="H67592" s="1">
        <v>43132</v>
      </c>
      <c r="I67592" s="1">
        <v>43132.991909722223</v>
      </c>
      <c r="J67592" t="s">
        <v>238831</v>
      </c>
    </row>
    <row r="67593" spans="1:10" x14ac:dyDescent="0.3">
      <c r="A67593" t="s">
        <v>162270</v>
      </c>
      <c r="B67593" t="s">
        <v>162271</v>
      </c>
      <c r="C67593">
        <v>5</v>
      </c>
      <c r="H67593" s="1">
        <v>43221</v>
      </c>
      <c r="I67593" s="1">
        <v>43231.821377314816</v>
      </c>
      <c r="J67593" t="s">
        <v>238831</v>
      </c>
    </row>
    <row r="67594" spans="1:10" x14ac:dyDescent="0.3">
      <c r="A67594" t="s">
        <v>162272</v>
      </c>
      <c r="B67594" t="s">
        <v>162273</v>
      </c>
      <c r="C67594">
        <v>5</v>
      </c>
      <c r="H67594" s="1">
        <v>43005</v>
      </c>
      <c r="I67594" s="1">
        <v>43006.47016203704</v>
      </c>
      <c r="J67594" t="s">
        <v>238831</v>
      </c>
    </row>
    <row r="67595" spans="1:10" x14ac:dyDescent="0.3">
      <c r="A67595" t="s">
        <v>162274</v>
      </c>
      <c r="B67595" t="s">
        <v>162275</v>
      </c>
      <c r="C67595">
        <v>5</v>
      </c>
      <c r="H67595" s="1">
        <v>43343</v>
      </c>
      <c r="I67595" s="1">
        <v>43344.18372685185</v>
      </c>
      <c r="J67595" t="s">
        <v>238831</v>
      </c>
    </row>
    <row r="67596" spans="1:10" x14ac:dyDescent="0.3">
      <c r="A67596" t="s">
        <v>162276</v>
      </c>
      <c r="B67596" t="s">
        <v>162277</v>
      </c>
      <c r="C67596">
        <v>3</v>
      </c>
      <c r="F67596" t="s">
        <v>263586</v>
      </c>
      <c r="G67596" t="s">
        <v>162278</v>
      </c>
      <c r="H67596" s="1">
        <v>43151</v>
      </c>
      <c r="I67596" s="1">
        <v>43152.013831018521</v>
      </c>
      <c r="J67596" t="s">
        <v>238831</v>
      </c>
    </row>
    <row r="67597" spans="1:10" x14ac:dyDescent="0.3">
      <c r="A67597" t="s">
        <v>162279</v>
      </c>
      <c r="B67597" t="s">
        <v>162280</v>
      </c>
      <c r="C67597">
        <v>5</v>
      </c>
      <c r="H67597" s="1">
        <v>43130</v>
      </c>
      <c r="I67597" s="1">
        <v>43131.435069444444</v>
      </c>
      <c r="J67597" t="s">
        <v>238831</v>
      </c>
    </row>
    <row r="67598" spans="1:10" x14ac:dyDescent="0.3">
      <c r="A67598" t="s">
        <v>162281</v>
      </c>
      <c r="B67598" t="s">
        <v>162282</v>
      </c>
      <c r="C67598">
        <v>5</v>
      </c>
      <c r="F67598" t="s">
        <v>263587</v>
      </c>
      <c r="G67598" t="s">
        <v>162283</v>
      </c>
      <c r="H67598" s="1">
        <v>43239</v>
      </c>
      <c r="I67598" s="1">
        <v>43240.75675925926</v>
      </c>
      <c r="J67598" t="s">
        <v>238831</v>
      </c>
    </row>
    <row r="67599" spans="1:10" x14ac:dyDescent="0.3">
      <c r="A67599" t="s">
        <v>162284</v>
      </c>
      <c r="B67599" t="s">
        <v>162285</v>
      </c>
      <c r="C67599">
        <v>5</v>
      </c>
      <c r="H67599" s="1">
        <v>43242</v>
      </c>
      <c r="I67599" s="1">
        <v>43243.452499999999</v>
      </c>
      <c r="J67599" t="s">
        <v>238831</v>
      </c>
    </row>
    <row r="67600" spans="1:10" x14ac:dyDescent="0.3">
      <c r="A67600" t="s">
        <v>162286</v>
      </c>
      <c r="B67600" t="s">
        <v>162287</v>
      </c>
      <c r="C67600">
        <v>4</v>
      </c>
      <c r="H67600" s="1">
        <v>42901</v>
      </c>
      <c r="I67600" s="1">
        <v>42901.842824074076</v>
      </c>
      <c r="J67600" t="s">
        <v>238831</v>
      </c>
    </row>
    <row r="67601" spans="1:10" x14ac:dyDescent="0.3">
      <c r="A67601" t="s">
        <v>162288</v>
      </c>
      <c r="B67601" t="s">
        <v>162289</v>
      </c>
      <c r="C67601">
        <v>3</v>
      </c>
      <c r="H67601" s="1">
        <v>43153</v>
      </c>
      <c r="I67601" s="1">
        <v>43157.780925925923</v>
      </c>
      <c r="J67601" t="s">
        <v>238607</v>
      </c>
    </row>
    <row r="67602" spans="1:10" x14ac:dyDescent="0.3">
      <c r="A67602" t="s">
        <v>162290</v>
      </c>
      <c r="B67602" t="s">
        <v>162291</v>
      </c>
      <c r="C67602">
        <v>1</v>
      </c>
      <c r="F67602" t="s">
        <v>263588</v>
      </c>
      <c r="G67602" t="s">
        <v>162292</v>
      </c>
      <c r="H67602" s="1">
        <v>43242</v>
      </c>
      <c r="I67602" s="1">
        <v>43243.682546296295</v>
      </c>
      <c r="J67602" t="s">
        <v>238607</v>
      </c>
    </row>
    <row r="67603" spans="1:10" x14ac:dyDescent="0.3">
      <c r="A67603" t="s">
        <v>162293</v>
      </c>
      <c r="B67603" t="s">
        <v>162294</v>
      </c>
      <c r="C67603">
        <v>5</v>
      </c>
      <c r="H67603" s="1">
        <v>43035</v>
      </c>
      <c r="I67603" s="1">
        <v>43035.911377314813</v>
      </c>
      <c r="J67603" t="s">
        <v>238831</v>
      </c>
    </row>
    <row r="67604" spans="1:10" x14ac:dyDescent="0.3">
      <c r="A67604" t="s">
        <v>162295</v>
      </c>
      <c r="B67604" t="s">
        <v>162296</v>
      </c>
      <c r="C67604">
        <v>5</v>
      </c>
      <c r="H67604" s="1">
        <v>43076</v>
      </c>
      <c r="I67604" s="1">
        <v>43081.964212962965</v>
      </c>
      <c r="J67604" t="s">
        <v>238831</v>
      </c>
    </row>
    <row r="67605" spans="1:10" x14ac:dyDescent="0.3">
      <c r="A67605" t="s">
        <v>162297</v>
      </c>
      <c r="B67605" t="s">
        <v>162298</v>
      </c>
      <c r="C67605">
        <v>5</v>
      </c>
      <c r="H67605" s="1">
        <v>42943</v>
      </c>
      <c r="I67605" s="1">
        <v>42970.811481481483</v>
      </c>
      <c r="J67605" t="s">
        <v>238831</v>
      </c>
    </row>
    <row r="67606" spans="1:10" x14ac:dyDescent="0.3">
      <c r="A67606" t="s">
        <v>162299</v>
      </c>
      <c r="B67606" t="s">
        <v>162300</v>
      </c>
      <c r="C67606">
        <v>5</v>
      </c>
      <c r="F67606" t="s">
        <v>263589</v>
      </c>
      <c r="G67606" t="s">
        <v>162301</v>
      </c>
      <c r="H67606" s="1">
        <v>42818</v>
      </c>
      <c r="I67606" s="1">
        <v>42819.066655092596</v>
      </c>
      <c r="J67606" t="s">
        <v>238831</v>
      </c>
    </row>
    <row r="67607" spans="1:10" x14ac:dyDescent="0.3">
      <c r="A67607" t="s">
        <v>162302</v>
      </c>
      <c r="B67607" t="s">
        <v>162303</v>
      </c>
      <c r="C67607">
        <v>4</v>
      </c>
      <c r="D67607" t="s">
        <v>58787</v>
      </c>
      <c r="E67607" t="s">
        <v>239567</v>
      </c>
      <c r="F67607" t="s">
        <v>263590</v>
      </c>
      <c r="G67607" t="s">
        <v>162304</v>
      </c>
      <c r="H67607" s="1">
        <v>43285</v>
      </c>
      <c r="I67607" s="1">
        <v>43313.892256944448</v>
      </c>
      <c r="J67607" t="s">
        <v>238831</v>
      </c>
    </row>
    <row r="67608" spans="1:10" x14ac:dyDescent="0.3">
      <c r="A67608" t="s">
        <v>162305</v>
      </c>
      <c r="B67608" t="s">
        <v>162306</v>
      </c>
      <c r="C67608">
        <v>5</v>
      </c>
      <c r="H67608" s="1">
        <v>42963</v>
      </c>
      <c r="I67608" s="1">
        <v>42964.036643518521</v>
      </c>
      <c r="J67608" t="s">
        <v>238831</v>
      </c>
    </row>
    <row r="67609" spans="1:10" x14ac:dyDescent="0.3">
      <c r="A67609" t="s">
        <v>162307</v>
      </c>
      <c r="B67609" t="s">
        <v>162308</v>
      </c>
      <c r="C67609">
        <v>5</v>
      </c>
      <c r="H67609" s="1">
        <v>43334</v>
      </c>
      <c r="I67609" s="1">
        <v>43335.501354166663</v>
      </c>
      <c r="J67609" t="s">
        <v>238831</v>
      </c>
    </row>
    <row r="67610" spans="1:10" x14ac:dyDescent="0.3">
      <c r="A67610" t="s">
        <v>162309</v>
      </c>
      <c r="B67610" t="s">
        <v>162310</v>
      </c>
      <c r="C67610">
        <v>5</v>
      </c>
      <c r="H67610" s="1">
        <v>43032</v>
      </c>
      <c r="I67610" s="1">
        <v>43032.978379629632</v>
      </c>
      <c r="J67610" t="s">
        <v>238831</v>
      </c>
    </row>
    <row r="67611" spans="1:10" x14ac:dyDescent="0.3">
      <c r="A67611" t="s">
        <v>162311</v>
      </c>
      <c r="B67611" t="s">
        <v>162312</v>
      </c>
      <c r="C67611">
        <v>5</v>
      </c>
      <c r="F67611" t="s">
        <v>238725</v>
      </c>
      <c r="G67611" t="s">
        <v>162313</v>
      </c>
      <c r="H67611" s="1">
        <v>42756</v>
      </c>
      <c r="I67611" s="1">
        <v>42757.243935185186</v>
      </c>
      <c r="J67611" t="s">
        <v>238831</v>
      </c>
    </row>
    <row r="67612" spans="1:10" x14ac:dyDescent="0.3">
      <c r="A67612" t="s">
        <v>162314</v>
      </c>
      <c r="B67612" t="s">
        <v>162315</v>
      </c>
      <c r="C67612">
        <v>1</v>
      </c>
      <c r="F67612" t="s">
        <v>263591</v>
      </c>
      <c r="G67612" t="s">
        <v>162316</v>
      </c>
      <c r="H67612" s="1">
        <v>43154</v>
      </c>
      <c r="I67612" s="1">
        <v>43154.378182870372</v>
      </c>
      <c r="J67612" t="s">
        <v>238607</v>
      </c>
    </row>
    <row r="67613" spans="1:10" x14ac:dyDescent="0.3">
      <c r="A67613" t="s">
        <v>162317</v>
      </c>
      <c r="B67613" t="s">
        <v>162318</v>
      </c>
      <c r="C67613">
        <v>5</v>
      </c>
      <c r="D67613" t="s">
        <v>43</v>
      </c>
      <c r="E67613" t="s">
        <v>236983</v>
      </c>
      <c r="F67613" t="s">
        <v>263592</v>
      </c>
      <c r="G67613" t="s">
        <v>162319</v>
      </c>
      <c r="H67613" s="1">
        <v>43273</v>
      </c>
      <c r="I67613" s="1">
        <v>43277.554606481484</v>
      </c>
      <c r="J67613" t="s">
        <v>238831</v>
      </c>
    </row>
    <row r="67614" spans="1:10" x14ac:dyDescent="0.3">
      <c r="A67614" t="s">
        <v>162320</v>
      </c>
      <c r="B67614" t="s">
        <v>162321</v>
      </c>
      <c r="C67614">
        <v>5</v>
      </c>
      <c r="H67614" s="1">
        <v>43110</v>
      </c>
      <c r="I67614" s="1">
        <v>43113.666759259257</v>
      </c>
      <c r="J67614" t="s">
        <v>238831</v>
      </c>
    </row>
    <row r="67615" spans="1:10" x14ac:dyDescent="0.3">
      <c r="A67615" t="s">
        <v>162322</v>
      </c>
      <c r="B67615" t="s">
        <v>162323</v>
      </c>
      <c r="C67615">
        <v>4</v>
      </c>
      <c r="H67615" s="1">
        <v>43139</v>
      </c>
      <c r="I67615" s="1">
        <v>43139.818101851852</v>
      </c>
      <c r="J67615" t="s">
        <v>238831</v>
      </c>
    </row>
    <row r="67616" spans="1:10" x14ac:dyDescent="0.3">
      <c r="A67616" t="s">
        <v>162324</v>
      </c>
      <c r="B67616" t="s">
        <v>162325</v>
      </c>
      <c r="C67616">
        <v>2</v>
      </c>
      <c r="H67616" s="1">
        <v>43014</v>
      </c>
      <c r="I67616" s="1">
        <v>43042.555763888886</v>
      </c>
      <c r="J67616" t="s">
        <v>238607</v>
      </c>
    </row>
    <row r="67617" spans="1:10" x14ac:dyDescent="0.3">
      <c r="A67617" t="s">
        <v>162326</v>
      </c>
      <c r="B67617" t="s">
        <v>162327</v>
      </c>
      <c r="C67617">
        <v>5</v>
      </c>
      <c r="H67617" s="1">
        <v>43169</v>
      </c>
      <c r="I67617" s="1">
        <v>43172.505949074075</v>
      </c>
      <c r="J67617" t="s">
        <v>238831</v>
      </c>
    </row>
    <row r="67618" spans="1:10" x14ac:dyDescent="0.3">
      <c r="A67618" t="s">
        <v>162328</v>
      </c>
      <c r="B67618" t="s">
        <v>162329</v>
      </c>
      <c r="C67618">
        <v>3</v>
      </c>
      <c r="H67618" s="1">
        <v>43141</v>
      </c>
      <c r="I67618" s="1">
        <v>43145.577719907407</v>
      </c>
      <c r="J67618" t="s">
        <v>238607</v>
      </c>
    </row>
    <row r="67619" spans="1:10" x14ac:dyDescent="0.3">
      <c r="A67619" t="s">
        <v>162330</v>
      </c>
      <c r="B67619" t="s">
        <v>162331</v>
      </c>
      <c r="C67619">
        <v>5</v>
      </c>
      <c r="D67619" t="s">
        <v>646</v>
      </c>
      <c r="E67619" t="s">
        <v>237010</v>
      </c>
      <c r="F67619" t="s">
        <v>263593</v>
      </c>
      <c r="G67619" t="s">
        <v>162332</v>
      </c>
      <c r="H67619" s="1">
        <v>43266</v>
      </c>
      <c r="I67619" s="1">
        <v>43267.477268518516</v>
      </c>
      <c r="J67619" t="s">
        <v>238831</v>
      </c>
    </row>
    <row r="67620" spans="1:10" x14ac:dyDescent="0.3">
      <c r="A67620" t="s">
        <v>162333</v>
      </c>
      <c r="B67620" t="s">
        <v>162334</v>
      </c>
      <c r="C67620">
        <v>5</v>
      </c>
      <c r="F67620" t="s">
        <v>263594</v>
      </c>
      <c r="G67620" t="s">
        <v>162335</v>
      </c>
      <c r="H67620" s="1">
        <v>42955</v>
      </c>
      <c r="I67620" s="1">
        <v>42957.656018518515</v>
      </c>
      <c r="J67620" t="s">
        <v>238831</v>
      </c>
    </row>
    <row r="67621" spans="1:10" x14ac:dyDescent="0.3">
      <c r="A67621" t="s">
        <v>162336</v>
      </c>
      <c r="B67621" t="s">
        <v>162337</v>
      </c>
      <c r="C67621">
        <v>5</v>
      </c>
      <c r="D67621" t="s">
        <v>162338</v>
      </c>
      <c r="E67621" t="s">
        <v>162338</v>
      </c>
      <c r="F67621" t="s">
        <v>263595</v>
      </c>
      <c r="G67621" t="s">
        <v>162339</v>
      </c>
      <c r="H67621" s="1">
        <v>43235</v>
      </c>
      <c r="I67621" s="1">
        <v>43237.636342592596</v>
      </c>
      <c r="J67621" t="s">
        <v>238831</v>
      </c>
    </row>
    <row r="67622" spans="1:10" x14ac:dyDescent="0.3">
      <c r="A67622" t="s">
        <v>162340</v>
      </c>
      <c r="B67622" t="s">
        <v>162341</v>
      </c>
      <c r="C67622">
        <v>5</v>
      </c>
      <c r="F67622" t="s">
        <v>263596</v>
      </c>
      <c r="G67622" t="s">
        <v>162342</v>
      </c>
      <c r="H67622" s="1">
        <v>43141</v>
      </c>
      <c r="I67622" s="1">
        <v>43142.126296296294</v>
      </c>
      <c r="J67622" t="s">
        <v>238831</v>
      </c>
    </row>
    <row r="67623" spans="1:10" x14ac:dyDescent="0.3">
      <c r="A67623" t="s">
        <v>162343</v>
      </c>
      <c r="B67623" t="s">
        <v>162344</v>
      </c>
      <c r="C67623">
        <v>5</v>
      </c>
      <c r="H67623" s="1">
        <v>43081</v>
      </c>
      <c r="I67623" s="1">
        <v>43083.907881944448</v>
      </c>
      <c r="J67623" t="s">
        <v>238831</v>
      </c>
    </row>
    <row r="67624" spans="1:10" x14ac:dyDescent="0.3">
      <c r="A67624" t="s">
        <v>162345</v>
      </c>
      <c r="B67624" t="s">
        <v>162346</v>
      </c>
      <c r="C67624">
        <v>5</v>
      </c>
      <c r="H67624" s="1">
        <v>42942</v>
      </c>
      <c r="I67624" s="1">
        <v>42943.967361111114</v>
      </c>
      <c r="J67624" t="s">
        <v>238831</v>
      </c>
    </row>
    <row r="67625" spans="1:10" x14ac:dyDescent="0.3">
      <c r="A67625" t="s">
        <v>70846</v>
      </c>
      <c r="B67625" t="s">
        <v>162347</v>
      </c>
      <c r="C67625">
        <v>1</v>
      </c>
      <c r="D67625" t="s">
        <v>10631</v>
      </c>
      <c r="E67625" t="s">
        <v>237163</v>
      </c>
      <c r="F67625" t="s">
        <v>250708</v>
      </c>
      <c r="G67625" t="s">
        <v>70848</v>
      </c>
      <c r="H67625" s="1">
        <v>43320</v>
      </c>
      <c r="I67625" s="1">
        <v>43322.551921296297</v>
      </c>
      <c r="J67625" t="s">
        <v>238607</v>
      </c>
    </row>
    <row r="67626" spans="1:10" x14ac:dyDescent="0.3">
      <c r="A67626" t="s">
        <v>162348</v>
      </c>
      <c r="B67626" t="s">
        <v>162349</v>
      </c>
      <c r="C67626">
        <v>1</v>
      </c>
      <c r="F67626" t="s">
        <v>263597</v>
      </c>
      <c r="G67626" t="s">
        <v>162350</v>
      </c>
      <c r="H67626" s="1">
        <v>42838</v>
      </c>
      <c r="I67626" s="1">
        <v>42842.897106481483</v>
      </c>
      <c r="J67626" t="s">
        <v>238607</v>
      </c>
    </row>
    <row r="67627" spans="1:10" x14ac:dyDescent="0.3">
      <c r="A67627" t="s">
        <v>162351</v>
      </c>
      <c r="B67627" t="s">
        <v>162352</v>
      </c>
      <c r="C67627">
        <v>4</v>
      </c>
      <c r="H67627" s="1">
        <v>42895</v>
      </c>
      <c r="I67627" s="1">
        <v>42896.04042824074</v>
      </c>
      <c r="J67627" t="s">
        <v>238831</v>
      </c>
    </row>
    <row r="67628" spans="1:10" x14ac:dyDescent="0.3">
      <c r="A67628" t="s">
        <v>162353</v>
      </c>
      <c r="B67628" t="s">
        <v>162354</v>
      </c>
      <c r="C67628">
        <v>4</v>
      </c>
      <c r="H67628" s="1">
        <v>42880</v>
      </c>
      <c r="I67628" s="1">
        <v>42886.932847222219</v>
      </c>
      <c r="J67628" t="s">
        <v>238831</v>
      </c>
    </row>
    <row r="67629" spans="1:10" x14ac:dyDescent="0.3">
      <c r="A67629" t="s">
        <v>162355</v>
      </c>
      <c r="B67629" t="s">
        <v>162356</v>
      </c>
      <c r="C67629">
        <v>5</v>
      </c>
      <c r="H67629" s="1">
        <v>43093</v>
      </c>
      <c r="I67629" s="1">
        <v>43096.587800925925</v>
      </c>
      <c r="J67629" t="s">
        <v>238831</v>
      </c>
    </row>
    <row r="67630" spans="1:10" x14ac:dyDescent="0.3">
      <c r="A67630" t="s">
        <v>162357</v>
      </c>
      <c r="B67630" t="s">
        <v>162358</v>
      </c>
      <c r="C67630">
        <v>5</v>
      </c>
      <c r="F67630" t="s">
        <v>263598</v>
      </c>
      <c r="G67630" t="s">
        <v>162359</v>
      </c>
      <c r="H67630" s="1">
        <v>43088</v>
      </c>
      <c r="I67630" s="1">
        <v>43091.039212962962</v>
      </c>
      <c r="J67630" t="s">
        <v>238831</v>
      </c>
    </row>
    <row r="67631" spans="1:10" x14ac:dyDescent="0.3">
      <c r="A67631" t="s">
        <v>162360</v>
      </c>
      <c r="B67631" t="s">
        <v>162361</v>
      </c>
      <c r="C67631">
        <v>5</v>
      </c>
      <c r="H67631" s="1">
        <v>43270</v>
      </c>
      <c r="I67631" s="1">
        <v>43271.376273148147</v>
      </c>
      <c r="J67631" t="s">
        <v>238831</v>
      </c>
    </row>
    <row r="67632" spans="1:10" x14ac:dyDescent="0.3">
      <c r="A67632" t="s">
        <v>162362</v>
      </c>
      <c r="B67632" t="s">
        <v>162363</v>
      </c>
      <c r="C67632">
        <v>5</v>
      </c>
      <c r="F67632" t="s">
        <v>263599</v>
      </c>
      <c r="G67632" t="s">
        <v>162364</v>
      </c>
      <c r="H67632" s="1">
        <v>42964</v>
      </c>
      <c r="I67632" s="1">
        <v>42968.619988425926</v>
      </c>
      <c r="J67632" t="s">
        <v>238831</v>
      </c>
    </row>
    <row r="67633" spans="1:10" x14ac:dyDescent="0.3">
      <c r="A67633" t="s">
        <v>162365</v>
      </c>
      <c r="B67633" t="s">
        <v>162366</v>
      </c>
      <c r="C67633">
        <v>5</v>
      </c>
      <c r="F67633" t="s">
        <v>263600</v>
      </c>
      <c r="G67633" t="s">
        <v>162367</v>
      </c>
      <c r="H67633" s="1">
        <v>43193</v>
      </c>
      <c r="I67633" s="1">
        <v>43194.06150462963</v>
      </c>
      <c r="J67633" t="s">
        <v>238831</v>
      </c>
    </row>
    <row r="67634" spans="1:10" x14ac:dyDescent="0.3">
      <c r="A67634" t="s">
        <v>162368</v>
      </c>
      <c r="B67634" t="s">
        <v>162369</v>
      </c>
      <c r="C67634">
        <v>4</v>
      </c>
      <c r="F67634" t="s">
        <v>263601</v>
      </c>
      <c r="G67634" t="s">
        <v>162370</v>
      </c>
      <c r="H67634" s="1">
        <v>42703</v>
      </c>
      <c r="I67634" s="1">
        <v>42703.909756944442</v>
      </c>
      <c r="J67634" t="s">
        <v>238607</v>
      </c>
    </row>
    <row r="67635" spans="1:10" x14ac:dyDescent="0.3">
      <c r="A67635" t="s">
        <v>162371</v>
      </c>
      <c r="B67635" t="s">
        <v>162372</v>
      </c>
      <c r="C67635">
        <v>4</v>
      </c>
      <c r="H67635" s="1">
        <v>43238</v>
      </c>
      <c r="I67635" s="1">
        <v>43241.039409722223</v>
      </c>
      <c r="J67635" t="s">
        <v>238831</v>
      </c>
    </row>
    <row r="67636" spans="1:10" x14ac:dyDescent="0.3">
      <c r="A67636" t="s">
        <v>162373</v>
      </c>
      <c r="B67636" t="s">
        <v>162374</v>
      </c>
      <c r="C67636">
        <v>4</v>
      </c>
      <c r="H67636" s="1">
        <v>43134</v>
      </c>
      <c r="I67636" s="1">
        <v>43137.78765046296</v>
      </c>
      <c r="J67636" t="s">
        <v>238831</v>
      </c>
    </row>
    <row r="67637" spans="1:10" x14ac:dyDescent="0.3">
      <c r="A67637" t="s">
        <v>162375</v>
      </c>
      <c r="B67637" t="s">
        <v>162376</v>
      </c>
      <c r="C67637">
        <v>5</v>
      </c>
      <c r="H67637" s="1">
        <v>43084</v>
      </c>
      <c r="I67637" s="1">
        <v>43087.443518518521</v>
      </c>
      <c r="J67637" t="s">
        <v>238831</v>
      </c>
    </row>
    <row r="67638" spans="1:10" x14ac:dyDescent="0.3">
      <c r="A67638" t="s">
        <v>162377</v>
      </c>
      <c r="B67638" t="s">
        <v>162378</v>
      </c>
      <c r="C67638">
        <v>5</v>
      </c>
      <c r="F67638" t="s">
        <v>263602</v>
      </c>
      <c r="G67638" t="s">
        <v>162379</v>
      </c>
      <c r="H67638" s="1">
        <v>43181</v>
      </c>
      <c r="I67638" s="1">
        <v>43181.980914351851</v>
      </c>
      <c r="J67638" t="s">
        <v>238831</v>
      </c>
    </row>
    <row r="67639" spans="1:10" x14ac:dyDescent="0.3">
      <c r="A67639" t="s">
        <v>162380</v>
      </c>
      <c r="B67639" t="s">
        <v>162381</v>
      </c>
      <c r="C67639">
        <v>5</v>
      </c>
      <c r="F67639" t="s">
        <v>263603</v>
      </c>
      <c r="G67639" t="s">
        <v>162382</v>
      </c>
      <c r="H67639" s="1">
        <v>42959</v>
      </c>
      <c r="I67639" s="1">
        <v>42960.517187500001</v>
      </c>
      <c r="J67639" t="s">
        <v>238831</v>
      </c>
    </row>
    <row r="67640" spans="1:10" x14ac:dyDescent="0.3">
      <c r="A67640" t="s">
        <v>162383</v>
      </c>
      <c r="B67640" t="s">
        <v>162384</v>
      </c>
      <c r="C67640">
        <v>5</v>
      </c>
      <c r="H67640" s="1">
        <v>43141</v>
      </c>
      <c r="I67640" s="1">
        <v>43146.676053240742</v>
      </c>
      <c r="J67640" t="s">
        <v>238831</v>
      </c>
    </row>
    <row r="67641" spans="1:10" x14ac:dyDescent="0.3">
      <c r="A67641" t="s">
        <v>162385</v>
      </c>
      <c r="B67641" t="s">
        <v>162386</v>
      </c>
      <c r="C67641">
        <v>5</v>
      </c>
      <c r="H67641" s="1">
        <v>43217</v>
      </c>
      <c r="I67641" s="1">
        <v>43222.985995370371</v>
      </c>
      <c r="J67641" t="s">
        <v>238831</v>
      </c>
    </row>
    <row r="67642" spans="1:10" x14ac:dyDescent="0.3">
      <c r="A67642" t="s">
        <v>162387</v>
      </c>
      <c r="B67642" t="s">
        <v>162388</v>
      </c>
      <c r="C67642">
        <v>1</v>
      </c>
      <c r="H67642" s="1">
        <v>43198</v>
      </c>
      <c r="I67642" s="1">
        <v>43203.820092592592</v>
      </c>
      <c r="J67642" t="s">
        <v>238607</v>
      </c>
    </row>
    <row r="67643" spans="1:10" x14ac:dyDescent="0.3">
      <c r="A67643" t="s">
        <v>162389</v>
      </c>
      <c r="B67643" t="s">
        <v>162390</v>
      </c>
      <c r="C67643">
        <v>5</v>
      </c>
      <c r="D67643" t="s">
        <v>5126</v>
      </c>
      <c r="E67643" t="s">
        <v>236985</v>
      </c>
      <c r="F67643" t="s">
        <v>239271</v>
      </c>
      <c r="G67643" t="s">
        <v>96483</v>
      </c>
      <c r="H67643" s="1">
        <v>43336</v>
      </c>
      <c r="I67643" s="1">
        <v>43336.354039351849</v>
      </c>
      <c r="J67643" t="s">
        <v>238831</v>
      </c>
    </row>
    <row r="67644" spans="1:10" x14ac:dyDescent="0.3">
      <c r="A67644" t="s">
        <v>162391</v>
      </c>
      <c r="B67644" t="s">
        <v>162392</v>
      </c>
      <c r="C67644">
        <v>5</v>
      </c>
      <c r="H67644" s="1">
        <v>43111</v>
      </c>
      <c r="I67644" s="1">
        <v>43112.51090277778</v>
      </c>
      <c r="J67644" t="s">
        <v>238831</v>
      </c>
    </row>
    <row r="67645" spans="1:10" x14ac:dyDescent="0.3">
      <c r="A67645" t="s">
        <v>162393</v>
      </c>
      <c r="B67645" t="s">
        <v>162394</v>
      </c>
      <c r="C67645">
        <v>5</v>
      </c>
      <c r="H67645" s="1">
        <v>42893</v>
      </c>
      <c r="I67645" s="1">
        <v>42893.796990740739</v>
      </c>
      <c r="J67645" t="s">
        <v>238831</v>
      </c>
    </row>
    <row r="67646" spans="1:10" x14ac:dyDescent="0.3">
      <c r="A67646" t="s">
        <v>162395</v>
      </c>
      <c r="B67646" t="s">
        <v>162396</v>
      </c>
      <c r="C67646">
        <v>5</v>
      </c>
      <c r="H67646" s="1">
        <v>43097</v>
      </c>
      <c r="I67646" s="1">
        <v>43099.657581018517</v>
      </c>
      <c r="J67646" t="s">
        <v>238831</v>
      </c>
    </row>
    <row r="67647" spans="1:10" x14ac:dyDescent="0.3">
      <c r="A67647" t="s">
        <v>162397</v>
      </c>
      <c r="B67647" t="s">
        <v>162398</v>
      </c>
      <c r="C67647">
        <v>5</v>
      </c>
      <c r="H67647" s="1">
        <v>43127</v>
      </c>
      <c r="I67647" s="1">
        <v>43139.624791666669</v>
      </c>
      <c r="J67647" t="s">
        <v>238831</v>
      </c>
    </row>
    <row r="67648" spans="1:10" x14ac:dyDescent="0.3">
      <c r="A67648" t="s">
        <v>162399</v>
      </c>
      <c r="B67648" t="s">
        <v>162400</v>
      </c>
      <c r="C67648">
        <v>4</v>
      </c>
      <c r="H67648" s="1">
        <v>43091</v>
      </c>
      <c r="I67648" s="1">
        <v>43092.035590277781</v>
      </c>
      <c r="J67648" t="s">
        <v>238831</v>
      </c>
    </row>
    <row r="67649" spans="1:10" x14ac:dyDescent="0.3">
      <c r="A67649" t="s">
        <v>162401</v>
      </c>
      <c r="B67649" t="s">
        <v>162402</v>
      </c>
      <c r="C67649">
        <v>5</v>
      </c>
      <c r="D67649" t="s">
        <v>162403</v>
      </c>
      <c r="E67649" t="s">
        <v>162403</v>
      </c>
      <c r="F67649" t="s">
        <v>263604</v>
      </c>
      <c r="G67649" t="s">
        <v>162404</v>
      </c>
      <c r="H67649" s="1">
        <v>43336</v>
      </c>
      <c r="I67649" s="1">
        <v>43337.043530092589</v>
      </c>
      <c r="J67649" t="s">
        <v>238831</v>
      </c>
    </row>
    <row r="67650" spans="1:10" x14ac:dyDescent="0.3">
      <c r="A67650" t="s">
        <v>162405</v>
      </c>
      <c r="B67650" t="s">
        <v>162406</v>
      </c>
      <c r="C67650">
        <v>2</v>
      </c>
      <c r="D67650">
        <v>3</v>
      </c>
      <c r="E67650">
        <v>3</v>
      </c>
      <c r="F67650" t="s">
        <v>263605</v>
      </c>
      <c r="G67650" t="s">
        <v>162407</v>
      </c>
      <c r="H67650" s="1">
        <v>43235</v>
      </c>
      <c r="I67650" s="1">
        <v>43236.057986111111</v>
      </c>
      <c r="J67650" t="s">
        <v>238607</v>
      </c>
    </row>
    <row r="67651" spans="1:10" x14ac:dyDescent="0.3">
      <c r="A67651" t="s">
        <v>162408</v>
      </c>
      <c r="B67651" t="s">
        <v>162409</v>
      </c>
      <c r="C67651">
        <v>5</v>
      </c>
      <c r="D67651" t="s">
        <v>1245</v>
      </c>
      <c r="E67651" t="s">
        <v>236985</v>
      </c>
      <c r="F67651" t="s">
        <v>263606</v>
      </c>
      <c r="G67651" t="s">
        <v>162410</v>
      </c>
      <c r="H67651" s="1">
        <v>43309</v>
      </c>
      <c r="I67651" s="1">
        <v>43310.754386574074</v>
      </c>
      <c r="J67651" t="s">
        <v>238831</v>
      </c>
    </row>
    <row r="67652" spans="1:10" x14ac:dyDescent="0.3">
      <c r="A67652" t="s">
        <v>162411</v>
      </c>
      <c r="B67652" t="s">
        <v>162412</v>
      </c>
      <c r="C67652">
        <v>5</v>
      </c>
      <c r="H67652" s="1">
        <v>43084</v>
      </c>
      <c r="I67652" s="1">
        <v>43087.500127314815</v>
      </c>
      <c r="J67652" t="s">
        <v>238831</v>
      </c>
    </row>
    <row r="67653" spans="1:10" x14ac:dyDescent="0.3">
      <c r="A67653" t="s">
        <v>162413</v>
      </c>
      <c r="B67653" t="s">
        <v>162414</v>
      </c>
      <c r="C67653">
        <v>5</v>
      </c>
      <c r="F67653" t="s">
        <v>237010</v>
      </c>
      <c r="G67653" t="s">
        <v>33707</v>
      </c>
      <c r="H67653" s="1">
        <v>42969</v>
      </c>
      <c r="I67653" s="1">
        <v>42970.063379629632</v>
      </c>
      <c r="J67653" t="s">
        <v>238831</v>
      </c>
    </row>
    <row r="67654" spans="1:10" x14ac:dyDescent="0.3">
      <c r="A67654" t="s">
        <v>162415</v>
      </c>
      <c r="B67654" t="s">
        <v>162416</v>
      </c>
      <c r="C67654">
        <v>2</v>
      </c>
      <c r="F67654" t="s">
        <v>263607</v>
      </c>
      <c r="G67654" t="s">
        <v>162417</v>
      </c>
      <c r="H67654" s="1">
        <v>43173</v>
      </c>
      <c r="I67654" s="1">
        <v>43174.301840277774</v>
      </c>
      <c r="J67654" t="s">
        <v>238607</v>
      </c>
    </row>
    <row r="67655" spans="1:10" x14ac:dyDescent="0.3">
      <c r="A67655" t="s">
        <v>162418</v>
      </c>
      <c r="B67655" t="s">
        <v>162419</v>
      </c>
      <c r="C67655">
        <v>1</v>
      </c>
      <c r="F67655" t="s">
        <v>263608</v>
      </c>
      <c r="G67655" t="s">
        <v>162420</v>
      </c>
      <c r="H67655" s="1">
        <v>43001</v>
      </c>
      <c r="I67655" s="1">
        <v>43001.51326388889</v>
      </c>
      <c r="J67655" t="s">
        <v>238607</v>
      </c>
    </row>
    <row r="67656" spans="1:10" x14ac:dyDescent="0.3">
      <c r="A67656" t="s">
        <v>162421</v>
      </c>
      <c r="B67656" t="s">
        <v>70114</v>
      </c>
      <c r="C67656">
        <v>5</v>
      </c>
      <c r="F67656" t="s">
        <v>263609</v>
      </c>
      <c r="G67656" t="s">
        <v>162422</v>
      </c>
      <c r="H67656" s="1">
        <v>42816</v>
      </c>
      <c r="I67656" s="1">
        <v>42817.376817129632</v>
      </c>
      <c r="J67656" t="s">
        <v>238831</v>
      </c>
    </row>
    <row r="67657" spans="1:10" x14ac:dyDescent="0.3">
      <c r="A67657" t="s">
        <v>162423</v>
      </c>
      <c r="B67657" t="s">
        <v>162424</v>
      </c>
      <c r="C67657">
        <v>1</v>
      </c>
      <c r="D67657" t="s">
        <v>162425</v>
      </c>
      <c r="E67657" t="s">
        <v>239312</v>
      </c>
      <c r="F67657" t="s">
        <v>263610</v>
      </c>
      <c r="G67657" t="s">
        <v>162426</v>
      </c>
      <c r="H67657" s="1">
        <v>43218</v>
      </c>
      <c r="I67657" s="1">
        <v>43220.938402777778</v>
      </c>
      <c r="J67657" t="s">
        <v>238607</v>
      </c>
    </row>
    <row r="67658" spans="1:10" x14ac:dyDescent="0.3">
      <c r="A67658" t="s">
        <v>162427</v>
      </c>
      <c r="B67658" t="s">
        <v>162428</v>
      </c>
      <c r="C67658">
        <v>4</v>
      </c>
      <c r="F67658" t="s">
        <v>237931</v>
      </c>
      <c r="G67658" t="s">
        <v>24203</v>
      </c>
      <c r="H67658" s="1">
        <v>42970</v>
      </c>
      <c r="I67658" s="1">
        <v>42987.386134259257</v>
      </c>
      <c r="J67658" t="s">
        <v>238831</v>
      </c>
    </row>
    <row r="67659" spans="1:10" x14ac:dyDescent="0.3">
      <c r="A67659" t="s">
        <v>162429</v>
      </c>
      <c r="B67659" t="s">
        <v>162430</v>
      </c>
      <c r="C67659">
        <v>5</v>
      </c>
      <c r="H67659" s="1">
        <v>43200</v>
      </c>
      <c r="I67659" s="1">
        <v>43203.031886574077</v>
      </c>
      <c r="J67659" t="s">
        <v>238831</v>
      </c>
    </row>
    <row r="67660" spans="1:10" x14ac:dyDescent="0.3">
      <c r="A67660" t="s">
        <v>162431</v>
      </c>
      <c r="B67660" t="s">
        <v>162432</v>
      </c>
      <c r="C67660">
        <v>5</v>
      </c>
      <c r="H67660" s="1">
        <v>42997</v>
      </c>
      <c r="I67660" s="1">
        <v>42998.97923611111</v>
      </c>
      <c r="J67660" t="s">
        <v>238831</v>
      </c>
    </row>
    <row r="67661" spans="1:10" x14ac:dyDescent="0.3">
      <c r="A67661" t="s">
        <v>162433</v>
      </c>
      <c r="B67661" t="s">
        <v>162434</v>
      </c>
      <c r="C67661">
        <v>5</v>
      </c>
      <c r="F67661" t="s">
        <v>237005</v>
      </c>
      <c r="G67661" t="s">
        <v>572</v>
      </c>
      <c r="H67661" s="1">
        <v>43201</v>
      </c>
      <c r="I67661" s="1">
        <v>43202.606145833335</v>
      </c>
      <c r="J67661" t="s">
        <v>238831</v>
      </c>
    </row>
    <row r="67662" spans="1:10" x14ac:dyDescent="0.3">
      <c r="A67662" t="s">
        <v>162435</v>
      </c>
      <c r="B67662" t="s">
        <v>162436</v>
      </c>
      <c r="C67662">
        <v>4</v>
      </c>
      <c r="D67662" t="s">
        <v>26598</v>
      </c>
      <c r="E67662" t="s">
        <v>237831</v>
      </c>
      <c r="F67662" t="s">
        <v>263611</v>
      </c>
      <c r="G67662" t="s">
        <v>162437</v>
      </c>
      <c r="H67662" s="1">
        <v>43257</v>
      </c>
      <c r="I67662" s="1">
        <v>43259.854351851849</v>
      </c>
      <c r="J67662" t="s">
        <v>238831</v>
      </c>
    </row>
    <row r="67663" spans="1:10" x14ac:dyDescent="0.3">
      <c r="A67663" t="s">
        <v>162438</v>
      </c>
      <c r="B67663" t="s">
        <v>162439</v>
      </c>
      <c r="C67663">
        <v>5</v>
      </c>
      <c r="H67663" s="1">
        <v>43172</v>
      </c>
      <c r="I67663" s="1">
        <v>43172.856180555558</v>
      </c>
      <c r="J67663" t="s">
        <v>238831</v>
      </c>
    </row>
    <row r="67664" spans="1:10" x14ac:dyDescent="0.3">
      <c r="A67664" t="s">
        <v>162440</v>
      </c>
      <c r="B67664" t="s">
        <v>162441</v>
      </c>
      <c r="C67664">
        <v>3</v>
      </c>
      <c r="D67664" t="s">
        <v>612</v>
      </c>
      <c r="E67664" t="s">
        <v>237034</v>
      </c>
      <c r="F67664" t="s">
        <v>263612</v>
      </c>
      <c r="G67664" t="s">
        <v>162442</v>
      </c>
      <c r="H67664" s="1">
        <v>43260</v>
      </c>
      <c r="I67664" s="1">
        <v>43263.656921296293</v>
      </c>
      <c r="J67664" t="s">
        <v>238831</v>
      </c>
    </row>
    <row r="67665" spans="1:10" x14ac:dyDescent="0.3">
      <c r="A67665" t="s">
        <v>162443</v>
      </c>
      <c r="B67665" t="s">
        <v>162444</v>
      </c>
      <c r="C67665">
        <v>1</v>
      </c>
      <c r="F67665" t="s">
        <v>263613</v>
      </c>
      <c r="G67665" t="s">
        <v>162445</v>
      </c>
      <c r="H67665" s="1">
        <v>43333</v>
      </c>
      <c r="I67665" s="1">
        <v>43334.025393518517</v>
      </c>
      <c r="J67665" t="s">
        <v>238607</v>
      </c>
    </row>
    <row r="67666" spans="1:10" x14ac:dyDescent="0.3">
      <c r="A67666" t="s">
        <v>162446</v>
      </c>
      <c r="B67666" t="s">
        <v>162447</v>
      </c>
      <c r="C67666">
        <v>5</v>
      </c>
      <c r="F67666" t="s">
        <v>263614</v>
      </c>
      <c r="G67666" t="s">
        <v>162448</v>
      </c>
      <c r="H67666" s="1">
        <v>43195</v>
      </c>
      <c r="I67666" s="1">
        <v>43196.02039351852</v>
      </c>
      <c r="J67666" t="s">
        <v>238831</v>
      </c>
    </row>
    <row r="67667" spans="1:10" x14ac:dyDescent="0.3">
      <c r="A67667" t="s">
        <v>162449</v>
      </c>
      <c r="B67667" t="s">
        <v>162450</v>
      </c>
      <c r="C67667">
        <v>3</v>
      </c>
      <c r="H67667" s="1">
        <v>42777</v>
      </c>
      <c r="I67667" s="1">
        <v>42778.632650462961</v>
      </c>
      <c r="J67667" t="s">
        <v>238607</v>
      </c>
    </row>
    <row r="67668" spans="1:10" x14ac:dyDescent="0.3">
      <c r="A67668" t="s">
        <v>162451</v>
      </c>
      <c r="B67668" t="s">
        <v>162452</v>
      </c>
      <c r="C67668">
        <v>4</v>
      </c>
      <c r="F67668" t="s">
        <v>249366</v>
      </c>
      <c r="G67668" t="s">
        <v>61429</v>
      </c>
      <c r="H67668" s="1">
        <v>43195</v>
      </c>
      <c r="I67668" s="1">
        <v>43196.559444444443</v>
      </c>
      <c r="J67668" t="s">
        <v>238831</v>
      </c>
    </row>
    <row r="67669" spans="1:10" x14ac:dyDescent="0.3">
      <c r="A67669" t="s">
        <v>162453</v>
      </c>
      <c r="B67669" t="s">
        <v>162454</v>
      </c>
      <c r="C67669">
        <v>3</v>
      </c>
      <c r="F67669" t="s">
        <v>263615</v>
      </c>
      <c r="G67669" t="s">
        <v>162455</v>
      </c>
      <c r="H67669" s="1">
        <v>43127</v>
      </c>
      <c r="I67669" s="1">
        <v>43127.744189814817</v>
      </c>
      <c r="J67669" t="s">
        <v>238831</v>
      </c>
    </row>
    <row r="67670" spans="1:10" x14ac:dyDescent="0.3">
      <c r="A67670" t="s">
        <v>162456</v>
      </c>
      <c r="B67670" t="s">
        <v>162457</v>
      </c>
      <c r="C67670">
        <v>5</v>
      </c>
      <c r="H67670" s="1">
        <v>43069</v>
      </c>
      <c r="I67670" s="1">
        <v>43071.026712962965</v>
      </c>
      <c r="J67670" t="s">
        <v>238831</v>
      </c>
    </row>
    <row r="67671" spans="1:10" x14ac:dyDescent="0.3">
      <c r="A67671" t="s">
        <v>162458</v>
      </c>
      <c r="B67671" t="s">
        <v>162459</v>
      </c>
      <c r="C67671">
        <v>5</v>
      </c>
      <c r="H67671" s="1">
        <v>42903</v>
      </c>
      <c r="I67671" s="1">
        <v>42903.976597222223</v>
      </c>
      <c r="J67671" t="s">
        <v>238831</v>
      </c>
    </row>
    <row r="67672" spans="1:10" x14ac:dyDescent="0.3">
      <c r="A67672" t="s">
        <v>162460</v>
      </c>
      <c r="B67672" t="s">
        <v>162461</v>
      </c>
      <c r="C67672">
        <v>5</v>
      </c>
      <c r="F67672" t="s">
        <v>238479</v>
      </c>
      <c r="G67672" t="s">
        <v>60002</v>
      </c>
      <c r="H67672" s="1">
        <v>42861</v>
      </c>
      <c r="I67672" s="1">
        <v>42863.538032407407</v>
      </c>
      <c r="J67672" t="s">
        <v>238831</v>
      </c>
    </row>
    <row r="67673" spans="1:10" x14ac:dyDescent="0.3">
      <c r="A67673" t="s">
        <v>162462</v>
      </c>
      <c r="B67673" t="s">
        <v>162463</v>
      </c>
      <c r="C67673">
        <v>5</v>
      </c>
      <c r="H67673" s="1">
        <v>43096</v>
      </c>
      <c r="I67673" s="1">
        <v>43098.819895833331</v>
      </c>
      <c r="J67673" t="s">
        <v>238831</v>
      </c>
    </row>
    <row r="67674" spans="1:10" x14ac:dyDescent="0.3">
      <c r="A67674" t="s">
        <v>162464</v>
      </c>
      <c r="B67674" t="s">
        <v>162465</v>
      </c>
      <c r="C67674">
        <v>4</v>
      </c>
      <c r="H67674" s="1">
        <v>43029</v>
      </c>
      <c r="I67674" s="1">
        <v>43031.568460648145</v>
      </c>
      <c r="J67674" t="s">
        <v>238831</v>
      </c>
    </row>
    <row r="67675" spans="1:10" x14ac:dyDescent="0.3">
      <c r="A67675" t="s">
        <v>162466</v>
      </c>
      <c r="B67675" t="s">
        <v>1928</v>
      </c>
      <c r="C67675">
        <v>4</v>
      </c>
      <c r="H67675" s="1">
        <v>42948</v>
      </c>
      <c r="I67675" s="1">
        <v>42950.869432870371</v>
      </c>
      <c r="J67675" t="s">
        <v>238831</v>
      </c>
    </row>
    <row r="67676" spans="1:10" x14ac:dyDescent="0.3">
      <c r="A67676" t="s">
        <v>162467</v>
      </c>
      <c r="B67676" t="s">
        <v>162468</v>
      </c>
      <c r="C67676">
        <v>5</v>
      </c>
      <c r="F67676" t="s">
        <v>263616</v>
      </c>
      <c r="G67676" t="s">
        <v>162469</v>
      </c>
      <c r="H67676" s="1">
        <v>42956</v>
      </c>
      <c r="I67676" s="1">
        <v>42957.397557870368</v>
      </c>
      <c r="J67676" t="s">
        <v>238831</v>
      </c>
    </row>
    <row r="67677" spans="1:10" x14ac:dyDescent="0.3">
      <c r="A67677" t="s">
        <v>162470</v>
      </c>
      <c r="B67677" t="s">
        <v>162471</v>
      </c>
      <c r="C67677">
        <v>5</v>
      </c>
      <c r="H67677" s="1">
        <v>43319</v>
      </c>
      <c r="I67677" s="1">
        <v>43319.933888888889</v>
      </c>
      <c r="J67677" t="s">
        <v>238831</v>
      </c>
    </row>
    <row r="67678" spans="1:10" x14ac:dyDescent="0.3">
      <c r="A67678" t="s">
        <v>162472</v>
      </c>
      <c r="B67678" t="s">
        <v>162473</v>
      </c>
      <c r="C67678">
        <v>4</v>
      </c>
      <c r="H67678" s="1">
        <v>42938</v>
      </c>
      <c r="I67678" s="1">
        <v>42939.523090277777</v>
      </c>
      <c r="J67678" t="s">
        <v>238831</v>
      </c>
    </row>
    <row r="67679" spans="1:10" x14ac:dyDescent="0.3">
      <c r="A67679" t="s">
        <v>108656</v>
      </c>
      <c r="B67679" t="s">
        <v>162474</v>
      </c>
      <c r="C67679">
        <v>1</v>
      </c>
      <c r="F67679" t="s">
        <v>255998</v>
      </c>
      <c r="G67679" t="s">
        <v>108657</v>
      </c>
      <c r="H67679" s="1">
        <v>43179</v>
      </c>
      <c r="I67679" s="1">
        <v>43180.108877314815</v>
      </c>
      <c r="J67679" t="s">
        <v>238607</v>
      </c>
    </row>
    <row r="67680" spans="1:10" x14ac:dyDescent="0.3">
      <c r="A67680" t="s">
        <v>162475</v>
      </c>
      <c r="B67680" t="s">
        <v>162476</v>
      </c>
      <c r="C67680">
        <v>5</v>
      </c>
      <c r="H67680" s="1">
        <v>42817</v>
      </c>
      <c r="I67680" s="1">
        <v>42818.544247685182</v>
      </c>
      <c r="J67680" t="s">
        <v>238831</v>
      </c>
    </row>
    <row r="67681" spans="1:10" x14ac:dyDescent="0.3">
      <c r="A67681" t="s">
        <v>162477</v>
      </c>
      <c r="B67681" t="s">
        <v>162478</v>
      </c>
      <c r="C67681">
        <v>4</v>
      </c>
      <c r="H67681" s="1">
        <v>43195</v>
      </c>
      <c r="I67681" s="1">
        <v>43195.966458333336</v>
      </c>
      <c r="J67681" t="s">
        <v>238831</v>
      </c>
    </row>
    <row r="67682" spans="1:10" x14ac:dyDescent="0.3">
      <c r="A67682" t="s">
        <v>162479</v>
      </c>
      <c r="B67682" t="s">
        <v>162480</v>
      </c>
      <c r="C67682">
        <v>1</v>
      </c>
      <c r="F67682" t="s">
        <v>263617</v>
      </c>
      <c r="G67682" t="s">
        <v>162481</v>
      </c>
      <c r="H67682" s="1">
        <v>43128</v>
      </c>
      <c r="I67682" s="1">
        <v>43131.542870370373</v>
      </c>
      <c r="J67682" t="s">
        <v>238607</v>
      </c>
    </row>
    <row r="67683" spans="1:10" x14ac:dyDescent="0.3">
      <c r="A67683" t="s">
        <v>162482</v>
      </c>
      <c r="B67683" t="s">
        <v>162483</v>
      </c>
      <c r="C67683">
        <v>4</v>
      </c>
      <c r="H67683" s="1">
        <v>42841</v>
      </c>
      <c r="I67683" s="1">
        <v>42843.717013888891</v>
      </c>
      <c r="J67683" t="s">
        <v>238831</v>
      </c>
    </row>
    <row r="67684" spans="1:10" x14ac:dyDescent="0.3">
      <c r="A67684" t="s">
        <v>162484</v>
      </c>
      <c r="B67684" t="s">
        <v>162485</v>
      </c>
      <c r="C67684">
        <v>5</v>
      </c>
      <c r="H67684" s="1">
        <v>42822</v>
      </c>
      <c r="I67684" s="1">
        <v>42825.63685185185</v>
      </c>
      <c r="J67684" t="s">
        <v>238831</v>
      </c>
    </row>
    <row r="67685" spans="1:10" x14ac:dyDescent="0.3">
      <c r="A67685" t="s">
        <v>162486</v>
      </c>
      <c r="B67685" t="s">
        <v>162487</v>
      </c>
      <c r="C67685">
        <v>5</v>
      </c>
      <c r="H67685" s="1">
        <v>43062</v>
      </c>
      <c r="I67685" s="1">
        <v>43065.053078703706</v>
      </c>
      <c r="J67685" t="s">
        <v>238831</v>
      </c>
    </row>
    <row r="67686" spans="1:10" x14ac:dyDescent="0.3">
      <c r="A67686" t="s">
        <v>162488</v>
      </c>
      <c r="B67686" t="s">
        <v>162489</v>
      </c>
      <c r="C67686">
        <v>3</v>
      </c>
      <c r="H67686" s="1">
        <v>43118</v>
      </c>
      <c r="I67686" s="1">
        <v>43118.874259259261</v>
      </c>
      <c r="J67686" t="s">
        <v>238607</v>
      </c>
    </row>
    <row r="67687" spans="1:10" x14ac:dyDescent="0.3">
      <c r="A67687" t="s">
        <v>162490</v>
      </c>
      <c r="B67687" t="s">
        <v>162491</v>
      </c>
      <c r="C67687">
        <v>1</v>
      </c>
      <c r="D67687" t="s">
        <v>162492</v>
      </c>
      <c r="E67687" t="s">
        <v>239568</v>
      </c>
      <c r="F67687" t="s">
        <v>263618</v>
      </c>
      <c r="G67687" t="s">
        <v>162493</v>
      </c>
      <c r="H67687" s="1">
        <v>43260</v>
      </c>
      <c r="I67687" s="1">
        <v>43274.050324074073</v>
      </c>
      <c r="J67687" t="s">
        <v>238607</v>
      </c>
    </row>
    <row r="67688" spans="1:10" x14ac:dyDescent="0.3">
      <c r="A67688" t="s">
        <v>162494</v>
      </c>
      <c r="B67688" t="s">
        <v>162495</v>
      </c>
      <c r="C67688">
        <v>5</v>
      </c>
      <c r="H67688" s="1">
        <v>43302</v>
      </c>
      <c r="I67688" s="1">
        <v>43305.566805555558</v>
      </c>
      <c r="J67688" t="s">
        <v>238831</v>
      </c>
    </row>
    <row r="67689" spans="1:10" x14ac:dyDescent="0.3">
      <c r="A67689" t="s">
        <v>162496</v>
      </c>
      <c r="B67689" t="s">
        <v>162497</v>
      </c>
      <c r="C67689">
        <v>1</v>
      </c>
      <c r="D67689" t="s">
        <v>67572</v>
      </c>
      <c r="E67689" t="s">
        <v>237672</v>
      </c>
      <c r="F67689" t="s">
        <v>263619</v>
      </c>
      <c r="G67689" t="s">
        <v>162498</v>
      </c>
      <c r="H67689" s="1">
        <v>43259</v>
      </c>
      <c r="I67689" s="1">
        <v>43261.769444444442</v>
      </c>
      <c r="J67689" t="s">
        <v>238607</v>
      </c>
    </row>
    <row r="67690" spans="1:10" x14ac:dyDescent="0.3">
      <c r="A67690" t="s">
        <v>162499</v>
      </c>
      <c r="B67690" t="s">
        <v>162500</v>
      </c>
      <c r="C67690">
        <v>5</v>
      </c>
      <c r="H67690" s="1">
        <v>43148</v>
      </c>
      <c r="I67690" s="1">
        <v>43150.811793981484</v>
      </c>
      <c r="J67690" t="s">
        <v>238831</v>
      </c>
    </row>
    <row r="67691" spans="1:10" x14ac:dyDescent="0.3">
      <c r="A67691" t="s">
        <v>162501</v>
      </c>
      <c r="B67691" t="s">
        <v>162502</v>
      </c>
      <c r="C67691">
        <v>4</v>
      </c>
      <c r="H67691" s="1">
        <v>43335</v>
      </c>
      <c r="I67691" s="1">
        <v>43335.811724537038</v>
      </c>
      <c r="J67691" t="s">
        <v>238831</v>
      </c>
    </row>
    <row r="67692" spans="1:10" x14ac:dyDescent="0.3">
      <c r="A67692" t="s">
        <v>162503</v>
      </c>
      <c r="B67692" t="s">
        <v>162504</v>
      </c>
      <c r="C67692">
        <v>3</v>
      </c>
      <c r="H67692" s="1">
        <v>43278</v>
      </c>
      <c r="I67692" s="1">
        <v>43279.504490740743</v>
      </c>
      <c r="J67692" t="s">
        <v>238607</v>
      </c>
    </row>
    <row r="67693" spans="1:10" x14ac:dyDescent="0.3">
      <c r="A67693" t="s">
        <v>162505</v>
      </c>
      <c r="B67693" t="s">
        <v>162506</v>
      </c>
      <c r="C67693">
        <v>5</v>
      </c>
      <c r="H67693" s="1">
        <v>43035</v>
      </c>
      <c r="I67693" s="1">
        <v>43035.990277777775</v>
      </c>
      <c r="J67693" t="s">
        <v>238831</v>
      </c>
    </row>
    <row r="67694" spans="1:10" x14ac:dyDescent="0.3">
      <c r="A67694" t="s">
        <v>162507</v>
      </c>
      <c r="B67694" t="s">
        <v>162508</v>
      </c>
      <c r="C67694">
        <v>4</v>
      </c>
      <c r="D67694" t="s">
        <v>28</v>
      </c>
      <c r="E67694" t="s">
        <v>236982</v>
      </c>
      <c r="F67694" t="s">
        <v>19298</v>
      </c>
      <c r="G67694" t="s">
        <v>19298</v>
      </c>
      <c r="H67694" s="1">
        <v>43307</v>
      </c>
      <c r="I67694" s="1">
        <v>43309.977858796294</v>
      </c>
      <c r="J67694" t="s">
        <v>238831</v>
      </c>
    </row>
    <row r="67695" spans="1:10" x14ac:dyDescent="0.3">
      <c r="A67695" t="s">
        <v>162509</v>
      </c>
      <c r="B67695" t="s">
        <v>162510</v>
      </c>
      <c r="C67695">
        <v>1</v>
      </c>
      <c r="F67695" t="s">
        <v>263620</v>
      </c>
      <c r="G67695" t="s">
        <v>162511</v>
      </c>
      <c r="H67695" s="1">
        <v>43217</v>
      </c>
      <c r="I67695" s="1">
        <v>43219.661678240744</v>
      </c>
      <c r="J67695" t="s">
        <v>238607</v>
      </c>
    </row>
    <row r="67696" spans="1:10" x14ac:dyDescent="0.3">
      <c r="A67696" t="s">
        <v>162512</v>
      </c>
      <c r="B67696" t="s">
        <v>162513</v>
      </c>
      <c r="C67696">
        <v>5</v>
      </c>
      <c r="H67696" s="1">
        <v>43279</v>
      </c>
      <c r="I67696" s="1">
        <v>43280.078287037039</v>
      </c>
      <c r="J67696" t="s">
        <v>238831</v>
      </c>
    </row>
    <row r="67697" spans="1:10" x14ac:dyDescent="0.3">
      <c r="A67697" t="s">
        <v>162514</v>
      </c>
      <c r="B67697" t="s">
        <v>162515</v>
      </c>
      <c r="C67697">
        <v>5</v>
      </c>
      <c r="H67697" s="1">
        <v>43282</v>
      </c>
      <c r="I67697" s="1">
        <v>43283.465428240743</v>
      </c>
      <c r="J67697" t="s">
        <v>238831</v>
      </c>
    </row>
    <row r="67698" spans="1:10" x14ac:dyDescent="0.3">
      <c r="A67698" t="s">
        <v>162516</v>
      </c>
      <c r="B67698" t="s">
        <v>162517</v>
      </c>
      <c r="C67698">
        <v>1</v>
      </c>
      <c r="H67698" s="1">
        <v>43223</v>
      </c>
      <c r="I67698" s="1">
        <v>43224.799039351848</v>
      </c>
      <c r="J67698" t="s">
        <v>238607</v>
      </c>
    </row>
    <row r="67699" spans="1:10" x14ac:dyDescent="0.3">
      <c r="A67699" t="s">
        <v>162518</v>
      </c>
      <c r="B67699" t="s">
        <v>162519</v>
      </c>
      <c r="C67699">
        <v>5</v>
      </c>
      <c r="F67699" t="s">
        <v>263621</v>
      </c>
      <c r="G67699" t="s">
        <v>162520</v>
      </c>
      <c r="H67699" s="1">
        <v>43015</v>
      </c>
      <c r="I67699" s="1">
        <v>43016.964999999997</v>
      </c>
      <c r="J67699" t="s">
        <v>238831</v>
      </c>
    </row>
    <row r="67700" spans="1:10" x14ac:dyDescent="0.3">
      <c r="A67700" t="s">
        <v>162521</v>
      </c>
      <c r="B67700" t="s">
        <v>162522</v>
      </c>
      <c r="C67700">
        <v>5</v>
      </c>
      <c r="F67700" t="s">
        <v>263622</v>
      </c>
      <c r="G67700" t="s">
        <v>162523</v>
      </c>
      <c r="H67700" s="1">
        <v>42844</v>
      </c>
      <c r="I67700" s="1">
        <v>42844.951574074075</v>
      </c>
      <c r="J67700" t="s">
        <v>238831</v>
      </c>
    </row>
    <row r="67701" spans="1:10" x14ac:dyDescent="0.3">
      <c r="A67701" t="s">
        <v>162524</v>
      </c>
      <c r="B67701" t="s">
        <v>162525</v>
      </c>
      <c r="C67701">
        <v>4</v>
      </c>
      <c r="H67701" s="1">
        <v>43207</v>
      </c>
      <c r="I67701" s="1">
        <v>43208.017199074071</v>
      </c>
      <c r="J67701" t="s">
        <v>238831</v>
      </c>
    </row>
    <row r="67702" spans="1:10" x14ac:dyDescent="0.3">
      <c r="A67702" t="s">
        <v>162526</v>
      </c>
      <c r="B67702" t="s">
        <v>162527</v>
      </c>
      <c r="C67702">
        <v>5</v>
      </c>
      <c r="H67702" s="1">
        <v>42773</v>
      </c>
      <c r="I67702" s="1">
        <v>42776.097071759257</v>
      </c>
      <c r="J67702" t="s">
        <v>238831</v>
      </c>
    </row>
    <row r="67703" spans="1:10" x14ac:dyDescent="0.3">
      <c r="A67703" t="s">
        <v>162528</v>
      </c>
      <c r="B67703" t="s">
        <v>162529</v>
      </c>
      <c r="C67703">
        <v>5</v>
      </c>
      <c r="H67703" s="1">
        <v>43340</v>
      </c>
      <c r="I67703" s="1">
        <v>43341.713946759257</v>
      </c>
      <c r="J67703" t="s">
        <v>238831</v>
      </c>
    </row>
    <row r="67704" spans="1:10" x14ac:dyDescent="0.3">
      <c r="A67704" t="s">
        <v>162530</v>
      </c>
      <c r="B67704" t="s">
        <v>162531</v>
      </c>
      <c r="C67704">
        <v>1</v>
      </c>
      <c r="F67704" t="s">
        <v>263623</v>
      </c>
      <c r="G67704" t="s">
        <v>162532</v>
      </c>
      <c r="H67704" s="1">
        <v>43149</v>
      </c>
      <c r="I67704" s="1">
        <v>43149.504201388889</v>
      </c>
      <c r="J67704" t="s">
        <v>238607</v>
      </c>
    </row>
    <row r="67705" spans="1:10" x14ac:dyDescent="0.3">
      <c r="A67705" t="s">
        <v>162533</v>
      </c>
      <c r="B67705" t="s">
        <v>162534</v>
      </c>
      <c r="C67705">
        <v>5</v>
      </c>
      <c r="D67705" t="s">
        <v>162535</v>
      </c>
      <c r="E67705" t="s">
        <v>239569</v>
      </c>
      <c r="F67705" t="s">
        <v>263624</v>
      </c>
      <c r="G67705" t="s">
        <v>162536</v>
      </c>
      <c r="H67705" s="1">
        <v>43236</v>
      </c>
      <c r="I67705" s="1">
        <v>43237.095243055555</v>
      </c>
      <c r="J67705" t="s">
        <v>238831</v>
      </c>
    </row>
    <row r="67706" spans="1:10" x14ac:dyDescent="0.3">
      <c r="A67706" t="s">
        <v>162537</v>
      </c>
      <c r="B67706" t="s">
        <v>162538</v>
      </c>
      <c r="C67706">
        <v>1</v>
      </c>
      <c r="D67706" t="s">
        <v>162539</v>
      </c>
      <c r="E67706" t="s">
        <v>239570</v>
      </c>
      <c r="F67706" t="s">
        <v>263625</v>
      </c>
      <c r="G67706" t="s">
        <v>162540</v>
      </c>
      <c r="H67706" s="1">
        <v>43218</v>
      </c>
      <c r="I67706" s="1">
        <v>43218.182268518518</v>
      </c>
      <c r="J67706" t="s">
        <v>238607</v>
      </c>
    </row>
    <row r="67707" spans="1:10" x14ac:dyDescent="0.3">
      <c r="A67707" t="s">
        <v>162541</v>
      </c>
      <c r="B67707" t="s">
        <v>162542</v>
      </c>
      <c r="C67707">
        <v>4</v>
      </c>
      <c r="F67707" t="s">
        <v>263626</v>
      </c>
      <c r="G67707" t="s">
        <v>162543</v>
      </c>
      <c r="H67707" s="1">
        <v>43088</v>
      </c>
      <c r="I67707" s="1">
        <v>43092.037465277775</v>
      </c>
      <c r="J67707" t="s">
        <v>238831</v>
      </c>
    </row>
    <row r="67708" spans="1:10" x14ac:dyDescent="0.3">
      <c r="A67708" t="s">
        <v>162544</v>
      </c>
      <c r="B67708" t="s">
        <v>162545</v>
      </c>
      <c r="C67708">
        <v>5</v>
      </c>
      <c r="H67708" s="1">
        <v>42942</v>
      </c>
      <c r="I67708" s="1">
        <v>42948.930706018517</v>
      </c>
      <c r="J67708" t="s">
        <v>238831</v>
      </c>
    </row>
    <row r="67709" spans="1:10" x14ac:dyDescent="0.3">
      <c r="A67709" t="s">
        <v>162546</v>
      </c>
      <c r="B67709" t="s">
        <v>162547</v>
      </c>
      <c r="C67709">
        <v>1</v>
      </c>
      <c r="H67709" s="1">
        <v>43090</v>
      </c>
      <c r="I67709" s="1">
        <v>43090.357581018521</v>
      </c>
      <c r="J67709" t="s">
        <v>238607</v>
      </c>
    </row>
    <row r="67710" spans="1:10" x14ac:dyDescent="0.3">
      <c r="A67710" t="s">
        <v>162548</v>
      </c>
      <c r="B67710" t="s">
        <v>162549</v>
      </c>
      <c r="C67710">
        <v>4</v>
      </c>
      <c r="H67710" s="1">
        <v>42853</v>
      </c>
      <c r="I67710" s="1">
        <v>42853.924976851849</v>
      </c>
      <c r="J67710" t="s">
        <v>238831</v>
      </c>
    </row>
    <row r="67711" spans="1:10" x14ac:dyDescent="0.3">
      <c r="A67711" t="s">
        <v>162550</v>
      </c>
      <c r="B67711" t="s">
        <v>162551</v>
      </c>
      <c r="C67711">
        <v>5</v>
      </c>
      <c r="F67711" t="s">
        <v>263627</v>
      </c>
      <c r="G67711" t="s">
        <v>162552</v>
      </c>
      <c r="H67711" s="1">
        <v>43104</v>
      </c>
      <c r="I67711" s="1">
        <v>43107.535543981481</v>
      </c>
      <c r="J67711" t="s">
        <v>238831</v>
      </c>
    </row>
    <row r="67712" spans="1:10" x14ac:dyDescent="0.3">
      <c r="A67712" t="s">
        <v>162553</v>
      </c>
      <c r="B67712" t="s">
        <v>162554</v>
      </c>
      <c r="C67712">
        <v>5</v>
      </c>
      <c r="D67712" t="s">
        <v>3467</v>
      </c>
      <c r="E67712" t="s">
        <v>406</v>
      </c>
      <c r="F67712" t="s">
        <v>263628</v>
      </c>
      <c r="G67712" t="s">
        <v>162555</v>
      </c>
      <c r="H67712" s="1">
        <v>43337</v>
      </c>
      <c r="I67712" s="1">
        <v>43340.600914351853</v>
      </c>
      <c r="J67712" t="s">
        <v>238831</v>
      </c>
    </row>
    <row r="67713" spans="1:10" x14ac:dyDescent="0.3">
      <c r="A67713" t="s">
        <v>162556</v>
      </c>
      <c r="B67713" t="s">
        <v>162557</v>
      </c>
      <c r="C67713">
        <v>5</v>
      </c>
      <c r="D67713" t="s">
        <v>7258</v>
      </c>
      <c r="E67713" t="s">
        <v>237366</v>
      </c>
      <c r="F67713" t="s">
        <v>263629</v>
      </c>
      <c r="G67713" t="s">
        <v>162558</v>
      </c>
      <c r="H67713" s="1">
        <v>43221</v>
      </c>
      <c r="I67713" s="1">
        <v>43222.160115740742</v>
      </c>
      <c r="J67713" t="s">
        <v>238831</v>
      </c>
    </row>
    <row r="67714" spans="1:10" x14ac:dyDescent="0.3">
      <c r="A67714" t="s">
        <v>162559</v>
      </c>
      <c r="B67714" t="s">
        <v>162560</v>
      </c>
      <c r="C67714">
        <v>1</v>
      </c>
      <c r="H67714" s="1">
        <v>43099</v>
      </c>
      <c r="I67714" s="1">
        <v>43099.665625000001</v>
      </c>
      <c r="J67714" t="s">
        <v>238607</v>
      </c>
    </row>
    <row r="67715" spans="1:10" x14ac:dyDescent="0.3">
      <c r="A67715" t="s">
        <v>162561</v>
      </c>
      <c r="B67715" t="s">
        <v>162562</v>
      </c>
      <c r="C67715">
        <v>5</v>
      </c>
      <c r="D67715">
        <v>10</v>
      </c>
      <c r="E67715">
        <v>10</v>
      </c>
      <c r="F67715" t="s">
        <v>263630</v>
      </c>
      <c r="G67715" t="s">
        <v>162563</v>
      </c>
      <c r="H67715" s="1">
        <v>43236</v>
      </c>
      <c r="I67715" s="1">
        <v>43241.463009259256</v>
      </c>
      <c r="J67715" t="s">
        <v>238831</v>
      </c>
    </row>
    <row r="67716" spans="1:10" x14ac:dyDescent="0.3">
      <c r="A67716" t="s">
        <v>162564</v>
      </c>
      <c r="B67716" t="s">
        <v>162565</v>
      </c>
      <c r="C67716">
        <v>1</v>
      </c>
      <c r="F67716" t="s">
        <v>263631</v>
      </c>
      <c r="G67716" t="s">
        <v>162566</v>
      </c>
      <c r="H67716" s="1">
        <v>43089</v>
      </c>
      <c r="I67716" s="1">
        <v>43125.99181712963</v>
      </c>
      <c r="J67716" t="s">
        <v>238607</v>
      </c>
    </row>
    <row r="67717" spans="1:10" x14ac:dyDescent="0.3">
      <c r="A67717" t="s">
        <v>162567</v>
      </c>
      <c r="B67717" t="s">
        <v>162568</v>
      </c>
      <c r="C67717">
        <v>4</v>
      </c>
      <c r="H67717" s="1">
        <v>43130</v>
      </c>
      <c r="I67717" s="1">
        <v>43130.99318287037</v>
      </c>
      <c r="J67717" t="s">
        <v>238831</v>
      </c>
    </row>
    <row r="67718" spans="1:10" x14ac:dyDescent="0.3">
      <c r="A67718" t="s">
        <v>162569</v>
      </c>
      <c r="B67718" t="s">
        <v>162570</v>
      </c>
      <c r="C67718">
        <v>5</v>
      </c>
      <c r="D67718" t="s">
        <v>480</v>
      </c>
      <c r="E67718" t="s">
        <v>237011</v>
      </c>
      <c r="F67718" t="s">
        <v>263632</v>
      </c>
      <c r="G67718" t="s">
        <v>162571</v>
      </c>
      <c r="H67718" s="1">
        <v>43223</v>
      </c>
      <c r="I67718" s="1">
        <v>43227.887094907404</v>
      </c>
      <c r="J67718" t="s">
        <v>238831</v>
      </c>
    </row>
    <row r="67719" spans="1:10" x14ac:dyDescent="0.3">
      <c r="A67719" t="s">
        <v>162572</v>
      </c>
      <c r="B67719" t="s">
        <v>162573</v>
      </c>
      <c r="C67719">
        <v>5</v>
      </c>
      <c r="H67719" s="1">
        <v>43258</v>
      </c>
      <c r="I67719" s="1">
        <v>43261.800104166665</v>
      </c>
      <c r="J67719" t="s">
        <v>238831</v>
      </c>
    </row>
    <row r="67720" spans="1:10" x14ac:dyDescent="0.3">
      <c r="A67720" t="s">
        <v>162574</v>
      </c>
      <c r="B67720" t="s">
        <v>162575</v>
      </c>
      <c r="C67720">
        <v>4</v>
      </c>
      <c r="F67720" t="s">
        <v>263633</v>
      </c>
      <c r="G67720" t="s">
        <v>162576</v>
      </c>
      <c r="H67720" s="1">
        <v>43183</v>
      </c>
      <c r="I67720" s="1">
        <v>43185.514479166668</v>
      </c>
      <c r="J67720" t="s">
        <v>238831</v>
      </c>
    </row>
    <row r="67721" spans="1:10" x14ac:dyDescent="0.3">
      <c r="A67721" t="s">
        <v>162577</v>
      </c>
      <c r="B67721" t="s">
        <v>162578</v>
      </c>
      <c r="C67721">
        <v>5</v>
      </c>
      <c r="F67721" t="s">
        <v>263634</v>
      </c>
      <c r="G67721" t="s">
        <v>162579</v>
      </c>
      <c r="H67721" s="1">
        <v>43081</v>
      </c>
      <c r="I67721" s="1">
        <v>43082.103634259256</v>
      </c>
      <c r="J67721" t="s">
        <v>238831</v>
      </c>
    </row>
    <row r="67722" spans="1:10" x14ac:dyDescent="0.3">
      <c r="A67722" t="s">
        <v>162580</v>
      </c>
      <c r="B67722" t="s">
        <v>162581</v>
      </c>
      <c r="C67722">
        <v>5</v>
      </c>
      <c r="F67722" t="s">
        <v>237011</v>
      </c>
      <c r="G67722" t="s">
        <v>480</v>
      </c>
      <c r="H67722" s="1">
        <v>43146</v>
      </c>
      <c r="I67722" s="1">
        <v>43147.033715277779</v>
      </c>
      <c r="J67722" t="s">
        <v>238831</v>
      </c>
    </row>
    <row r="67723" spans="1:10" x14ac:dyDescent="0.3">
      <c r="A67723" t="s">
        <v>162582</v>
      </c>
      <c r="B67723" t="s">
        <v>162583</v>
      </c>
      <c r="C67723">
        <v>5</v>
      </c>
      <c r="F67723" t="s">
        <v>263635</v>
      </c>
      <c r="G67723" t="s">
        <v>162584</v>
      </c>
      <c r="H67723" s="1">
        <v>42818</v>
      </c>
      <c r="I67723" s="1">
        <v>42820.011840277781</v>
      </c>
      <c r="J67723" t="s">
        <v>238831</v>
      </c>
    </row>
    <row r="67724" spans="1:10" x14ac:dyDescent="0.3">
      <c r="A67724" t="s">
        <v>162585</v>
      </c>
      <c r="B67724" t="s">
        <v>162586</v>
      </c>
      <c r="C67724">
        <v>4</v>
      </c>
      <c r="H67724" s="1">
        <v>43138</v>
      </c>
      <c r="I67724" s="1">
        <v>43139.02070601852</v>
      </c>
      <c r="J67724" t="s">
        <v>238831</v>
      </c>
    </row>
    <row r="67725" spans="1:10" x14ac:dyDescent="0.3">
      <c r="A67725" t="s">
        <v>162587</v>
      </c>
      <c r="B67725" t="s">
        <v>162588</v>
      </c>
      <c r="C67725">
        <v>5</v>
      </c>
      <c r="H67725" s="1">
        <v>43068</v>
      </c>
      <c r="I67725" s="1">
        <v>43068.95989583333</v>
      </c>
      <c r="J67725" t="s">
        <v>238831</v>
      </c>
    </row>
    <row r="67726" spans="1:10" x14ac:dyDescent="0.3">
      <c r="A67726" t="s">
        <v>162589</v>
      </c>
      <c r="B67726" t="s">
        <v>162590</v>
      </c>
      <c r="C67726">
        <v>5</v>
      </c>
      <c r="D67726" t="s">
        <v>28</v>
      </c>
      <c r="E67726" t="s">
        <v>236982</v>
      </c>
      <c r="F67726" t="s">
        <v>263636</v>
      </c>
      <c r="G67726" t="s">
        <v>162591</v>
      </c>
      <c r="H67726" s="1">
        <v>43342</v>
      </c>
      <c r="I67726" s="1">
        <v>43342.906574074077</v>
      </c>
      <c r="J67726" t="s">
        <v>238831</v>
      </c>
    </row>
    <row r="67727" spans="1:10" x14ac:dyDescent="0.3">
      <c r="A67727" t="s">
        <v>162592</v>
      </c>
      <c r="B67727" t="s">
        <v>162593</v>
      </c>
      <c r="C67727">
        <v>5</v>
      </c>
      <c r="D67727" t="s">
        <v>162594</v>
      </c>
      <c r="E67727" t="s">
        <v>239571</v>
      </c>
      <c r="F67727" t="s">
        <v>263637</v>
      </c>
      <c r="G67727" t="s">
        <v>162595</v>
      </c>
      <c r="H67727" s="1">
        <v>43265</v>
      </c>
      <c r="I67727" s="1">
        <v>43268.036574074074</v>
      </c>
      <c r="J67727" t="s">
        <v>238831</v>
      </c>
    </row>
    <row r="67728" spans="1:10" x14ac:dyDescent="0.3">
      <c r="A67728" t="s">
        <v>162596</v>
      </c>
      <c r="B67728" t="s">
        <v>162597</v>
      </c>
      <c r="C67728">
        <v>4</v>
      </c>
      <c r="H67728" s="1">
        <v>43231</v>
      </c>
      <c r="I67728" s="1">
        <v>43231.775312500002</v>
      </c>
      <c r="J67728" t="s">
        <v>238831</v>
      </c>
    </row>
    <row r="67729" spans="1:10" x14ac:dyDescent="0.3">
      <c r="A67729" t="s">
        <v>162598</v>
      </c>
      <c r="B67729" t="s">
        <v>162599</v>
      </c>
      <c r="C67729">
        <v>5</v>
      </c>
      <c r="D67729" t="s">
        <v>2187</v>
      </c>
      <c r="E67729" t="s">
        <v>236985</v>
      </c>
      <c r="F67729" t="s">
        <v>263638</v>
      </c>
      <c r="G67729" t="s">
        <v>162600</v>
      </c>
      <c r="H67729" s="1">
        <v>43256</v>
      </c>
      <c r="I67729" s="1">
        <v>43256.834039351852</v>
      </c>
      <c r="J67729" t="s">
        <v>238831</v>
      </c>
    </row>
    <row r="67730" spans="1:10" x14ac:dyDescent="0.3">
      <c r="A67730" t="s">
        <v>162601</v>
      </c>
      <c r="B67730" t="s">
        <v>162602</v>
      </c>
      <c r="C67730">
        <v>5</v>
      </c>
      <c r="F67730" t="s">
        <v>263639</v>
      </c>
      <c r="G67730" t="s">
        <v>162603</v>
      </c>
      <c r="H67730" s="1">
        <v>43022</v>
      </c>
      <c r="I67730" s="1">
        <v>43024.779849537037</v>
      </c>
      <c r="J67730" t="s">
        <v>238831</v>
      </c>
    </row>
    <row r="67731" spans="1:10" x14ac:dyDescent="0.3">
      <c r="A67731" t="s">
        <v>162604</v>
      </c>
      <c r="B67731" t="s">
        <v>162605</v>
      </c>
      <c r="C67731">
        <v>1</v>
      </c>
      <c r="F67731" t="s">
        <v>263640</v>
      </c>
      <c r="G67731" t="s">
        <v>162606</v>
      </c>
      <c r="H67731" s="1">
        <v>43184</v>
      </c>
      <c r="I67731" s="1">
        <v>43187.755868055552</v>
      </c>
      <c r="J67731" t="s">
        <v>238607</v>
      </c>
    </row>
    <row r="67732" spans="1:10" x14ac:dyDescent="0.3">
      <c r="A67732" t="s">
        <v>162607</v>
      </c>
      <c r="B67732" t="s">
        <v>162608</v>
      </c>
      <c r="C67732">
        <v>3</v>
      </c>
      <c r="D67732" t="s">
        <v>162609</v>
      </c>
      <c r="E67732" t="s">
        <v>239572</v>
      </c>
      <c r="F67732" t="s">
        <v>263641</v>
      </c>
      <c r="G67732" t="s">
        <v>162610</v>
      </c>
      <c r="H67732" s="1">
        <v>43338</v>
      </c>
      <c r="I67732" s="1">
        <v>43342.056574074071</v>
      </c>
      <c r="J67732" t="s">
        <v>238831</v>
      </c>
    </row>
    <row r="67733" spans="1:10" x14ac:dyDescent="0.3">
      <c r="A67733" t="s">
        <v>162611</v>
      </c>
      <c r="B67733" t="s">
        <v>162612</v>
      </c>
      <c r="C67733">
        <v>4</v>
      </c>
      <c r="D67733" t="s">
        <v>162613</v>
      </c>
      <c r="E67733" t="s">
        <v>239573</v>
      </c>
      <c r="F67733" t="s">
        <v>263642</v>
      </c>
      <c r="G67733" t="s">
        <v>162614</v>
      </c>
      <c r="H67733" s="1">
        <v>43243</v>
      </c>
      <c r="I67733" s="1">
        <v>43243.827268518522</v>
      </c>
      <c r="J67733" t="s">
        <v>238831</v>
      </c>
    </row>
    <row r="67734" spans="1:10" x14ac:dyDescent="0.3">
      <c r="A67734" t="s">
        <v>162615</v>
      </c>
      <c r="B67734" t="s">
        <v>162616</v>
      </c>
      <c r="C67734">
        <v>4</v>
      </c>
      <c r="H67734" s="1">
        <v>43123</v>
      </c>
      <c r="I67734" s="1">
        <v>43125.488553240742</v>
      </c>
      <c r="J67734" t="s">
        <v>238831</v>
      </c>
    </row>
    <row r="67735" spans="1:10" x14ac:dyDescent="0.3">
      <c r="A67735" t="s">
        <v>162617</v>
      </c>
      <c r="B67735" t="s">
        <v>162618</v>
      </c>
      <c r="C67735">
        <v>3</v>
      </c>
      <c r="F67735" t="s">
        <v>263643</v>
      </c>
      <c r="G67735" t="s">
        <v>162619</v>
      </c>
      <c r="H67735" s="1">
        <v>43123</v>
      </c>
      <c r="I67735" s="1">
        <v>43124.496562499997</v>
      </c>
      <c r="J67735" t="s">
        <v>238831</v>
      </c>
    </row>
    <row r="67736" spans="1:10" x14ac:dyDescent="0.3">
      <c r="A67736" t="s">
        <v>162620</v>
      </c>
      <c r="B67736" t="s">
        <v>162621</v>
      </c>
      <c r="C67736">
        <v>5</v>
      </c>
      <c r="H67736" s="1">
        <v>43323</v>
      </c>
      <c r="I67736" s="1">
        <v>43327.01771990741</v>
      </c>
      <c r="J67736" t="s">
        <v>238831</v>
      </c>
    </row>
    <row r="67737" spans="1:10" x14ac:dyDescent="0.3">
      <c r="A67737" t="s">
        <v>162622</v>
      </c>
      <c r="B67737" t="s">
        <v>162623</v>
      </c>
      <c r="C67737">
        <v>2</v>
      </c>
      <c r="H67737" s="1">
        <v>43169</v>
      </c>
      <c r="I67737" s="1">
        <v>43171.042372685188</v>
      </c>
      <c r="J67737" t="s">
        <v>238607</v>
      </c>
    </row>
    <row r="67738" spans="1:10" x14ac:dyDescent="0.3">
      <c r="A67738" t="s">
        <v>162624</v>
      </c>
      <c r="B67738" t="s">
        <v>162625</v>
      </c>
      <c r="C67738">
        <v>5</v>
      </c>
      <c r="H67738" s="1">
        <v>43160</v>
      </c>
      <c r="I67738" s="1">
        <v>43161.54010416667</v>
      </c>
      <c r="J67738" t="s">
        <v>238831</v>
      </c>
    </row>
    <row r="67739" spans="1:10" x14ac:dyDescent="0.3">
      <c r="A67739" t="s">
        <v>162626</v>
      </c>
      <c r="B67739" t="s">
        <v>162627</v>
      </c>
      <c r="C67739">
        <v>1</v>
      </c>
      <c r="F67739" t="s">
        <v>263644</v>
      </c>
      <c r="G67739" t="s">
        <v>162628</v>
      </c>
      <c r="H67739" s="1">
        <v>42917</v>
      </c>
      <c r="I67739" s="1">
        <v>42919.451331018521</v>
      </c>
      <c r="J67739" t="s">
        <v>238607</v>
      </c>
    </row>
    <row r="67740" spans="1:10" x14ac:dyDescent="0.3">
      <c r="A67740" t="s">
        <v>162629</v>
      </c>
      <c r="B67740" t="s">
        <v>162630</v>
      </c>
      <c r="C67740">
        <v>1</v>
      </c>
      <c r="F67740" t="s">
        <v>263645</v>
      </c>
      <c r="G67740" t="s">
        <v>162631</v>
      </c>
      <c r="H67740" s="1">
        <v>42818</v>
      </c>
      <c r="I67740" s="1">
        <v>42821.78665509259</v>
      </c>
      <c r="J67740" t="s">
        <v>238607</v>
      </c>
    </row>
    <row r="67741" spans="1:10" x14ac:dyDescent="0.3">
      <c r="A67741" t="s">
        <v>162632</v>
      </c>
      <c r="B67741" t="s">
        <v>162633</v>
      </c>
      <c r="C67741">
        <v>1</v>
      </c>
      <c r="F67741" t="s">
        <v>263646</v>
      </c>
      <c r="G67741" t="s">
        <v>162634</v>
      </c>
      <c r="H67741" s="1">
        <v>43215</v>
      </c>
      <c r="I67741" s="1">
        <v>43215.989421296297</v>
      </c>
      <c r="J67741" t="s">
        <v>238607</v>
      </c>
    </row>
    <row r="67742" spans="1:10" x14ac:dyDescent="0.3">
      <c r="A67742" t="s">
        <v>162635</v>
      </c>
      <c r="B67742" t="s">
        <v>162636</v>
      </c>
      <c r="C67742">
        <v>5</v>
      </c>
      <c r="H67742" s="1">
        <v>43193</v>
      </c>
      <c r="I67742" s="1">
        <v>43194.132372685184</v>
      </c>
      <c r="J67742" t="s">
        <v>238831</v>
      </c>
    </row>
    <row r="67743" spans="1:10" x14ac:dyDescent="0.3">
      <c r="A67743" t="s">
        <v>162637</v>
      </c>
      <c r="B67743" t="s">
        <v>162638</v>
      </c>
      <c r="C67743">
        <v>4</v>
      </c>
      <c r="H67743" s="1">
        <v>43340</v>
      </c>
      <c r="I67743" s="1">
        <v>43342.120219907411</v>
      </c>
      <c r="J67743" t="s">
        <v>238831</v>
      </c>
    </row>
    <row r="67744" spans="1:10" x14ac:dyDescent="0.3">
      <c r="A67744" t="s">
        <v>162639</v>
      </c>
      <c r="B67744" t="s">
        <v>162640</v>
      </c>
      <c r="C67744">
        <v>5</v>
      </c>
      <c r="F67744" t="s">
        <v>27779</v>
      </c>
      <c r="G67744" t="s">
        <v>13442</v>
      </c>
      <c r="H67744" s="1">
        <v>43096</v>
      </c>
      <c r="I67744" s="1">
        <v>43096.914409722223</v>
      </c>
      <c r="J67744" t="s">
        <v>238831</v>
      </c>
    </row>
    <row r="67745" spans="1:10" x14ac:dyDescent="0.3">
      <c r="A67745" t="s">
        <v>162641</v>
      </c>
      <c r="B67745" t="s">
        <v>162642</v>
      </c>
      <c r="C67745">
        <v>5</v>
      </c>
      <c r="H67745" s="1">
        <v>43181</v>
      </c>
      <c r="I67745" s="1">
        <v>43181.789513888885</v>
      </c>
      <c r="J67745" t="s">
        <v>238831</v>
      </c>
    </row>
    <row r="67746" spans="1:10" x14ac:dyDescent="0.3">
      <c r="A67746" t="s">
        <v>162643</v>
      </c>
      <c r="B67746" t="s">
        <v>162644</v>
      </c>
      <c r="C67746">
        <v>3</v>
      </c>
      <c r="F67746" t="s">
        <v>263647</v>
      </c>
      <c r="G67746" t="s">
        <v>162645</v>
      </c>
      <c r="H67746" s="1">
        <v>42980</v>
      </c>
      <c r="I67746" s="1">
        <v>42981.730023148149</v>
      </c>
      <c r="J67746" t="s">
        <v>238831</v>
      </c>
    </row>
    <row r="67747" spans="1:10" x14ac:dyDescent="0.3">
      <c r="A67747" t="s">
        <v>162646</v>
      </c>
      <c r="B67747" t="s">
        <v>162647</v>
      </c>
      <c r="C67747">
        <v>5</v>
      </c>
      <c r="F67747" t="s">
        <v>237035</v>
      </c>
      <c r="G67747" t="s">
        <v>1713</v>
      </c>
      <c r="H67747" s="1">
        <v>43096</v>
      </c>
      <c r="I67747" s="1">
        <v>43102.432766203703</v>
      </c>
      <c r="J67747" t="s">
        <v>238831</v>
      </c>
    </row>
    <row r="67748" spans="1:10" x14ac:dyDescent="0.3">
      <c r="A67748" t="s">
        <v>162648</v>
      </c>
      <c r="B67748" t="s">
        <v>162649</v>
      </c>
      <c r="C67748">
        <v>5</v>
      </c>
      <c r="D67748" t="s">
        <v>4380</v>
      </c>
      <c r="E67748" t="s">
        <v>237103</v>
      </c>
      <c r="F67748" t="s">
        <v>236995</v>
      </c>
      <c r="G67748" t="s">
        <v>14844</v>
      </c>
      <c r="H67748" s="1">
        <v>43337</v>
      </c>
      <c r="I67748" s="1">
        <v>43339.489363425928</v>
      </c>
      <c r="J67748" t="s">
        <v>238831</v>
      </c>
    </row>
    <row r="67749" spans="1:10" x14ac:dyDescent="0.3">
      <c r="A67749" t="s">
        <v>162650</v>
      </c>
      <c r="B67749" t="s">
        <v>162651</v>
      </c>
      <c r="C67749">
        <v>4</v>
      </c>
      <c r="H67749" s="1">
        <v>43141</v>
      </c>
      <c r="I67749" s="1">
        <v>43143.85832175926</v>
      </c>
      <c r="J67749" t="s">
        <v>238831</v>
      </c>
    </row>
    <row r="67750" spans="1:10" x14ac:dyDescent="0.3">
      <c r="A67750" t="s">
        <v>162652</v>
      </c>
      <c r="B67750" t="s">
        <v>162653</v>
      </c>
      <c r="C67750">
        <v>5</v>
      </c>
      <c r="H67750" s="1">
        <v>43225</v>
      </c>
      <c r="I67750" s="1">
        <v>43225.839016203703</v>
      </c>
      <c r="J67750" t="s">
        <v>238831</v>
      </c>
    </row>
    <row r="67751" spans="1:10" x14ac:dyDescent="0.3">
      <c r="A67751" t="s">
        <v>10858</v>
      </c>
      <c r="B67751" t="s">
        <v>162654</v>
      </c>
      <c r="C67751">
        <v>5</v>
      </c>
      <c r="H67751" s="1">
        <v>42899</v>
      </c>
      <c r="I67751" s="1">
        <v>42900.491539351853</v>
      </c>
      <c r="J67751" t="s">
        <v>238831</v>
      </c>
    </row>
    <row r="67752" spans="1:10" x14ac:dyDescent="0.3">
      <c r="A67752" t="s">
        <v>162655</v>
      </c>
      <c r="B67752" t="s">
        <v>162656</v>
      </c>
      <c r="C67752">
        <v>4</v>
      </c>
      <c r="F67752" t="s">
        <v>263648</v>
      </c>
      <c r="G67752" t="s">
        <v>162657</v>
      </c>
      <c r="H67752" s="1">
        <v>43131</v>
      </c>
      <c r="I67752" s="1">
        <v>43137.871840277781</v>
      </c>
      <c r="J67752" t="s">
        <v>238831</v>
      </c>
    </row>
    <row r="67753" spans="1:10" x14ac:dyDescent="0.3">
      <c r="A67753" t="s">
        <v>162658</v>
      </c>
      <c r="B67753" t="s">
        <v>162659</v>
      </c>
      <c r="C67753">
        <v>5</v>
      </c>
      <c r="H67753" s="1">
        <v>43270</v>
      </c>
      <c r="I67753" s="1">
        <v>43270.784837962965</v>
      </c>
      <c r="J67753" t="s">
        <v>238831</v>
      </c>
    </row>
    <row r="67754" spans="1:10" x14ac:dyDescent="0.3">
      <c r="A67754" t="s">
        <v>162660</v>
      </c>
      <c r="B67754" t="s">
        <v>162661</v>
      </c>
      <c r="C67754">
        <v>5</v>
      </c>
      <c r="H67754" s="1">
        <v>43067</v>
      </c>
      <c r="I67754" s="1">
        <v>43068.739629629628</v>
      </c>
      <c r="J67754" t="s">
        <v>238831</v>
      </c>
    </row>
    <row r="67755" spans="1:10" x14ac:dyDescent="0.3">
      <c r="A67755" t="s">
        <v>162662</v>
      </c>
      <c r="B67755" t="s">
        <v>162663</v>
      </c>
      <c r="C67755">
        <v>5</v>
      </c>
      <c r="H67755" s="1">
        <v>42808</v>
      </c>
      <c r="I67755" s="1">
        <v>42808.976006944446</v>
      </c>
      <c r="J67755" t="s">
        <v>238831</v>
      </c>
    </row>
    <row r="67756" spans="1:10" x14ac:dyDescent="0.3">
      <c r="A67756" t="s">
        <v>162664</v>
      </c>
      <c r="B67756" t="s">
        <v>162665</v>
      </c>
      <c r="C67756">
        <v>5</v>
      </c>
      <c r="H67756" s="1">
        <v>43148</v>
      </c>
      <c r="I67756" s="1">
        <v>43148.819409722222</v>
      </c>
      <c r="J67756" t="s">
        <v>238831</v>
      </c>
    </row>
    <row r="67757" spans="1:10" x14ac:dyDescent="0.3">
      <c r="A67757" t="s">
        <v>162666</v>
      </c>
      <c r="B67757" t="s">
        <v>162667</v>
      </c>
      <c r="C67757">
        <v>5</v>
      </c>
      <c r="H67757" s="1">
        <v>43218</v>
      </c>
      <c r="I67757" s="1">
        <v>43219.099930555552</v>
      </c>
      <c r="J67757" t="s">
        <v>238831</v>
      </c>
    </row>
    <row r="67758" spans="1:10" x14ac:dyDescent="0.3">
      <c r="A67758" t="s">
        <v>162668</v>
      </c>
      <c r="B67758" t="s">
        <v>162669</v>
      </c>
      <c r="C67758">
        <v>1</v>
      </c>
      <c r="D67758" t="s">
        <v>55</v>
      </c>
      <c r="E67758" t="s">
        <v>237056</v>
      </c>
      <c r="F67758" t="s">
        <v>263649</v>
      </c>
      <c r="G67758" t="s">
        <v>162670</v>
      </c>
      <c r="H67758" s="1">
        <v>43237</v>
      </c>
      <c r="I67758" s="1">
        <v>43240.88422453704</v>
      </c>
      <c r="J67758" t="s">
        <v>238607</v>
      </c>
    </row>
    <row r="67759" spans="1:10" x14ac:dyDescent="0.3">
      <c r="A67759" t="s">
        <v>162671</v>
      </c>
      <c r="B67759" t="s">
        <v>162672</v>
      </c>
      <c r="C67759">
        <v>5</v>
      </c>
      <c r="F67759" t="s">
        <v>263650</v>
      </c>
      <c r="G67759" t="s">
        <v>162673</v>
      </c>
      <c r="H67759" s="1">
        <v>43068</v>
      </c>
      <c r="I67759" s="1">
        <v>43070.426701388889</v>
      </c>
      <c r="J67759" t="s">
        <v>238831</v>
      </c>
    </row>
    <row r="67760" spans="1:10" x14ac:dyDescent="0.3">
      <c r="A67760" t="s">
        <v>162674</v>
      </c>
      <c r="B67760" t="s">
        <v>162675</v>
      </c>
      <c r="C67760">
        <v>3</v>
      </c>
      <c r="H67760" s="1">
        <v>42903</v>
      </c>
      <c r="I67760" s="1">
        <v>42906.507881944446</v>
      </c>
      <c r="J67760" t="s">
        <v>238607</v>
      </c>
    </row>
    <row r="67761" spans="1:10" x14ac:dyDescent="0.3">
      <c r="A67761" t="s">
        <v>162676</v>
      </c>
      <c r="B67761" t="s">
        <v>162677</v>
      </c>
      <c r="C67761">
        <v>5</v>
      </c>
      <c r="H67761" s="1">
        <v>43167</v>
      </c>
      <c r="I67761" s="1">
        <v>43167.580810185187</v>
      </c>
      <c r="J67761" t="s">
        <v>238831</v>
      </c>
    </row>
    <row r="67762" spans="1:10" x14ac:dyDescent="0.3">
      <c r="A67762" t="s">
        <v>162678</v>
      </c>
      <c r="B67762" t="s">
        <v>162679</v>
      </c>
      <c r="C67762">
        <v>5</v>
      </c>
      <c r="H67762" s="1">
        <v>43099</v>
      </c>
      <c r="I67762" s="1">
        <v>43108.619872685187</v>
      </c>
      <c r="J67762" t="s">
        <v>238831</v>
      </c>
    </row>
    <row r="67763" spans="1:10" x14ac:dyDescent="0.3">
      <c r="A67763" t="s">
        <v>162680</v>
      </c>
      <c r="B67763" t="s">
        <v>162681</v>
      </c>
      <c r="C67763">
        <v>2</v>
      </c>
      <c r="F67763" t="s">
        <v>263651</v>
      </c>
      <c r="G67763" t="s">
        <v>162682</v>
      </c>
      <c r="H67763" s="1">
        <v>42837</v>
      </c>
      <c r="I67763" s="1">
        <v>42837.900243055556</v>
      </c>
      <c r="J67763" t="s">
        <v>238607</v>
      </c>
    </row>
    <row r="67764" spans="1:10" x14ac:dyDescent="0.3">
      <c r="A67764" t="s">
        <v>162683</v>
      </c>
      <c r="B67764" t="s">
        <v>162684</v>
      </c>
      <c r="C67764">
        <v>5</v>
      </c>
      <c r="H67764" s="1">
        <v>43230</v>
      </c>
      <c r="I67764" s="1">
        <v>43231.082303240742</v>
      </c>
      <c r="J67764" t="s">
        <v>238831</v>
      </c>
    </row>
    <row r="67765" spans="1:10" x14ac:dyDescent="0.3">
      <c r="A67765" t="s">
        <v>162685</v>
      </c>
      <c r="B67765" t="s">
        <v>162686</v>
      </c>
      <c r="C67765">
        <v>5</v>
      </c>
      <c r="H67765" s="1">
        <v>43342</v>
      </c>
      <c r="I67765" s="1">
        <v>43344.898842592593</v>
      </c>
      <c r="J67765" t="s">
        <v>238831</v>
      </c>
    </row>
    <row r="67766" spans="1:10" x14ac:dyDescent="0.3">
      <c r="A67766" t="s">
        <v>162687</v>
      </c>
      <c r="B67766" t="s">
        <v>162688</v>
      </c>
      <c r="C67766">
        <v>5</v>
      </c>
      <c r="H67766" s="1">
        <v>43321</v>
      </c>
      <c r="I67766" s="1">
        <v>43321.898692129631</v>
      </c>
      <c r="J67766" t="s">
        <v>238831</v>
      </c>
    </row>
    <row r="67767" spans="1:10" x14ac:dyDescent="0.3">
      <c r="A67767" t="s">
        <v>162689</v>
      </c>
      <c r="B67767" t="s">
        <v>162690</v>
      </c>
      <c r="C67767">
        <v>3</v>
      </c>
      <c r="H67767" s="1">
        <v>43326</v>
      </c>
      <c r="I67767" s="1">
        <v>43331.838194444441</v>
      </c>
      <c r="J67767" t="s">
        <v>238607</v>
      </c>
    </row>
    <row r="67768" spans="1:10" x14ac:dyDescent="0.3">
      <c r="A67768" t="s">
        <v>162691</v>
      </c>
      <c r="B67768" t="s">
        <v>162692</v>
      </c>
      <c r="C67768">
        <v>4</v>
      </c>
      <c r="H67768" s="1">
        <v>43295</v>
      </c>
      <c r="I67768" s="1">
        <v>43296.495798611111</v>
      </c>
      <c r="J67768" t="s">
        <v>238831</v>
      </c>
    </row>
    <row r="67769" spans="1:10" x14ac:dyDescent="0.3">
      <c r="A67769" t="s">
        <v>162693</v>
      </c>
      <c r="B67769" t="s">
        <v>162694</v>
      </c>
      <c r="C67769">
        <v>3</v>
      </c>
      <c r="H67769" s="1">
        <v>42908</v>
      </c>
      <c r="I67769" s="1">
        <v>42908.9690625</v>
      </c>
      <c r="J67769" t="s">
        <v>238607</v>
      </c>
    </row>
    <row r="67770" spans="1:10" x14ac:dyDescent="0.3">
      <c r="A67770" t="s">
        <v>162695</v>
      </c>
      <c r="B67770" t="s">
        <v>162696</v>
      </c>
      <c r="C67770">
        <v>5</v>
      </c>
      <c r="H67770" s="1">
        <v>43188</v>
      </c>
      <c r="I67770" s="1">
        <v>43193.035509259258</v>
      </c>
      <c r="J67770" t="s">
        <v>238831</v>
      </c>
    </row>
    <row r="67771" spans="1:10" x14ac:dyDescent="0.3">
      <c r="A67771" t="s">
        <v>162697</v>
      </c>
      <c r="B67771" t="s">
        <v>162698</v>
      </c>
      <c r="C67771">
        <v>5</v>
      </c>
      <c r="H67771" s="1">
        <v>43109</v>
      </c>
      <c r="I67771" s="1">
        <v>43109.960532407407</v>
      </c>
      <c r="J67771" t="s">
        <v>238831</v>
      </c>
    </row>
    <row r="67772" spans="1:10" x14ac:dyDescent="0.3">
      <c r="A67772" t="s">
        <v>162699</v>
      </c>
      <c r="B67772" t="s">
        <v>162700</v>
      </c>
      <c r="C67772">
        <v>5</v>
      </c>
      <c r="H67772" s="1">
        <v>43077</v>
      </c>
      <c r="I67772" s="1">
        <v>43077.6641087963</v>
      </c>
      <c r="J67772" t="s">
        <v>238831</v>
      </c>
    </row>
    <row r="67773" spans="1:10" x14ac:dyDescent="0.3">
      <c r="A67773" t="s">
        <v>162701</v>
      </c>
      <c r="B67773" t="s">
        <v>162702</v>
      </c>
      <c r="C67773">
        <v>2</v>
      </c>
      <c r="H67773" s="1">
        <v>42903</v>
      </c>
      <c r="I67773" s="1">
        <v>42905.96056712963</v>
      </c>
      <c r="J67773" t="s">
        <v>238607</v>
      </c>
    </row>
    <row r="67774" spans="1:10" x14ac:dyDescent="0.3">
      <c r="A67774" t="s">
        <v>162703</v>
      </c>
      <c r="B67774" t="s">
        <v>162704</v>
      </c>
      <c r="C67774">
        <v>5</v>
      </c>
      <c r="D67774" t="s">
        <v>1326</v>
      </c>
      <c r="E67774" t="s">
        <v>237023</v>
      </c>
      <c r="H67774" s="1">
        <v>43307</v>
      </c>
      <c r="I67774" s="1">
        <v>43308.535486111112</v>
      </c>
      <c r="J67774" t="s">
        <v>238831</v>
      </c>
    </row>
    <row r="67775" spans="1:10" x14ac:dyDescent="0.3">
      <c r="A67775" t="s">
        <v>162705</v>
      </c>
      <c r="B67775" t="s">
        <v>162706</v>
      </c>
      <c r="C67775">
        <v>5</v>
      </c>
      <c r="H67775" s="1">
        <v>43069</v>
      </c>
      <c r="I67775" s="1">
        <v>43070.109432870369</v>
      </c>
      <c r="J67775" t="s">
        <v>238831</v>
      </c>
    </row>
    <row r="67776" spans="1:10" x14ac:dyDescent="0.3">
      <c r="A67776" t="s">
        <v>162707</v>
      </c>
      <c r="B67776" t="s">
        <v>162708</v>
      </c>
      <c r="C67776">
        <v>5</v>
      </c>
      <c r="F67776" t="s">
        <v>263652</v>
      </c>
      <c r="G67776" t="s">
        <v>162709</v>
      </c>
      <c r="H67776" s="1">
        <v>43028</v>
      </c>
      <c r="I67776" s="1">
        <v>43029.486689814818</v>
      </c>
      <c r="J67776" t="s">
        <v>238831</v>
      </c>
    </row>
    <row r="67777" spans="1:10" x14ac:dyDescent="0.3">
      <c r="A67777" t="s">
        <v>162710</v>
      </c>
      <c r="B67777" t="s">
        <v>162711</v>
      </c>
      <c r="C67777">
        <v>5</v>
      </c>
      <c r="H67777" s="1">
        <v>43284</v>
      </c>
      <c r="I67777" s="1">
        <v>43285.437430555554</v>
      </c>
      <c r="J67777" t="s">
        <v>238831</v>
      </c>
    </row>
    <row r="67778" spans="1:10" x14ac:dyDescent="0.3">
      <c r="A67778" t="s">
        <v>162712</v>
      </c>
      <c r="B67778" t="s">
        <v>162713</v>
      </c>
      <c r="C67778">
        <v>5</v>
      </c>
      <c r="F67778" t="s">
        <v>263653</v>
      </c>
      <c r="G67778" t="s">
        <v>162714</v>
      </c>
      <c r="H67778" s="1">
        <v>42782</v>
      </c>
      <c r="I67778" s="1">
        <v>42783.747685185182</v>
      </c>
      <c r="J67778" t="s">
        <v>238831</v>
      </c>
    </row>
    <row r="67779" spans="1:10" x14ac:dyDescent="0.3">
      <c r="A67779" t="s">
        <v>162715</v>
      </c>
      <c r="B67779" t="s">
        <v>162716</v>
      </c>
      <c r="C67779">
        <v>5</v>
      </c>
      <c r="H67779" s="1">
        <v>43082</v>
      </c>
      <c r="I67779" s="1">
        <v>43084.724027777775</v>
      </c>
      <c r="J67779" t="s">
        <v>238831</v>
      </c>
    </row>
    <row r="67780" spans="1:10" x14ac:dyDescent="0.3">
      <c r="A67780" t="s">
        <v>162717</v>
      </c>
      <c r="B67780" t="s">
        <v>162718</v>
      </c>
      <c r="C67780">
        <v>3</v>
      </c>
      <c r="H67780" s="1">
        <v>42936</v>
      </c>
      <c r="I67780" s="1">
        <v>42937.540856481479</v>
      </c>
      <c r="J67780" t="s">
        <v>238607</v>
      </c>
    </row>
    <row r="67781" spans="1:10" x14ac:dyDescent="0.3">
      <c r="A67781" t="s">
        <v>162719</v>
      </c>
      <c r="B67781" t="s">
        <v>162720</v>
      </c>
      <c r="C67781">
        <v>5</v>
      </c>
      <c r="F67781" t="s">
        <v>263654</v>
      </c>
      <c r="G67781" t="s">
        <v>162721</v>
      </c>
      <c r="H67781" s="1">
        <v>43070</v>
      </c>
      <c r="I67781" s="1">
        <v>43070.809328703705</v>
      </c>
      <c r="J67781" t="s">
        <v>238831</v>
      </c>
    </row>
    <row r="67782" spans="1:10" x14ac:dyDescent="0.3">
      <c r="A67782" t="s">
        <v>162722</v>
      </c>
      <c r="B67782" t="s">
        <v>162723</v>
      </c>
      <c r="C67782">
        <v>4</v>
      </c>
      <c r="F67782" t="s">
        <v>263655</v>
      </c>
      <c r="G67782" t="s">
        <v>162724</v>
      </c>
      <c r="H67782" s="1">
        <v>42972</v>
      </c>
      <c r="I67782" s="1">
        <v>42975.038611111115</v>
      </c>
      <c r="J67782" t="s">
        <v>238831</v>
      </c>
    </row>
    <row r="67783" spans="1:10" x14ac:dyDescent="0.3">
      <c r="A67783" t="s">
        <v>162725</v>
      </c>
      <c r="B67783" t="s">
        <v>162726</v>
      </c>
      <c r="C67783">
        <v>4</v>
      </c>
      <c r="H67783" s="1">
        <v>42873</v>
      </c>
      <c r="I67783" s="1">
        <v>42874.379074074073</v>
      </c>
      <c r="J67783" t="s">
        <v>238831</v>
      </c>
    </row>
    <row r="67784" spans="1:10" x14ac:dyDescent="0.3">
      <c r="A67784" t="s">
        <v>162727</v>
      </c>
      <c r="B67784" t="s">
        <v>162728</v>
      </c>
      <c r="C67784">
        <v>5</v>
      </c>
      <c r="H67784" s="1">
        <v>43047</v>
      </c>
      <c r="I67784" s="1">
        <v>43047.889201388891</v>
      </c>
      <c r="J67784" t="s">
        <v>238831</v>
      </c>
    </row>
    <row r="67785" spans="1:10" x14ac:dyDescent="0.3">
      <c r="A67785" t="s">
        <v>162729</v>
      </c>
      <c r="B67785" t="s">
        <v>162730</v>
      </c>
      <c r="C67785">
        <v>1</v>
      </c>
      <c r="F67785" t="s">
        <v>263656</v>
      </c>
      <c r="G67785" t="s">
        <v>162731</v>
      </c>
      <c r="H67785" s="1">
        <v>43233</v>
      </c>
      <c r="I67785" s="1">
        <v>43234.812743055554</v>
      </c>
      <c r="J67785" t="s">
        <v>238607</v>
      </c>
    </row>
    <row r="67786" spans="1:10" x14ac:dyDescent="0.3">
      <c r="A67786" t="s">
        <v>162732</v>
      </c>
      <c r="B67786" t="s">
        <v>162733</v>
      </c>
      <c r="C67786">
        <v>4</v>
      </c>
      <c r="H67786" s="1">
        <v>43196</v>
      </c>
      <c r="I67786" s="1">
        <v>43197.775034722225</v>
      </c>
      <c r="J67786" t="s">
        <v>238831</v>
      </c>
    </row>
    <row r="67787" spans="1:10" x14ac:dyDescent="0.3">
      <c r="A67787" t="s">
        <v>162734</v>
      </c>
      <c r="B67787" t="s">
        <v>162735</v>
      </c>
      <c r="C67787">
        <v>5</v>
      </c>
      <c r="H67787" s="1">
        <v>43117</v>
      </c>
      <c r="I67787" s="1">
        <v>43122.521979166668</v>
      </c>
      <c r="J67787" t="s">
        <v>238831</v>
      </c>
    </row>
    <row r="67788" spans="1:10" x14ac:dyDescent="0.3">
      <c r="A67788" t="s">
        <v>162736</v>
      </c>
      <c r="B67788" t="s">
        <v>162737</v>
      </c>
      <c r="C67788">
        <v>5</v>
      </c>
      <c r="H67788" s="1">
        <v>42767</v>
      </c>
      <c r="I67788" s="1">
        <v>42767.949374999997</v>
      </c>
      <c r="J67788" t="s">
        <v>238831</v>
      </c>
    </row>
    <row r="67789" spans="1:10" x14ac:dyDescent="0.3">
      <c r="A67789" t="s">
        <v>162738</v>
      </c>
      <c r="B67789" t="s">
        <v>162739</v>
      </c>
      <c r="C67789">
        <v>5</v>
      </c>
      <c r="H67789" s="1">
        <v>43306</v>
      </c>
      <c r="I67789" s="1">
        <v>43311.441296296296</v>
      </c>
      <c r="J67789" t="s">
        <v>238831</v>
      </c>
    </row>
    <row r="67790" spans="1:10" x14ac:dyDescent="0.3">
      <c r="A67790" t="s">
        <v>162740</v>
      </c>
      <c r="B67790" t="s">
        <v>162741</v>
      </c>
      <c r="C67790">
        <v>1</v>
      </c>
      <c r="H67790" s="1">
        <v>43324</v>
      </c>
      <c r="I67790" s="1">
        <v>43327.319062499999</v>
      </c>
      <c r="J67790" t="s">
        <v>238607</v>
      </c>
    </row>
    <row r="67791" spans="1:10" x14ac:dyDescent="0.3">
      <c r="A67791" t="s">
        <v>162742</v>
      </c>
      <c r="B67791" t="s">
        <v>162743</v>
      </c>
      <c r="C67791">
        <v>1</v>
      </c>
      <c r="F67791" t="s">
        <v>263657</v>
      </c>
      <c r="G67791" t="s">
        <v>162744</v>
      </c>
      <c r="H67791" s="1">
        <v>42936</v>
      </c>
      <c r="I67791" s="1">
        <v>42937.15421296296</v>
      </c>
      <c r="J67791" t="s">
        <v>238607</v>
      </c>
    </row>
    <row r="67792" spans="1:10" x14ac:dyDescent="0.3">
      <c r="A67792" t="s">
        <v>162745</v>
      </c>
      <c r="B67792" t="s">
        <v>162746</v>
      </c>
      <c r="C67792">
        <v>5</v>
      </c>
      <c r="F67792" t="s">
        <v>263658</v>
      </c>
      <c r="G67792" t="s">
        <v>162747</v>
      </c>
      <c r="H67792" s="1">
        <v>43133</v>
      </c>
      <c r="I67792" s="1">
        <v>43136.680821759262</v>
      </c>
      <c r="J67792" t="s">
        <v>238831</v>
      </c>
    </row>
    <row r="67793" spans="1:10" x14ac:dyDescent="0.3">
      <c r="A67793" t="s">
        <v>162748</v>
      </c>
      <c r="B67793" t="s">
        <v>162749</v>
      </c>
      <c r="C67793">
        <v>3</v>
      </c>
      <c r="D67793" t="s">
        <v>162750</v>
      </c>
      <c r="E67793" t="s">
        <v>237063</v>
      </c>
      <c r="H67793" s="1">
        <v>43243</v>
      </c>
      <c r="I67793" s="1">
        <v>43246.591516203705</v>
      </c>
      <c r="J67793" t="s">
        <v>238831</v>
      </c>
    </row>
    <row r="67794" spans="1:10" x14ac:dyDescent="0.3">
      <c r="A67794" t="s">
        <v>162751</v>
      </c>
      <c r="B67794" t="s">
        <v>162752</v>
      </c>
      <c r="C67794">
        <v>2</v>
      </c>
      <c r="H67794" s="1">
        <v>43098</v>
      </c>
      <c r="I67794" s="1">
        <v>43098.910115740742</v>
      </c>
      <c r="J67794" t="s">
        <v>238607</v>
      </c>
    </row>
    <row r="67795" spans="1:10" x14ac:dyDescent="0.3">
      <c r="A67795" t="s">
        <v>162753</v>
      </c>
      <c r="B67795" t="s">
        <v>162754</v>
      </c>
      <c r="C67795">
        <v>5</v>
      </c>
      <c r="H67795" s="1">
        <v>42881</v>
      </c>
      <c r="I67795" s="1">
        <v>42882.590509259258</v>
      </c>
      <c r="J67795" t="s">
        <v>238831</v>
      </c>
    </row>
    <row r="67796" spans="1:10" x14ac:dyDescent="0.3">
      <c r="A67796" t="s">
        <v>162755</v>
      </c>
      <c r="B67796" t="s">
        <v>162756</v>
      </c>
      <c r="C67796">
        <v>5</v>
      </c>
      <c r="H67796" s="1">
        <v>43256</v>
      </c>
      <c r="I67796" s="1">
        <v>43257.927731481483</v>
      </c>
      <c r="J67796" t="s">
        <v>238831</v>
      </c>
    </row>
    <row r="67797" spans="1:10" x14ac:dyDescent="0.3">
      <c r="A67797" t="s">
        <v>162757</v>
      </c>
      <c r="B67797" t="s">
        <v>162758</v>
      </c>
      <c r="C67797">
        <v>5</v>
      </c>
      <c r="H67797" s="1">
        <v>43151</v>
      </c>
      <c r="I67797" s="1">
        <v>43158.718194444446</v>
      </c>
      <c r="J67797" t="s">
        <v>238831</v>
      </c>
    </row>
    <row r="67798" spans="1:10" x14ac:dyDescent="0.3">
      <c r="A67798" t="s">
        <v>162759</v>
      </c>
      <c r="B67798" t="s">
        <v>162760</v>
      </c>
      <c r="C67798">
        <v>5</v>
      </c>
      <c r="H67798" s="1">
        <v>42921</v>
      </c>
      <c r="I67798" s="1">
        <v>42922.761134259257</v>
      </c>
      <c r="J67798" t="s">
        <v>238831</v>
      </c>
    </row>
    <row r="67799" spans="1:10" x14ac:dyDescent="0.3">
      <c r="A67799" t="s">
        <v>162761</v>
      </c>
      <c r="B67799" t="s">
        <v>162762</v>
      </c>
      <c r="C67799">
        <v>1</v>
      </c>
      <c r="F67799" t="s">
        <v>263659</v>
      </c>
      <c r="G67799" t="s">
        <v>162763</v>
      </c>
      <c r="H67799" s="1">
        <v>43189</v>
      </c>
      <c r="I67799" s="1">
        <v>43192.036122685182</v>
      </c>
      <c r="J67799" t="s">
        <v>238607</v>
      </c>
    </row>
    <row r="67800" spans="1:10" x14ac:dyDescent="0.3">
      <c r="A67800" t="s">
        <v>162764</v>
      </c>
      <c r="B67800" t="s">
        <v>162765</v>
      </c>
      <c r="C67800">
        <v>4</v>
      </c>
      <c r="D67800">
        <v>8</v>
      </c>
      <c r="E67800">
        <v>8</v>
      </c>
      <c r="H67800" s="1">
        <v>43239</v>
      </c>
      <c r="I67800" s="1">
        <v>43241.491840277777</v>
      </c>
      <c r="J67800" t="s">
        <v>238831</v>
      </c>
    </row>
    <row r="67801" spans="1:10" x14ac:dyDescent="0.3">
      <c r="A67801" t="s">
        <v>162766</v>
      </c>
      <c r="B67801" t="s">
        <v>162767</v>
      </c>
      <c r="C67801">
        <v>1</v>
      </c>
      <c r="H67801" s="1">
        <v>42847</v>
      </c>
      <c r="I67801" s="1">
        <v>42847.452337962961</v>
      </c>
      <c r="J67801" t="s">
        <v>238607</v>
      </c>
    </row>
    <row r="67802" spans="1:10" x14ac:dyDescent="0.3">
      <c r="A67802" t="s">
        <v>162768</v>
      </c>
      <c r="B67802" t="s">
        <v>162769</v>
      </c>
      <c r="C67802">
        <v>5</v>
      </c>
      <c r="F67802" t="s">
        <v>263660</v>
      </c>
      <c r="G67802" t="s">
        <v>162770</v>
      </c>
      <c r="H67802" s="1">
        <v>43004</v>
      </c>
      <c r="I67802" s="1">
        <v>43005.05909722222</v>
      </c>
      <c r="J67802" t="s">
        <v>238831</v>
      </c>
    </row>
    <row r="67803" spans="1:10" x14ac:dyDescent="0.3">
      <c r="A67803" t="s">
        <v>162771</v>
      </c>
      <c r="B67803" t="s">
        <v>162772</v>
      </c>
      <c r="C67803">
        <v>5</v>
      </c>
      <c r="H67803" s="1">
        <v>42787</v>
      </c>
      <c r="I67803" s="1">
        <v>42788.609930555554</v>
      </c>
      <c r="J67803" t="s">
        <v>238831</v>
      </c>
    </row>
    <row r="67804" spans="1:10" x14ac:dyDescent="0.3">
      <c r="A67804" t="s">
        <v>162773</v>
      </c>
      <c r="B67804" t="s">
        <v>162774</v>
      </c>
      <c r="C67804">
        <v>5</v>
      </c>
      <c r="H67804" s="1">
        <v>43187</v>
      </c>
      <c r="I67804" s="1">
        <v>43187.909120370372</v>
      </c>
      <c r="J67804" t="s">
        <v>238831</v>
      </c>
    </row>
    <row r="67805" spans="1:10" x14ac:dyDescent="0.3">
      <c r="A67805" t="s">
        <v>162775</v>
      </c>
      <c r="B67805" t="s">
        <v>162776</v>
      </c>
      <c r="C67805">
        <v>5</v>
      </c>
      <c r="D67805" t="s">
        <v>1245</v>
      </c>
      <c r="E67805" t="s">
        <v>236985</v>
      </c>
      <c r="H67805" s="1">
        <v>43343</v>
      </c>
      <c r="I67805" s="1">
        <v>43344.006921296299</v>
      </c>
      <c r="J67805" t="s">
        <v>238831</v>
      </c>
    </row>
    <row r="67806" spans="1:10" x14ac:dyDescent="0.3">
      <c r="A67806" t="s">
        <v>162777</v>
      </c>
      <c r="B67806" t="s">
        <v>162778</v>
      </c>
      <c r="C67806">
        <v>3</v>
      </c>
      <c r="H67806" s="1">
        <v>43090</v>
      </c>
      <c r="I67806" s="1">
        <v>43091.516250000001</v>
      </c>
      <c r="J67806" t="s">
        <v>238607</v>
      </c>
    </row>
    <row r="67807" spans="1:10" x14ac:dyDescent="0.3">
      <c r="A67807" t="s">
        <v>162779</v>
      </c>
      <c r="B67807" t="s">
        <v>162780</v>
      </c>
      <c r="C67807">
        <v>4</v>
      </c>
      <c r="F67807" t="s">
        <v>263661</v>
      </c>
      <c r="G67807" t="s">
        <v>162781</v>
      </c>
      <c r="H67807" s="1">
        <v>43295</v>
      </c>
      <c r="I67807" s="1">
        <v>43297.77002314815</v>
      </c>
      <c r="J67807" t="s">
        <v>238607</v>
      </c>
    </row>
    <row r="67808" spans="1:10" x14ac:dyDescent="0.3">
      <c r="A67808" t="s">
        <v>162782</v>
      </c>
      <c r="B67808" t="s">
        <v>162783</v>
      </c>
      <c r="C67808">
        <v>4</v>
      </c>
      <c r="H67808" s="1">
        <v>43256</v>
      </c>
      <c r="I67808" s="1">
        <v>43257.113993055558</v>
      </c>
      <c r="J67808" t="s">
        <v>238831</v>
      </c>
    </row>
    <row r="67809" spans="1:10" x14ac:dyDescent="0.3">
      <c r="A67809" t="s">
        <v>162784</v>
      </c>
      <c r="B67809" t="s">
        <v>162785</v>
      </c>
      <c r="C67809">
        <v>4</v>
      </c>
      <c r="D67809" t="s">
        <v>162786</v>
      </c>
      <c r="E67809" t="s">
        <v>239574</v>
      </c>
      <c r="F67809" t="s">
        <v>263662</v>
      </c>
      <c r="G67809" t="s">
        <v>162787</v>
      </c>
      <c r="H67809" s="1">
        <v>43270</v>
      </c>
      <c r="I67809" s="1">
        <v>43270.996168981481</v>
      </c>
      <c r="J67809" t="s">
        <v>238831</v>
      </c>
    </row>
    <row r="67810" spans="1:10" x14ac:dyDescent="0.3">
      <c r="A67810" t="s">
        <v>162788</v>
      </c>
      <c r="B67810" t="s">
        <v>162789</v>
      </c>
      <c r="C67810">
        <v>5</v>
      </c>
      <c r="H67810" s="1">
        <v>43041</v>
      </c>
      <c r="I67810" s="1">
        <v>43042.062939814816</v>
      </c>
      <c r="J67810" t="s">
        <v>238831</v>
      </c>
    </row>
    <row r="67811" spans="1:10" x14ac:dyDescent="0.3">
      <c r="A67811" t="s">
        <v>162790</v>
      </c>
      <c r="B67811" t="s">
        <v>162791</v>
      </c>
      <c r="C67811">
        <v>3</v>
      </c>
      <c r="F67811" t="s">
        <v>263663</v>
      </c>
      <c r="G67811" t="s">
        <v>162792</v>
      </c>
      <c r="H67811" s="1">
        <v>43098</v>
      </c>
      <c r="I67811" s="1">
        <v>43101.776064814818</v>
      </c>
      <c r="J67811" t="s">
        <v>238831</v>
      </c>
    </row>
    <row r="67812" spans="1:10" x14ac:dyDescent="0.3">
      <c r="A67812" t="s">
        <v>162793</v>
      </c>
      <c r="B67812" t="s">
        <v>162794</v>
      </c>
      <c r="C67812">
        <v>5</v>
      </c>
      <c r="H67812" s="1">
        <v>42977</v>
      </c>
      <c r="I67812" s="1">
        <v>42978.07607638889</v>
      </c>
      <c r="J67812" t="s">
        <v>238831</v>
      </c>
    </row>
    <row r="67813" spans="1:10" x14ac:dyDescent="0.3">
      <c r="A67813" t="s">
        <v>162795</v>
      </c>
      <c r="B67813" t="s">
        <v>162796</v>
      </c>
      <c r="C67813">
        <v>1</v>
      </c>
      <c r="F67813" t="s">
        <v>263664</v>
      </c>
      <c r="G67813" t="s">
        <v>162797</v>
      </c>
      <c r="H67813" s="1">
        <v>43118</v>
      </c>
      <c r="I67813" s="1">
        <v>43120.404247685183</v>
      </c>
      <c r="J67813" t="s">
        <v>238607</v>
      </c>
    </row>
    <row r="67814" spans="1:10" x14ac:dyDescent="0.3">
      <c r="A67814" t="s">
        <v>162798</v>
      </c>
      <c r="B67814" t="s">
        <v>162799</v>
      </c>
      <c r="C67814">
        <v>5</v>
      </c>
      <c r="H67814" s="1">
        <v>43116</v>
      </c>
      <c r="I67814" s="1">
        <v>43124.600381944445</v>
      </c>
      <c r="J67814" t="s">
        <v>238831</v>
      </c>
    </row>
    <row r="67815" spans="1:10" x14ac:dyDescent="0.3">
      <c r="A67815" t="s">
        <v>162800</v>
      </c>
      <c r="B67815" t="s">
        <v>162801</v>
      </c>
      <c r="C67815">
        <v>5</v>
      </c>
      <c r="H67815" s="1">
        <v>43190</v>
      </c>
      <c r="I67815" s="1">
        <v>43190.830138888887</v>
      </c>
      <c r="J67815" t="s">
        <v>238831</v>
      </c>
    </row>
    <row r="67816" spans="1:10" x14ac:dyDescent="0.3">
      <c r="A67816" t="s">
        <v>162802</v>
      </c>
      <c r="B67816" t="s">
        <v>162803</v>
      </c>
      <c r="C67816">
        <v>5</v>
      </c>
      <c r="D67816" t="s">
        <v>41727</v>
      </c>
      <c r="E67816" t="s">
        <v>237116</v>
      </c>
      <c r="H67816" s="1">
        <v>43238</v>
      </c>
      <c r="I67816" s="1">
        <v>43241.419722222221</v>
      </c>
      <c r="J67816" t="s">
        <v>238831</v>
      </c>
    </row>
    <row r="67817" spans="1:10" x14ac:dyDescent="0.3">
      <c r="A67817" t="s">
        <v>162804</v>
      </c>
      <c r="B67817" t="s">
        <v>162805</v>
      </c>
      <c r="C67817">
        <v>5</v>
      </c>
      <c r="H67817" s="1">
        <v>43203</v>
      </c>
      <c r="I67817" s="1">
        <v>43204.839571759258</v>
      </c>
      <c r="J67817" t="s">
        <v>238831</v>
      </c>
    </row>
    <row r="67818" spans="1:10" x14ac:dyDescent="0.3">
      <c r="A67818" t="s">
        <v>162806</v>
      </c>
      <c r="B67818" t="s">
        <v>162807</v>
      </c>
      <c r="C67818">
        <v>4</v>
      </c>
      <c r="H67818" s="1">
        <v>43320</v>
      </c>
      <c r="I67818" s="1">
        <v>43321.459594907406</v>
      </c>
      <c r="J67818" t="s">
        <v>238831</v>
      </c>
    </row>
    <row r="67819" spans="1:10" x14ac:dyDescent="0.3">
      <c r="A67819" t="s">
        <v>162808</v>
      </c>
      <c r="B67819" t="s">
        <v>162809</v>
      </c>
      <c r="C67819">
        <v>5</v>
      </c>
      <c r="F67819" t="s">
        <v>263665</v>
      </c>
      <c r="G67819" t="s">
        <v>162810</v>
      </c>
      <c r="H67819" s="1">
        <v>43064</v>
      </c>
      <c r="I67819" s="1">
        <v>43065.910439814812</v>
      </c>
      <c r="J67819" t="s">
        <v>238831</v>
      </c>
    </row>
    <row r="67820" spans="1:10" x14ac:dyDescent="0.3">
      <c r="A67820" t="s">
        <v>162811</v>
      </c>
      <c r="B67820" t="s">
        <v>162812</v>
      </c>
      <c r="C67820">
        <v>3</v>
      </c>
      <c r="H67820" s="1">
        <v>43236</v>
      </c>
      <c r="I67820" s="1">
        <v>43236.761770833335</v>
      </c>
      <c r="J67820" t="s">
        <v>238607</v>
      </c>
    </row>
    <row r="67821" spans="1:10" x14ac:dyDescent="0.3">
      <c r="A67821" t="s">
        <v>162813</v>
      </c>
      <c r="B67821" t="s">
        <v>162814</v>
      </c>
      <c r="C67821">
        <v>5</v>
      </c>
      <c r="F67821" t="s">
        <v>263666</v>
      </c>
      <c r="G67821" t="s">
        <v>162815</v>
      </c>
      <c r="H67821" s="1">
        <v>43123</v>
      </c>
      <c r="I67821" s="1">
        <v>43124.49145833333</v>
      </c>
      <c r="J67821" t="s">
        <v>238831</v>
      </c>
    </row>
    <row r="67822" spans="1:10" x14ac:dyDescent="0.3">
      <c r="A67822" t="s">
        <v>162816</v>
      </c>
      <c r="B67822" t="s">
        <v>162817</v>
      </c>
      <c r="C67822">
        <v>5</v>
      </c>
      <c r="D67822" t="s">
        <v>162818</v>
      </c>
      <c r="E67822" t="s">
        <v>239575</v>
      </c>
      <c r="F67822" t="s">
        <v>263667</v>
      </c>
      <c r="G67822" t="s">
        <v>162819</v>
      </c>
      <c r="H67822" s="1">
        <v>43336</v>
      </c>
      <c r="I67822" s="1">
        <v>43346.457638888889</v>
      </c>
      <c r="J67822" t="s">
        <v>238831</v>
      </c>
    </row>
    <row r="67823" spans="1:10" x14ac:dyDescent="0.3">
      <c r="A67823" t="s">
        <v>162820</v>
      </c>
      <c r="B67823" t="s">
        <v>162821</v>
      </c>
      <c r="C67823">
        <v>5</v>
      </c>
      <c r="H67823" s="1">
        <v>43183</v>
      </c>
      <c r="I67823" s="1">
        <v>43185.902453703704</v>
      </c>
      <c r="J67823" t="s">
        <v>238831</v>
      </c>
    </row>
    <row r="67824" spans="1:10" x14ac:dyDescent="0.3">
      <c r="A67824" t="s">
        <v>162822</v>
      </c>
      <c r="B67824" t="s">
        <v>162823</v>
      </c>
      <c r="C67824">
        <v>5</v>
      </c>
      <c r="H67824" s="1">
        <v>43118</v>
      </c>
      <c r="I67824" s="1">
        <v>43119.029826388891</v>
      </c>
      <c r="J67824" t="s">
        <v>238831</v>
      </c>
    </row>
    <row r="67825" spans="1:10" x14ac:dyDescent="0.3">
      <c r="A67825" t="s">
        <v>162824</v>
      </c>
      <c r="B67825" t="s">
        <v>162825</v>
      </c>
      <c r="C67825">
        <v>3</v>
      </c>
      <c r="H67825" s="1">
        <v>42785</v>
      </c>
      <c r="I67825" s="1">
        <v>42786.93482638889</v>
      </c>
      <c r="J67825" t="s">
        <v>238607</v>
      </c>
    </row>
    <row r="67826" spans="1:10" x14ac:dyDescent="0.3">
      <c r="A67826" t="s">
        <v>162826</v>
      </c>
      <c r="B67826" t="s">
        <v>162827</v>
      </c>
      <c r="C67826">
        <v>5</v>
      </c>
      <c r="H67826" s="1">
        <v>43343</v>
      </c>
      <c r="I67826" s="1">
        <v>43344.368969907409</v>
      </c>
      <c r="J67826" t="s">
        <v>238831</v>
      </c>
    </row>
    <row r="67827" spans="1:10" x14ac:dyDescent="0.3">
      <c r="A67827" t="s">
        <v>162828</v>
      </c>
      <c r="B67827" t="s">
        <v>162829</v>
      </c>
      <c r="C67827">
        <v>5</v>
      </c>
      <c r="H67827" s="1">
        <v>43207</v>
      </c>
      <c r="I67827" s="1">
        <v>43208.050937499997</v>
      </c>
      <c r="J67827" t="s">
        <v>238831</v>
      </c>
    </row>
    <row r="67828" spans="1:10" x14ac:dyDescent="0.3">
      <c r="A67828" t="s">
        <v>162830</v>
      </c>
      <c r="B67828" t="s">
        <v>162831</v>
      </c>
      <c r="C67828">
        <v>1</v>
      </c>
      <c r="H67828" s="1">
        <v>43205</v>
      </c>
      <c r="I67828" s="1">
        <v>43207.148738425924</v>
      </c>
      <c r="J67828" t="s">
        <v>238607</v>
      </c>
    </row>
    <row r="67829" spans="1:10" x14ac:dyDescent="0.3">
      <c r="A67829" t="s">
        <v>162832</v>
      </c>
      <c r="B67829" t="s">
        <v>162833</v>
      </c>
      <c r="C67829">
        <v>5</v>
      </c>
      <c r="H67829" s="1">
        <v>42941</v>
      </c>
      <c r="I67829" s="1">
        <v>42942.010312500002</v>
      </c>
      <c r="J67829" t="s">
        <v>238831</v>
      </c>
    </row>
    <row r="67830" spans="1:10" x14ac:dyDescent="0.3">
      <c r="A67830" t="s">
        <v>162834</v>
      </c>
      <c r="B67830" t="s">
        <v>162835</v>
      </c>
      <c r="C67830">
        <v>4</v>
      </c>
      <c r="D67830" t="s">
        <v>62</v>
      </c>
      <c r="E67830" t="s">
        <v>236985</v>
      </c>
      <c r="F67830" t="s">
        <v>263668</v>
      </c>
      <c r="G67830" t="s">
        <v>162836</v>
      </c>
      <c r="H67830" s="1">
        <v>43232</v>
      </c>
      <c r="I67830" s="1">
        <v>43233.125451388885</v>
      </c>
      <c r="J67830" t="s">
        <v>238831</v>
      </c>
    </row>
    <row r="67831" spans="1:10" x14ac:dyDescent="0.3">
      <c r="A67831" t="s">
        <v>162837</v>
      </c>
      <c r="B67831" t="s">
        <v>162838</v>
      </c>
      <c r="C67831">
        <v>3</v>
      </c>
      <c r="H67831" s="1">
        <v>43336</v>
      </c>
      <c r="I67831" s="1">
        <v>43337.693449074075</v>
      </c>
      <c r="J67831" t="s">
        <v>238607</v>
      </c>
    </row>
    <row r="67832" spans="1:10" x14ac:dyDescent="0.3">
      <c r="A67832" t="s">
        <v>162839</v>
      </c>
      <c r="B67832" t="s">
        <v>162840</v>
      </c>
      <c r="C67832">
        <v>1</v>
      </c>
      <c r="F67832" t="s">
        <v>263669</v>
      </c>
      <c r="G67832" t="s">
        <v>162841</v>
      </c>
      <c r="H67832" s="1">
        <v>43191</v>
      </c>
      <c r="I67832" s="1">
        <v>43191.801238425927</v>
      </c>
      <c r="J67832" t="s">
        <v>238607</v>
      </c>
    </row>
    <row r="67833" spans="1:10" x14ac:dyDescent="0.3">
      <c r="A67833" t="s">
        <v>162842</v>
      </c>
      <c r="B67833" t="s">
        <v>162843</v>
      </c>
      <c r="C67833">
        <v>5</v>
      </c>
      <c r="F67833" t="s">
        <v>263670</v>
      </c>
      <c r="G67833" t="s">
        <v>162844</v>
      </c>
      <c r="H67833" s="1">
        <v>42895</v>
      </c>
      <c r="I67833" s="1">
        <v>42897.087719907409</v>
      </c>
      <c r="J67833" t="s">
        <v>238831</v>
      </c>
    </row>
    <row r="67834" spans="1:10" x14ac:dyDescent="0.3">
      <c r="A67834" t="s">
        <v>162845</v>
      </c>
      <c r="B67834" t="s">
        <v>162846</v>
      </c>
      <c r="C67834">
        <v>3</v>
      </c>
      <c r="H67834" s="1">
        <v>42822</v>
      </c>
      <c r="I67834" s="1">
        <v>42823.409328703703</v>
      </c>
      <c r="J67834" t="s">
        <v>238607</v>
      </c>
    </row>
    <row r="67835" spans="1:10" x14ac:dyDescent="0.3">
      <c r="A67835" t="s">
        <v>162847</v>
      </c>
      <c r="B67835" t="s">
        <v>162848</v>
      </c>
      <c r="C67835">
        <v>2</v>
      </c>
      <c r="F67835" t="s">
        <v>263671</v>
      </c>
      <c r="G67835" t="s">
        <v>162849</v>
      </c>
      <c r="H67835" s="1">
        <v>43204</v>
      </c>
      <c r="I67835" s="1">
        <v>43204.448854166665</v>
      </c>
      <c r="J67835" t="s">
        <v>238607</v>
      </c>
    </row>
    <row r="67836" spans="1:10" x14ac:dyDescent="0.3">
      <c r="A67836" t="s">
        <v>162850</v>
      </c>
      <c r="B67836" t="s">
        <v>162851</v>
      </c>
      <c r="C67836">
        <v>5</v>
      </c>
      <c r="F67836" t="s">
        <v>263672</v>
      </c>
      <c r="G67836" t="s">
        <v>162852</v>
      </c>
      <c r="H67836" s="1">
        <v>43209</v>
      </c>
      <c r="I67836" s="1">
        <v>43212.479259259257</v>
      </c>
      <c r="J67836" t="s">
        <v>238831</v>
      </c>
    </row>
    <row r="67837" spans="1:10" x14ac:dyDescent="0.3">
      <c r="A67837" t="s">
        <v>162853</v>
      </c>
      <c r="B67837" t="s">
        <v>162854</v>
      </c>
      <c r="C67837">
        <v>3</v>
      </c>
      <c r="H67837" s="1">
        <v>43270</v>
      </c>
      <c r="I67837" s="1">
        <v>43275.610833333332</v>
      </c>
      <c r="J67837" t="s">
        <v>238607</v>
      </c>
    </row>
    <row r="67838" spans="1:10" x14ac:dyDescent="0.3">
      <c r="A67838" t="s">
        <v>162855</v>
      </c>
      <c r="B67838" t="s">
        <v>162856</v>
      </c>
      <c r="C67838">
        <v>5</v>
      </c>
      <c r="H67838" s="1">
        <v>43130</v>
      </c>
      <c r="I67838" s="1">
        <v>43130.799664351849</v>
      </c>
      <c r="J67838" t="s">
        <v>238831</v>
      </c>
    </row>
    <row r="67839" spans="1:10" x14ac:dyDescent="0.3">
      <c r="A67839" t="s">
        <v>162857</v>
      </c>
      <c r="B67839" t="s">
        <v>162858</v>
      </c>
      <c r="C67839">
        <v>5</v>
      </c>
      <c r="F67839" t="s">
        <v>263673</v>
      </c>
      <c r="G67839" t="s">
        <v>162859</v>
      </c>
      <c r="H67839" s="1">
        <v>42971</v>
      </c>
      <c r="I67839" s="1">
        <v>42972.040150462963</v>
      </c>
      <c r="J67839" t="s">
        <v>238831</v>
      </c>
    </row>
    <row r="67840" spans="1:10" x14ac:dyDescent="0.3">
      <c r="A67840" t="s">
        <v>162860</v>
      </c>
      <c r="B67840" t="s">
        <v>162861</v>
      </c>
      <c r="C67840">
        <v>5</v>
      </c>
      <c r="D67840" t="s">
        <v>162862</v>
      </c>
      <c r="E67840" t="s">
        <v>237104</v>
      </c>
      <c r="F67840" t="s">
        <v>263674</v>
      </c>
      <c r="G67840" t="s">
        <v>162863</v>
      </c>
      <c r="H67840" s="1">
        <v>43274</v>
      </c>
      <c r="I67840" s="1">
        <v>43293.977789351855</v>
      </c>
      <c r="J67840" t="s">
        <v>238831</v>
      </c>
    </row>
    <row r="67841" spans="1:10" x14ac:dyDescent="0.3">
      <c r="A67841" t="s">
        <v>162864</v>
      </c>
      <c r="B67841" t="s">
        <v>162865</v>
      </c>
      <c r="C67841">
        <v>5</v>
      </c>
      <c r="D67841" t="s">
        <v>38554</v>
      </c>
      <c r="E67841" t="s">
        <v>238413</v>
      </c>
      <c r="F67841" t="s">
        <v>263675</v>
      </c>
      <c r="G67841" t="s">
        <v>162866</v>
      </c>
      <c r="H67841" s="1">
        <v>43267</v>
      </c>
      <c r="I67841" s="1">
        <v>43269.538055555553</v>
      </c>
      <c r="J67841" t="s">
        <v>238831</v>
      </c>
    </row>
    <row r="67842" spans="1:10" x14ac:dyDescent="0.3">
      <c r="A67842" t="s">
        <v>162867</v>
      </c>
      <c r="B67842" t="s">
        <v>162868</v>
      </c>
      <c r="C67842">
        <v>5</v>
      </c>
      <c r="F67842" t="s">
        <v>236987</v>
      </c>
      <c r="G67842" t="s">
        <v>99</v>
      </c>
      <c r="H67842" s="1">
        <v>43065</v>
      </c>
      <c r="I67842" s="1">
        <v>43070.692546296297</v>
      </c>
      <c r="J67842" t="s">
        <v>238831</v>
      </c>
    </row>
    <row r="67843" spans="1:10" x14ac:dyDescent="0.3">
      <c r="A67843" t="s">
        <v>162869</v>
      </c>
      <c r="B67843" t="s">
        <v>162870</v>
      </c>
      <c r="C67843">
        <v>5</v>
      </c>
      <c r="F67843" t="s">
        <v>263676</v>
      </c>
      <c r="G67843" t="s">
        <v>162871</v>
      </c>
      <c r="H67843" s="1">
        <v>43153</v>
      </c>
      <c r="I67843" s="1">
        <v>43154.319768518515</v>
      </c>
      <c r="J67843" t="s">
        <v>238831</v>
      </c>
    </row>
    <row r="67844" spans="1:10" x14ac:dyDescent="0.3">
      <c r="A67844" t="s">
        <v>162872</v>
      </c>
      <c r="B67844" t="s">
        <v>162873</v>
      </c>
      <c r="C67844">
        <v>5</v>
      </c>
      <c r="F67844" t="s">
        <v>263677</v>
      </c>
      <c r="G67844" t="s">
        <v>162874</v>
      </c>
      <c r="H67844" s="1">
        <v>43050</v>
      </c>
      <c r="I67844" s="1">
        <v>43050.779386574075</v>
      </c>
      <c r="J67844" t="s">
        <v>238831</v>
      </c>
    </row>
    <row r="67845" spans="1:10" x14ac:dyDescent="0.3">
      <c r="A67845" t="s">
        <v>162875</v>
      </c>
      <c r="B67845" t="s">
        <v>162876</v>
      </c>
      <c r="C67845">
        <v>5</v>
      </c>
      <c r="H67845" s="1">
        <v>43004</v>
      </c>
      <c r="I67845" s="1">
        <v>43005.076643518521</v>
      </c>
      <c r="J67845" t="s">
        <v>238831</v>
      </c>
    </row>
    <row r="67846" spans="1:10" x14ac:dyDescent="0.3">
      <c r="A67846" t="s">
        <v>162877</v>
      </c>
      <c r="B67846" t="s">
        <v>162878</v>
      </c>
      <c r="C67846">
        <v>5</v>
      </c>
      <c r="F67846" t="s">
        <v>263678</v>
      </c>
      <c r="G67846" t="s">
        <v>162879</v>
      </c>
      <c r="H67846" s="1">
        <v>43133</v>
      </c>
      <c r="I67846" s="1">
        <v>43134.755567129629</v>
      </c>
      <c r="J67846" t="s">
        <v>238831</v>
      </c>
    </row>
    <row r="67847" spans="1:10" x14ac:dyDescent="0.3">
      <c r="A67847" t="s">
        <v>162880</v>
      </c>
      <c r="B67847" t="s">
        <v>162881</v>
      </c>
      <c r="C67847">
        <v>4</v>
      </c>
      <c r="H67847" s="1">
        <v>43166</v>
      </c>
      <c r="I67847" s="1">
        <v>43171.506180555552</v>
      </c>
      <c r="J67847" t="s">
        <v>238831</v>
      </c>
    </row>
    <row r="67848" spans="1:10" x14ac:dyDescent="0.3">
      <c r="A67848" t="s">
        <v>162882</v>
      </c>
      <c r="B67848" t="s">
        <v>162883</v>
      </c>
      <c r="C67848">
        <v>5</v>
      </c>
      <c r="H67848" s="1">
        <v>43050</v>
      </c>
      <c r="I67848" s="1">
        <v>43051.986817129633</v>
      </c>
      <c r="J67848" t="s">
        <v>238831</v>
      </c>
    </row>
    <row r="67849" spans="1:10" x14ac:dyDescent="0.3">
      <c r="A67849" t="s">
        <v>162884</v>
      </c>
      <c r="B67849" t="s">
        <v>162885</v>
      </c>
      <c r="C67849">
        <v>4</v>
      </c>
      <c r="H67849" s="1">
        <v>43124</v>
      </c>
      <c r="I67849" s="1">
        <v>43124.865243055552</v>
      </c>
      <c r="J67849" t="s">
        <v>238831</v>
      </c>
    </row>
    <row r="67850" spans="1:10" x14ac:dyDescent="0.3">
      <c r="A67850" t="s">
        <v>162886</v>
      </c>
      <c r="B67850" t="s">
        <v>162887</v>
      </c>
      <c r="C67850">
        <v>5</v>
      </c>
      <c r="H67850" s="1">
        <v>43181</v>
      </c>
      <c r="I67850" s="1">
        <v>43181.521585648145</v>
      </c>
      <c r="J67850" t="s">
        <v>238831</v>
      </c>
    </row>
    <row r="67851" spans="1:10" x14ac:dyDescent="0.3">
      <c r="A67851" t="s">
        <v>162888</v>
      </c>
      <c r="B67851" t="s">
        <v>162889</v>
      </c>
      <c r="C67851">
        <v>1</v>
      </c>
      <c r="F67851" t="s">
        <v>263679</v>
      </c>
      <c r="G67851" t="s">
        <v>162890</v>
      </c>
      <c r="H67851" s="1">
        <v>43034</v>
      </c>
      <c r="I67851" s="1">
        <v>43035.388495370367</v>
      </c>
      <c r="J67851" t="s">
        <v>238607</v>
      </c>
    </row>
    <row r="67852" spans="1:10" x14ac:dyDescent="0.3">
      <c r="A67852" t="s">
        <v>162891</v>
      </c>
      <c r="B67852" t="s">
        <v>162892</v>
      </c>
      <c r="C67852">
        <v>3</v>
      </c>
      <c r="H67852" s="1">
        <v>43087</v>
      </c>
      <c r="I67852" s="1">
        <v>43088.698217592595</v>
      </c>
      <c r="J67852" t="s">
        <v>238607</v>
      </c>
    </row>
    <row r="67853" spans="1:10" x14ac:dyDescent="0.3">
      <c r="A67853" t="s">
        <v>162893</v>
      </c>
      <c r="B67853" t="s">
        <v>162894</v>
      </c>
      <c r="C67853">
        <v>3</v>
      </c>
      <c r="F67853" t="s">
        <v>263680</v>
      </c>
      <c r="G67853" t="s">
        <v>162895</v>
      </c>
      <c r="H67853" s="1">
        <v>43335</v>
      </c>
      <c r="I67853" s="1">
        <v>43336.744976851849</v>
      </c>
      <c r="J67853" t="s">
        <v>238831</v>
      </c>
    </row>
    <row r="67854" spans="1:10" x14ac:dyDescent="0.3">
      <c r="A67854" t="s">
        <v>162896</v>
      </c>
      <c r="B67854" t="s">
        <v>162897</v>
      </c>
      <c r="C67854">
        <v>5</v>
      </c>
      <c r="H67854" s="1">
        <v>43151</v>
      </c>
      <c r="I67854" s="1">
        <v>43152.439016203702</v>
      </c>
      <c r="J67854" t="s">
        <v>238831</v>
      </c>
    </row>
    <row r="67855" spans="1:10" x14ac:dyDescent="0.3">
      <c r="A67855" t="s">
        <v>162898</v>
      </c>
      <c r="B67855" t="s">
        <v>162899</v>
      </c>
      <c r="C67855">
        <v>5</v>
      </c>
      <c r="H67855" s="1">
        <v>43014</v>
      </c>
      <c r="I67855" s="1">
        <v>43016.860879629632</v>
      </c>
      <c r="J67855" t="s">
        <v>238831</v>
      </c>
    </row>
    <row r="67856" spans="1:10" x14ac:dyDescent="0.3">
      <c r="A67856" t="s">
        <v>162900</v>
      </c>
      <c r="B67856" t="s">
        <v>162901</v>
      </c>
      <c r="C67856">
        <v>2</v>
      </c>
      <c r="D67856" t="s">
        <v>162902</v>
      </c>
      <c r="E67856" t="s">
        <v>239576</v>
      </c>
      <c r="F67856" t="s">
        <v>263681</v>
      </c>
      <c r="G67856" t="s">
        <v>162903</v>
      </c>
      <c r="H67856" s="1">
        <v>43239</v>
      </c>
      <c r="I67856" s="1">
        <v>43244.795428240737</v>
      </c>
      <c r="J67856" t="s">
        <v>238607</v>
      </c>
    </row>
    <row r="67857" spans="1:10" x14ac:dyDescent="0.3">
      <c r="A67857" t="s">
        <v>162904</v>
      </c>
      <c r="B67857" t="s">
        <v>162905</v>
      </c>
      <c r="C67857">
        <v>5</v>
      </c>
      <c r="H67857" s="1">
        <v>42965</v>
      </c>
      <c r="I67857" s="1">
        <v>42966.747870370367</v>
      </c>
      <c r="J67857" t="s">
        <v>238831</v>
      </c>
    </row>
    <row r="67858" spans="1:10" x14ac:dyDescent="0.3">
      <c r="A67858" t="s">
        <v>162906</v>
      </c>
      <c r="B67858" t="s">
        <v>162907</v>
      </c>
      <c r="C67858">
        <v>5</v>
      </c>
      <c r="H67858" s="1">
        <v>43120</v>
      </c>
      <c r="I67858" s="1">
        <v>43124.473368055558</v>
      </c>
      <c r="J67858" t="s">
        <v>238831</v>
      </c>
    </row>
    <row r="67859" spans="1:10" x14ac:dyDescent="0.3">
      <c r="A67859" t="s">
        <v>162908</v>
      </c>
      <c r="B67859" t="s">
        <v>162909</v>
      </c>
      <c r="C67859">
        <v>5</v>
      </c>
      <c r="H67859" s="1">
        <v>42906</v>
      </c>
      <c r="I67859" s="1">
        <v>42909.705092592594</v>
      </c>
      <c r="J67859" t="s">
        <v>238831</v>
      </c>
    </row>
    <row r="67860" spans="1:10" x14ac:dyDescent="0.3">
      <c r="A67860" t="s">
        <v>162910</v>
      </c>
      <c r="B67860" t="s">
        <v>162911</v>
      </c>
      <c r="C67860">
        <v>3</v>
      </c>
      <c r="H67860" s="1">
        <v>42941</v>
      </c>
      <c r="I67860" s="1">
        <v>42941.984895833331</v>
      </c>
      <c r="J67860" t="s">
        <v>238607</v>
      </c>
    </row>
    <row r="67861" spans="1:10" x14ac:dyDescent="0.3">
      <c r="A67861" t="s">
        <v>162912</v>
      </c>
      <c r="B67861" t="s">
        <v>162913</v>
      </c>
      <c r="C67861">
        <v>5</v>
      </c>
      <c r="H67861" s="1">
        <v>43078</v>
      </c>
      <c r="I67861" s="1">
        <v>43078.513344907406</v>
      </c>
      <c r="J67861" t="s">
        <v>238831</v>
      </c>
    </row>
    <row r="67862" spans="1:10" x14ac:dyDescent="0.3">
      <c r="A67862" t="s">
        <v>162914</v>
      </c>
      <c r="B67862" t="s">
        <v>162915</v>
      </c>
      <c r="C67862">
        <v>4</v>
      </c>
      <c r="H67862" s="1">
        <v>43233</v>
      </c>
      <c r="I67862" s="1">
        <v>43235.996168981481</v>
      </c>
      <c r="J67862" t="s">
        <v>238831</v>
      </c>
    </row>
    <row r="67863" spans="1:10" x14ac:dyDescent="0.3">
      <c r="A67863" t="s">
        <v>162916</v>
      </c>
      <c r="B67863" t="s">
        <v>162917</v>
      </c>
      <c r="C67863">
        <v>4</v>
      </c>
      <c r="F67863" t="s">
        <v>263682</v>
      </c>
      <c r="G67863" t="s">
        <v>162918</v>
      </c>
      <c r="H67863" s="1">
        <v>43110</v>
      </c>
      <c r="I67863" s="1">
        <v>43111.529178240744</v>
      </c>
      <c r="J67863" t="s">
        <v>238831</v>
      </c>
    </row>
    <row r="67864" spans="1:10" x14ac:dyDescent="0.3">
      <c r="A67864" t="s">
        <v>162919</v>
      </c>
      <c r="B67864" t="s">
        <v>162920</v>
      </c>
      <c r="C67864">
        <v>5</v>
      </c>
      <c r="H67864" s="1">
        <v>42977</v>
      </c>
      <c r="I67864" s="1">
        <v>42978.561423611114</v>
      </c>
      <c r="J67864" t="s">
        <v>238831</v>
      </c>
    </row>
    <row r="67865" spans="1:10" x14ac:dyDescent="0.3">
      <c r="A67865" t="s">
        <v>162921</v>
      </c>
      <c r="B67865" t="s">
        <v>162922</v>
      </c>
      <c r="C67865">
        <v>4</v>
      </c>
      <c r="D67865">
        <v>8</v>
      </c>
      <c r="E67865">
        <v>8</v>
      </c>
      <c r="H67865" s="1">
        <v>43236</v>
      </c>
      <c r="I67865" s="1">
        <v>43240.521643518521</v>
      </c>
      <c r="J67865" t="s">
        <v>238831</v>
      </c>
    </row>
    <row r="67866" spans="1:10" x14ac:dyDescent="0.3">
      <c r="A67866" t="s">
        <v>162923</v>
      </c>
      <c r="B67866" t="s">
        <v>162924</v>
      </c>
      <c r="C67866">
        <v>4</v>
      </c>
      <c r="H67866" s="1">
        <v>43020</v>
      </c>
      <c r="I67866" s="1">
        <v>43020.840914351851</v>
      </c>
      <c r="J67866" t="s">
        <v>238831</v>
      </c>
    </row>
    <row r="67867" spans="1:10" x14ac:dyDescent="0.3">
      <c r="A67867" t="s">
        <v>162925</v>
      </c>
      <c r="B67867" t="s">
        <v>162926</v>
      </c>
      <c r="C67867">
        <v>4</v>
      </c>
      <c r="H67867" s="1">
        <v>43048</v>
      </c>
      <c r="I67867" s="1">
        <v>43048.708449074074</v>
      </c>
      <c r="J67867" t="s">
        <v>238831</v>
      </c>
    </row>
    <row r="67868" spans="1:10" x14ac:dyDescent="0.3">
      <c r="A67868" t="s">
        <v>162927</v>
      </c>
      <c r="B67868" t="s">
        <v>162928</v>
      </c>
      <c r="C67868">
        <v>5</v>
      </c>
      <c r="F67868" t="s">
        <v>263683</v>
      </c>
      <c r="G67868" t="s">
        <v>162929</v>
      </c>
      <c r="H67868" s="1">
        <v>42789</v>
      </c>
      <c r="I67868" s="1">
        <v>42793.580046296294</v>
      </c>
      <c r="J67868" t="s">
        <v>238831</v>
      </c>
    </row>
    <row r="67869" spans="1:10" x14ac:dyDescent="0.3">
      <c r="A67869" t="s">
        <v>162930</v>
      </c>
      <c r="B67869" t="s">
        <v>162931</v>
      </c>
      <c r="C67869">
        <v>4</v>
      </c>
      <c r="H67869" s="1">
        <v>43117</v>
      </c>
      <c r="I67869" s="1">
        <v>43120.086053240739</v>
      </c>
      <c r="J67869" t="s">
        <v>238831</v>
      </c>
    </row>
    <row r="67870" spans="1:10" x14ac:dyDescent="0.3">
      <c r="A67870" t="s">
        <v>162932</v>
      </c>
      <c r="B67870" t="s">
        <v>162933</v>
      </c>
      <c r="C67870">
        <v>1</v>
      </c>
      <c r="F67870" t="s">
        <v>263684</v>
      </c>
      <c r="G67870" t="s">
        <v>162934</v>
      </c>
      <c r="H67870" s="1">
        <v>43100</v>
      </c>
      <c r="I67870" s="1">
        <v>43102.124594907407</v>
      </c>
      <c r="J67870" t="s">
        <v>238607</v>
      </c>
    </row>
    <row r="67871" spans="1:10" x14ac:dyDescent="0.3">
      <c r="A67871" t="s">
        <v>162935</v>
      </c>
      <c r="B67871" t="s">
        <v>162936</v>
      </c>
      <c r="C67871">
        <v>5</v>
      </c>
      <c r="H67871" s="1">
        <v>42770</v>
      </c>
      <c r="I67871" s="1">
        <v>42771.026076388887</v>
      </c>
      <c r="J67871" t="s">
        <v>238831</v>
      </c>
    </row>
    <row r="67872" spans="1:10" x14ac:dyDescent="0.3">
      <c r="A67872" t="s">
        <v>162937</v>
      </c>
      <c r="B67872" t="s">
        <v>162938</v>
      </c>
      <c r="C67872">
        <v>4</v>
      </c>
      <c r="D67872" t="s">
        <v>87843</v>
      </c>
      <c r="E67872" t="s">
        <v>238575</v>
      </c>
      <c r="F67872" t="s">
        <v>263685</v>
      </c>
      <c r="G67872" t="s">
        <v>162939</v>
      </c>
      <c r="H67872" s="1">
        <v>43329</v>
      </c>
      <c r="I67872" s="1">
        <v>43331.101956018516</v>
      </c>
      <c r="J67872" t="s">
        <v>238831</v>
      </c>
    </row>
    <row r="67873" spans="1:10" x14ac:dyDescent="0.3">
      <c r="A67873" t="s">
        <v>162940</v>
      </c>
      <c r="B67873" t="s">
        <v>162941</v>
      </c>
      <c r="C67873">
        <v>5</v>
      </c>
      <c r="F67873" t="s">
        <v>263686</v>
      </c>
      <c r="G67873" t="s">
        <v>162942</v>
      </c>
      <c r="H67873" s="1">
        <v>42887</v>
      </c>
      <c r="I67873" s="1">
        <v>43086.804375</v>
      </c>
      <c r="J67873" t="s">
        <v>238831</v>
      </c>
    </row>
    <row r="67874" spans="1:10" x14ac:dyDescent="0.3">
      <c r="A67874" t="s">
        <v>162943</v>
      </c>
      <c r="B67874" t="s">
        <v>162944</v>
      </c>
      <c r="C67874">
        <v>5</v>
      </c>
      <c r="H67874" s="1">
        <v>43231</v>
      </c>
      <c r="I67874" s="1">
        <v>43231.926770833335</v>
      </c>
      <c r="J67874" t="s">
        <v>238831</v>
      </c>
    </row>
    <row r="67875" spans="1:10" x14ac:dyDescent="0.3">
      <c r="A67875" t="s">
        <v>162945</v>
      </c>
      <c r="B67875" t="s">
        <v>162946</v>
      </c>
      <c r="C67875">
        <v>1</v>
      </c>
      <c r="D67875" t="s">
        <v>3134</v>
      </c>
      <c r="E67875" t="s">
        <v>237230</v>
      </c>
      <c r="F67875" t="s">
        <v>263687</v>
      </c>
      <c r="G67875" t="s">
        <v>162947</v>
      </c>
      <c r="H67875" s="1">
        <v>43237</v>
      </c>
      <c r="I67875" s="1">
        <v>43240.411921296298</v>
      </c>
      <c r="J67875" t="s">
        <v>238607</v>
      </c>
    </row>
    <row r="67876" spans="1:10" x14ac:dyDescent="0.3">
      <c r="A67876" t="s">
        <v>162948</v>
      </c>
      <c r="B67876" t="s">
        <v>162949</v>
      </c>
      <c r="C67876">
        <v>5</v>
      </c>
      <c r="F67876" t="s">
        <v>263688</v>
      </c>
      <c r="G67876" t="s">
        <v>162950</v>
      </c>
      <c r="H67876" s="1">
        <v>43061</v>
      </c>
      <c r="I67876" s="1">
        <v>43061.901365740741</v>
      </c>
      <c r="J67876" t="s">
        <v>238831</v>
      </c>
    </row>
    <row r="67877" spans="1:10" x14ac:dyDescent="0.3">
      <c r="A67877" t="s">
        <v>162951</v>
      </c>
      <c r="B67877" t="s">
        <v>162952</v>
      </c>
      <c r="C67877">
        <v>5</v>
      </c>
      <c r="D67877" t="s">
        <v>572</v>
      </c>
      <c r="E67877" t="s">
        <v>237005</v>
      </c>
      <c r="H67877" s="1">
        <v>43231</v>
      </c>
      <c r="I67877" s="1">
        <v>43231.70480324074</v>
      </c>
      <c r="J67877" t="s">
        <v>238831</v>
      </c>
    </row>
    <row r="67878" spans="1:10" x14ac:dyDescent="0.3">
      <c r="A67878" t="s">
        <v>162953</v>
      </c>
      <c r="B67878" t="s">
        <v>162954</v>
      </c>
      <c r="C67878">
        <v>1</v>
      </c>
      <c r="F67878" t="s">
        <v>263689</v>
      </c>
      <c r="G67878" t="s">
        <v>162955</v>
      </c>
      <c r="H67878" s="1">
        <v>43244</v>
      </c>
      <c r="I67878" s="1">
        <v>43244.58630787037</v>
      </c>
      <c r="J67878" t="s">
        <v>238607</v>
      </c>
    </row>
    <row r="67879" spans="1:10" x14ac:dyDescent="0.3">
      <c r="A67879" t="s">
        <v>162956</v>
      </c>
      <c r="B67879" t="s">
        <v>162957</v>
      </c>
      <c r="C67879">
        <v>5</v>
      </c>
      <c r="D67879" t="s">
        <v>28</v>
      </c>
      <c r="E67879" t="s">
        <v>236982</v>
      </c>
      <c r="F67879" t="s">
        <v>263690</v>
      </c>
      <c r="G67879" t="s">
        <v>162958</v>
      </c>
      <c r="H67879" s="1">
        <v>43305</v>
      </c>
      <c r="I67879" s="1">
        <v>43306.720717592594</v>
      </c>
      <c r="J67879" t="s">
        <v>238831</v>
      </c>
    </row>
    <row r="67880" spans="1:10" x14ac:dyDescent="0.3">
      <c r="A67880" t="s">
        <v>162959</v>
      </c>
      <c r="B67880" t="s">
        <v>162960</v>
      </c>
      <c r="C67880">
        <v>4</v>
      </c>
      <c r="H67880" s="1">
        <v>42929</v>
      </c>
      <c r="I67880" s="1">
        <v>42930.26835648148</v>
      </c>
      <c r="J67880" t="s">
        <v>238831</v>
      </c>
    </row>
    <row r="67881" spans="1:10" x14ac:dyDescent="0.3">
      <c r="A67881" t="s">
        <v>162961</v>
      </c>
      <c r="B67881" t="s">
        <v>162962</v>
      </c>
      <c r="C67881">
        <v>5</v>
      </c>
      <c r="F67881" t="s">
        <v>263691</v>
      </c>
      <c r="G67881" t="s">
        <v>162963</v>
      </c>
      <c r="H67881" s="1">
        <v>43063</v>
      </c>
      <c r="I67881" s="1">
        <v>43064.024699074071</v>
      </c>
      <c r="J67881" t="s">
        <v>238831</v>
      </c>
    </row>
    <row r="67882" spans="1:10" x14ac:dyDescent="0.3">
      <c r="A67882" t="s">
        <v>162964</v>
      </c>
      <c r="B67882" t="s">
        <v>162965</v>
      </c>
      <c r="C67882">
        <v>5</v>
      </c>
      <c r="H67882" s="1">
        <v>42906</v>
      </c>
      <c r="I67882" s="1">
        <v>42907.511886574073</v>
      </c>
      <c r="J67882" t="s">
        <v>238831</v>
      </c>
    </row>
    <row r="67883" spans="1:10" x14ac:dyDescent="0.3">
      <c r="A67883" t="s">
        <v>162966</v>
      </c>
      <c r="B67883" t="s">
        <v>162967</v>
      </c>
      <c r="C67883">
        <v>5</v>
      </c>
      <c r="H67883" s="1">
        <v>43084</v>
      </c>
      <c r="I67883" s="1">
        <v>43087.162962962961</v>
      </c>
      <c r="J67883" t="s">
        <v>238831</v>
      </c>
    </row>
    <row r="67884" spans="1:10" x14ac:dyDescent="0.3">
      <c r="A67884" t="s">
        <v>162968</v>
      </c>
      <c r="B67884" t="s">
        <v>162969</v>
      </c>
      <c r="C67884">
        <v>5</v>
      </c>
      <c r="H67884" s="1">
        <v>42927</v>
      </c>
      <c r="I67884" s="1">
        <v>42927.981273148151</v>
      </c>
      <c r="J67884" t="s">
        <v>238831</v>
      </c>
    </row>
    <row r="67885" spans="1:10" x14ac:dyDescent="0.3">
      <c r="A67885" t="s">
        <v>162970</v>
      </c>
      <c r="B67885" t="s">
        <v>162971</v>
      </c>
      <c r="C67885">
        <v>4</v>
      </c>
      <c r="H67885" s="1">
        <v>42814</v>
      </c>
      <c r="I67885" s="1">
        <v>42814.976365740738</v>
      </c>
      <c r="J67885" t="s">
        <v>238831</v>
      </c>
    </row>
    <row r="67886" spans="1:10" x14ac:dyDescent="0.3">
      <c r="A67886" t="s">
        <v>162972</v>
      </c>
      <c r="B67886" t="s">
        <v>162973</v>
      </c>
      <c r="C67886">
        <v>5</v>
      </c>
      <c r="H67886" s="1">
        <v>43294</v>
      </c>
      <c r="I67886" s="1">
        <v>43295.937719907408</v>
      </c>
      <c r="J67886" t="s">
        <v>238831</v>
      </c>
    </row>
    <row r="67887" spans="1:10" x14ac:dyDescent="0.3">
      <c r="A67887" t="s">
        <v>162974</v>
      </c>
      <c r="B67887" t="s">
        <v>162975</v>
      </c>
      <c r="C67887">
        <v>5</v>
      </c>
      <c r="F67887" t="s">
        <v>237035</v>
      </c>
      <c r="G67887" t="s">
        <v>3372</v>
      </c>
      <c r="H67887" s="1">
        <v>42921</v>
      </c>
      <c r="I67887" s="1">
        <v>42922.796863425923</v>
      </c>
      <c r="J67887" t="s">
        <v>238831</v>
      </c>
    </row>
    <row r="67888" spans="1:10" x14ac:dyDescent="0.3">
      <c r="A67888" t="s">
        <v>162976</v>
      </c>
      <c r="B67888" t="s">
        <v>162977</v>
      </c>
      <c r="C67888">
        <v>5</v>
      </c>
      <c r="F67888" t="s">
        <v>263692</v>
      </c>
      <c r="G67888" t="s">
        <v>162978</v>
      </c>
      <c r="H67888" s="1">
        <v>43090</v>
      </c>
      <c r="I67888" s="1">
        <v>43090.931597222225</v>
      </c>
      <c r="J67888" t="s">
        <v>238831</v>
      </c>
    </row>
    <row r="67889" spans="1:10" x14ac:dyDescent="0.3">
      <c r="A67889" t="s">
        <v>162979</v>
      </c>
      <c r="B67889" t="s">
        <v>162980</v>
      </c>
      <c r="C67889">
        <v>3</v>
      </c>
      <c r="H67889" s="1">
        <v>43153</v>
      </c>
      <c r="I67889" s="1">
        <v>43154.004791666666</v>
      </c>
      <c r="J67889" t="s">
        <v>238607</v>
      </c>
    </row>
    <row r="67890" spans="1:10" x14ac:dyDescent="0.3">
      <c r="A67890" t="s">
        <v>162981</v>
      </c>
      <c r="B67890" t="s">
        <v>162982</v>
      </c>
      <c r="C67890">
        <v>5</v>
      </c>
      <c r="D67890" t="s">
        <v>62</v>
      </c>
      <c r="E67890" t="s">
        <v>236985</v>
      </c>
      <c r="F67890" t="s">
        <v>238289</v>
      </c>
      <c r="G67890" t="s">
        <v>75308</v>
      </c>
      <c r="H67890" s="1">
        <v>43295</v>
      </c>
      <c r="I67890" s="1">
        <v>43295.905497685184</v>
      </c>
      <c r="J67890" t="s">
        <v>238831</v>
      </c>
    </row>
    <row r="67891" spans="1:10" x14ac:dyDescent="0.3">
      <c r="A67891" t="s">
        <v>162983</v>
      </c>
      <c r="B67891" t="s">
        <v>162984</v>
      </c>
      <c r="C67891">
        <v>5</v>
      </c>
      <c r="D67891" t="s">
        <v>162985</v>
      </c>
      <c r="E67891" t="s">
        <v>237181</v>
      </c>
      <c r="F67891" t="s">
        <v>239365</v>
      </c>
      <c r="G67891" t="s">
        <v>132786</v>
      </c>
      <c r="H67891" s="1">
        <v>43341</v>
      </c>
      <c r="I67891" s="1">
        <v>43341.778553240743</v>
      </c>
      <c r="J67891" t="s">
        <v>238831</v>
      </c>
    </row>
    <row r="67892" spans="1:10" x14ac:dyDescent="0.3">
      <c r="A67892" t="s">
        <v>162986</v>
      </c>
      <c r="B67892" t="s">
        <v>162987</v>
      </c>
      <c r="C67892">
        <v>5</v>
      </c>
      <c r="F67892" t="s">
        <v>263693</v>
      </c>
      <c r="G67892" t="s">
        <v>162988</v>
      </c>
      <c r="H67892" s="1">
        <v>43047</v>
      </c>
      <c r="I67892" s="1">
        <v>43053.681990740741</v>
      </c>
      <c r="J67892" t="s">
        <v>238831</v>
      </c>
    </row>
    <row r="67893" spans="1:10" x14ac:dyDescent="0.3">
      <c r="A67893" t="s">
        <v>162989</v>
      </c>
      <c r="B67893" t="s">
        <v>162990</v>
      </c>
      <c r="C67893">
        <v>5</v>
      </c>
      <c r="H67893" s="1">
        <v>43138</v>
      </c>
      <c r="I67893" s="1">
        <v>43139.029814814814</v>
      </c>
      <c r="J67893" t="s">
        <v>238831</v>
      </c>
    </row>
    <row r="67894" spans="1:10" x14ac:dyDescent="0.3">
      <c r="A67894" t="s">
        <v>162991</v>
      </c>
      <c r="B67894" t="s">
        <v>162992</v>
      </c>
      <c r="C67894">
        <v>4</v>
      </c>
      <c r="H67894" s="1">
        <v>42966</v>
      </c>
      <c r="I67894" s="1">
        <v>42969.560196759259</v>
      </c>
      <c r="J67894" t="s">
        <v>238831</v>
      </c>
    </row>
    <row r="67895" spans="1:10" x14ac:dyDescent="0.3">
      <c r="A67895" t="s">
        <v>162993</v>
      </c>
      <c r="B67895" t="s">
        <v>162994</v>
      </c>
      <c r="C67895">
        <v>4</v>
      </c>
      <c r="H67895" s="1">
        <v>42943</v>
      </c>
      <c r="I67895" s="1">
        <v>42943.980254629627</v>
      </c>
      <c r="J67895" t="s">
        <v>238831</v>
      </c>
    </row>
    <row r="67896" spans="1:10" x14ac:dyDescent="0.3">
      <c r="A67896" t="s">
        <v>162995</v>
      </c>
      <c r="B67896" t="s">
        <v>162996</v>
      </c>
      <c r="C67896">
        <v>5</v>
      </c>
      <c r="H67896" s="1">
        <v>43126</v>
      </c>
      <c r="I67896" s="1">
        <v>43127.047719907408</v>
      </c>
      <c r="J67896" t="s">
        <v>238831</v>
      </c>
    </row>
    <row r="67897" spans="1:10" x14ac:dyDescent="0.3">
      <c r="A67897" t="s">
        <v>162997</v>
      </c>
      <c r="B67897" t="s">
        <v>162998</v>
      </c>
      <c r="C67897">
        <v>5</v>
      </c>
      <c r="H67897" s="1">
        <v>43214</v>
      </c>
      <c r="I67897" s="1">
        <v>43215.868483796294</v>
      </c>
      <c r="J67897" t="s">
        <v>238831</v>
      </c>
    </row>
    <row r="67898" spans="1:10" x14ac:dyDescent="0.3">
      <c r="A67898" t="s">
        <v>162999</v>
      </c>
      <c r="B67898" t="s">
        <v>163000</v>
      </c>
      <c r="C67898">
        <v>3</v>
      </c>
      <c r="F67898" t="s">
        <v>263694</v>
      </c>
      <c r="G67898" t="s">
        <v>163001</v>
      </c>
      <c r="H67898" s="1">
        <v>42963</v>
      </c>
      <c r="I67898" s="1">
        <v>42964.528067129628</v>
      </c>
      <c r="J67898" t="s">
        <v>238831</v>
      </c>
    </row>
    <row r="67899" spans="1:10" x14ac:dyDescent="0.3">
      <c r="A67899" t="s">
        <v>163002</v>
      </c>
      <c r="B67899" t="s">
        <v>163003</v>
      </c>
      <c r="C67899">
        <v>5</v>
      </c>
      <c r="H67899" s="1">
        <v>43324</v>
      </c>
      <c r="I67899" s="1">
        <v>43328.570775462962</v>
      </c>
      <c r="J67899" t="s">
        <v>238831</v>
      </c>
    </row>
    <row r="67900" spans="1:10" x14ac:dyDescent="0.3">
      <c r="A67900" t="s">
        <v>163004</v>
      </c>
      <c r="B67900" t="s">
        <v>163005</v>
      </c>
      <c r="C67900">
        <v>5</v>
      </c>
      <c r="F67900" t="s">
        <v>263695</v>
      </c>
      <c r="G67900" t="s">
        <v>163006</v>
      </c>
      <c r="H67900" s="1">
        <v>43195</v>
      </c>
      <c r="I67900" s="1">
        <v>43202.426979166667</v>
      </c>
      <c r="J67900" t="s">
        <v>238831</v>
      </c>
    </row>
    <row r="67901" spans="1:10" x14ac:dyDescent="0.3">
      <c r="A67901" t="s">
        <v>163007</v>
      </c>
      <c r="B67901" t="s">
        <v>163008</v>
      </c>
      <c r="C67901">
        <v>5</v>
      </c>
      <c r="H67901" s="1">
        <v>43006</v>
      </c>
      <c r="I67901" s="1">
        <v>43007.516828703701</v>
      </c>
      <c r="J67901" t="s">
        <v>238831</v>
      </c>
    </row>
    <row r="67902" spans="1:10" x14ac:dyDescent="0.3">
      <c r="A67902" t="s">
        <v>163009</v>
      </c>
      <c r="B67902" t="s">
        <v>163010</v>
      </c>
      <c r="C67902">
        <v>1</v>
      </c>
      <c r="F67902" t="s">
        <v>263696</v>
      </c>
      <c r="G67902" t="s">
        <v>163011</v>
      </c>
      <c r="H67902" s="1">
        <v>43149</v>
      </c>
      <c r="I67902" s="1">
        <v>43152.570532407408</v>
      </c>
      <c r="J67902" t="s">
        <v>238607</v>
      </c>
    </row>
    <row r="67903" spans="1:10" x14ac:dyDescent="0.3">
      <c r="A67903" t="s">
        <v>163012</v>
      </c>
      <c r="B67903" t="s">
        <v>163013</v>
      </c>
      <c r="C67903">
        <v>5</v>
      </c>
      <c r="F67903" t="s">
        <v>263697</v>
      </c>
      <c r="G67903" t="s">
        <v>163014</v>
      </c>
      <c r="H67903" s="1">
        <v>43047</v>
      </c>
      <c r="I67903" s="1">
        <v>43047.60765046296</v>
      </c>
      <c r="J67903" t="s">
        <v>238831</v>
      </c>
    </row>
    <row r="67904" spans="1:10" x14ac:dyDescent="0.3">
      <c r="A67904" t="s">
        <v>163015</v>
      </c>
      <c r="B67904" t="s">
        <v>163016</v>
      </c>
      <c r="C67904">
        <v>5</v>
      </c>
      <c r="H67904" s="1">
        <v>43014</v>
      </c>
      <c r="I67904" s="1">
        <v>43016.0075462963</v>
      </c>
      <c r="J67904" t="s">
        <v>238831</v>
      </c>
    </row>
    <row r="67905" spans="1:10" x14ac:dyDescent="0.3">
      <c r="A67905" t="s">
        <v>163017</v>
      </c>
      <c r="B67905" t="s">
        <v>163018</v>
      </c>
      <c r="C67905">
        <v>4</v>
      </c>
      <c r="H67905" s="1">
        <v>43181</v>
      </c>
      <c r="I67905" s="1">
        <v>43183.12641203704</v>
      </c>
      <c r="J67905" t="s">
        <v>238831</v>
      </c>
    </row>
    <row r="67906" spans="1:10" x14ac:dyDescent="0.3">
      <c r="A67906" t="s">
        <v>163019</v>
      </c>
      <c r="B67906" t="s">
        <v>163020</v>
      </c>
      <c r="C67906">
        <v>4</v>
      </c>
      <c r="H67906" s="1">
        <v>42886</v>
      </c>
      <c r="I67906" s="1">
        <v>42887.569745370369</v>
      </c>
      <c r="J67906" t="s">
        <v>238831</v>
      </c>
    </row>
    <row r="67907" spans="1:10" x14ac:dyDescent="0.3">
      <c r="A67907" t="s">
        <v>163021</v>
      </c>
      <c r="B67907" t="s">
        <v>163022</v>
      </c>
      <c r="C67907">
        <v>4</v>
      </c>
      <c r="F67907" t="s">
        <v>263698</v>
      </c>
      <c r="G67907" t="s">
        <v>163023</v>
      </c>
      <c r="H67907" s="1">
        <v>43342</v>
      </c>
      <c r="I67907" s="1">
        <v>43342.969409722224</v>
      </c>
      <c r="J67907" t="s">
        <v>238831</v>
      </c>
    </row>
    <row r="67908" spans="1:10" x14ac:dyDescent="0.3">
      <c r="A67908" t="s">
        <v>163024</v>
      </c>
      <c r="B67908" t="s">
        <v>163025</v>
      </c>
      <c r="C67908">
        <v>5</v>
      </c>
      <c r="D67908" t="s">
        <v>163026</v>
      </c>
      <c r="E67908" t="s">
        <v>163026</v>
      </c>
      <c r="F67908" t="s">
        <v>237299</v>
      </c>
      <c r="G67908" t="s">
        <v>12742</v>
      </c>
      <c r="H67908" s="1">
        <v>43258</v>
      </c>
      <c r="I67908" s="1">
        <v>43262.437511574077</v>
      </c>
      <c r="J67908" t="s">
        <v>238831</v>
      </c>
    </row>
    <row r="67909" spans="1:10" x14ac:dyDescent="0.3">
      <c r="A67909" t="s">
        <v>163027</v>
      </c>
      <c r="B67909" t="s">
        <v>163028</v>
      </c>
      <c r="C67909">
        <v>4</v>
      </c>
      <c r="F67909" t="s">
        <v>263699</v>
      </c>
      <c r="G67909" t="s">
        <v>163029</v>
      </c>
      <c r="H67909" s="1">
        <v>43194</v>
      </c>
      <c r="I67909" s="1">
        <v>43202.568124999998</v>
      </c>
      <c r="J67909" t="s">
        <v>238831</v>
      </c>
    </row>
    <row r="67910" spans="1:10" x14ac:dyDescent="0.3">
      <c r="A67910" t="s">
        <v>163030</v>
      </c>
      <c r="B67910" t="s">
        <v>163031</v>
      </c>
      <c r="C67910">
        <v>4</v>
      </c>
      <c r="H67910" s="1">
        <v>42908</v>
      </c>
      <c r="I67910" s="1">
        <v>42909.582280092596</v>
      </c>
      <c r="J67910" t="s">
        <v>238831</v>
      </c>
    </row>
    <row r="67911" spans="1:10" x14ac:dyDescent="0.3">
      <c r="A67911" t="s">
        <v>163032</v>
      </c>
      <c r="B67911" t="s">
        <v>163033</v>
      </c>
      <c r="C67911">
        <v>4</v>
      </c>
      <c r="H67911" s="1">
        <v>42901</v>
      </c>
      <c r="I67911" s="1">
        <v>42902.503750000003</v>
      </c>
      <c r="J67911" t="s">
        <v>238831</v>
      </c>
    </row>
    <row r="67912" spans="1:10" x14ac:dyDescent="0.3">
      <c r="A67912" t="s">
        <v>163034</v>
      </c>
      <c r="B67912" t="s">
        <v>163035</v>
      </c>
      <c r="C67912">
        <v>5</v>
      </c>
      <c r="H67912" s="1">
        <v>43160</v>
      </c>
      <c r="I67912" s="1">
        <v>43160.986655092594</v>
      </c>
      <c r="J67912" t="s">
        <v>238831</v>
      </c>
    </row>
    <row r="67913" spans="1:10" x14ac:dyDescent="0.3">
      <c r="A67913" t="s">
        <v>163036</v>
      </c>
      <c r="B67913" t="s">
        <v>163037</v>
      </c>
      <c r="C67913">
        <v>5</v>
      </c>
      <c r="D67913" t="s">
        <v>163038</v>
      </c>
      <c r="E67913" t="s">
        <v>239577</v>
      </c>
      <c r="F67913" t="s">
        <v>263700</v>
      </c>
      <c r="G67913" t="s">
        <v>163039</v>
      </c>
      <c r="H67913" s="1">
        <v>43281</v>
      </c>
      <c r="I67913" s="1">
        <v>43282.611724537041</v>
      </c>
      <c r="J67913" t="s">
        <v>238831</v>
      </c>
    </row>
    <row r="67914" spans="1:10" x14ac:dyDescent="0.3">
      <c r="A67914" t="s">
        <v>163040</v>
      </c>
      <c r="B67914" t="s">
        <v>163041</v>
      </c>
      <c r="C67914">
        <v>4</v>
      </c>
      <c r="H67914" s="1">
        <v>43236</v>
      </c>
      <c r="I67914" s="1">
        <v>43237.02915509259</v>
      </c>
      <c r="J67914" t="s">
        <v>238831</v>
      </c>
    </row>
    <row r="67915" spans="1:10" x14ac:dyDescent="0.3">
      <c r="A67915" t="s">
        <v>163042</v>
      </c>
      <c r="B67915" t="s">
        <v>163043</v>
      </c>
      <c r="C67915">
        <v>5</v>
      </c>
      <c r="H67915" s="1">
        <v>43159</v>
      </c>
      <c r="I67915" s="1">
        <v>43161.944409722222</v>
      </c>
      <c r="J67915" t="s">
        <v>238831</v>
      </c>
    </row>
    <row r="67916" spans="1:10" x14ac:dyDescent="0.3">
      <c r="A67916" t="s">
        <v>163044</v>
      </c>
      <c r="B67916" t="s">
        <v>163045</v>
      </c>
      <c r="C67916">
        <v>5</v>
      </c>
      <c r="F67916" t="s">
        <v>55612</v>
      </c>
      <c r="G67916" t="s">
        <v>55612</v>
      </c>
      <c r="H67916" s="1">
        <v>42998</v>
      </c>
      <c r="I67916" s="1">
        <v>42998.929340277777</v>
      </c>
      <c r="J67916" t="s">
        <v>238831</v>
      </c>
    </row>
    <row r="67917" spans="1:10" x14ac:dyDescent="0.3">
      <c r="A67917" t="s">
        <v>163046</v>
      </c>
      <c r="B67917" t="s">
        <v>163047</v>
      </c>
      <c r="C67917">
        <v>5</v>
      </c>
      <c r="H67917" s="1">
        <v>43228</v>
      </c>
      <c r="I67917" s="1">
        <v>43230.830104166664</v>
      </c>
      <c r="J67917" t="s">
        <v>238831</v>
      </c>
    </row>
    <row r="67918" spans="1:10" x14ac:dyDescent="0.3">
      <c r="A67918" t="s">
        <v>163048</v>
      </c>
      <c r="B67918" t="s">
        <v>163049</v>
      </c>
      <c r="C67918">
        <v>4</v>
      </c>
      <c r="F67918" t="s">
        <v>263701</v>
      </c>
      <c r="G67918" t="s">
        <v>163050</v>
      </c>
      <c r="H67918" s="1">
        <v>42972</v>
      </c>
      <c r="I67918" s="1">
        <v>42973.424537037034</v>
      </c>
      <c r="J67918" t="s">
        <v>238831</v>
      </c>
    </row>
    <row r="67919" spans="1:10" x14ac:dyDescent="0.3">
      <c r="A67919" t="s">
        <v>163051</v>
      </c>
      <c r="B67919" t="s">
        <v>163052</v>
      </c>
      <c r="C67919">
        <v>4</v>
      </c>
      <c r="H67919" s="1">
        <v>42941</v>
      </c>
      <c r="I67919" s="1">
        <v>42942.583321759259</v>
      </c>
      <c r="J67919" t="s">
        <v>238831</v>
      </c>
    </row>
    <row r="67920" spans="1:10" x14ac:dyDescent="0.3">
      <c r="A67920" t="s">
        <v>163053</v>
      </c>
      <c r="B67920" t="s">
        <v>163054</v>
      </c>
      <c r="C67920">
        <v>5</v>
      </c>
      <c r="H67920" s="1">
        <v>42976</v>
      </c>
      <c r="I67920" s="1">
        <v>42977.787094907406</v>
      </c>
      <c r="J67920" t="s">
        <v>238831</v>
      </c>
    </row>
    <row r="67921" spans="1:10" x14ac:dyDescent="0.3">
      <c r="A67921" t="s">
        <v>163055</v>
      </c>
      <c r="B67921" t="s">
        <v>163056</v>
      </c>
      <c r="C67921">
        <v>4</v>
      </c>
      <c r="H67921" s="1">
        <v>43327</v>
      </c>
      <c r="I67921" s="1">
        <v>43330.930509259262</v>
      </c>
      <c r="J67921" t="s">
        <v>238831</v>
      </c>
    </row>
    <row r="67922" spans="1:10" x14ac:dyDescent="0.3">
      <c r="A67922" t="s">
        <v>163057</v>
      </c>
      <c r="B67922" t="s">
        <v>163058</v>
      </c>
      <c r="C67922">
        <v>5</v>
      </c>
      <c r="H67922" s="1">
        <v>43301</v>
      </c>
      <c r="I67922" s="1">
        <v>43303.681284722225</v>
      </c>
      <c r="J67922" t="s">
        <v>238831</v>
      </c>
    </row>
    <row r="67923" spans="1:10" x14ac:dyDescent="0.3">
      <c r="A67923" t="s">
        <v>163059</v>
      </c>
      <c r="B67923" t="s">
        <v>163060</v>
      </c>
      <c r="C67923">
        <v>5</v>
      </c>
      <c r="H67923" s="1">
        <v>43242</v>
      </c>
      <c r="I67923" s="1">
        <v>43243.039166666669</v>
      </c>
      <c r="J67923" t="s">
        <v>238831</v>
      </c>
    </row>
    <row r="67924" spans="1:10" x14ac:dyDescent="0.3">
      <c r="A67924" t="s">
        <v>163061</v>
      </c>
      <c r="B67924" t="s">
        <v>163062</v>
      </c>
      <c r="C67924">
        <v>5</v>
      </c>
      <c r="H67924" s="1">
        <v>43103</v>
      </c>
      <c r="I67924" s="1">
        <v>43104.637349537035</v>
      </c>
      <c r="J67924" t="s">
        <v>238831</v>
      </c>
    </row>
    <row r="67925" spans="1:10" x14ac:dyDescent="0.3">
      <c r="A67925" t="s">
        <v>163063</v>
      </c>
      <c r="B67925" t="s">
        <v>163064</v>
      </c>
      <c r="C67925">
        <v>5</v>
      </c>
      <c r="D67925" t="s">
        <v>14557</v>
      </c>
      <c r="E67925" t="s">
        <v>237344</v>
      </c>
      <c r="F67925" t="s">
        <v>236987</v>
      </c>
      <c r="G67925" t="s">
        <v>2193</v>
      </c>
      <c r="H67925" s="1">
        <v>43320</v>
      </c>
      <c r="I67925" s="1">
        <v>43320.861990740741</v>
      </c>
      <c r="J67925" t="s">
        <v>238831</v>
      </c>
    </row>
    <row r="67926" spans="1:10" x14ac:dyDescent="0.3">
      <c r="A67926" t="s">
        <v>163065</v>
      </c>
      <c r="B67926" t="s">
        <v>163066</v>
      </c>
      <c r="C67926">
        <v>5</v>
      </c>
      <c r="H67926" s="1">
        <v>43106</v>
      </c>
      <c r="I67926" s="1">
        <v>43107.086342592593</v>
      </c>
      <c r="J67926" t="s">
        <v>238831</v>
      </c>
    </row>
    <row r="67927" spans="1:10" x14ac:dyDescent="0.3">
      <c r="A67927" t="s">
        <v>163067</v>
      </c>
      <c r="B67927" t="s">
        <v>163068</v>
      </c>
      <c r="C67927">
        <v>1</v>
      </c>
      <c r="H67927" s="1">
        <v>42812</v>
      </c>
      <c r="I67927" s="1">
        <v>42814.622881944444</v>
      </c>
      <c r="J67927" t="s">
        <v>238607</v>
      </c>
    </row>
    <row r="67928" spans="1:10" x14ac:dyDescent="0.3">
      <c r="A67928" t="s">
        <v>163069</v>
      </c>
      <c r="B67928" t="s">
        <v>163070</v>
      </c>
      <c r="C67928">
        <v>5</v>
      </c>
      <c r="H67928" s="1">
        <v>43090</v>
      </c>
      <c r="I67928" s="1">
        <v>43090.946342592593</v>
      </c>
      <c r="J67928" t="s">
        <v>238831</v>
      </c>
    </row>
    <row r="67929" spans="1:10" x14ac:dyDescent="0.3">
      <c r="A67929" t="s">
        <v>163071</v>
      </c>
      <c r="B67929" t="s">
        <v>163072</v>
      </c>
      <c r="C67929">
        <v>3</v>
      </c>
      <c r="H67929" s="1">
        <v>42972</v>
      </c>
      <c r="I67929" s="1">
        <v>42975.653726851851</v>
      </c>
      <c r="J67929" t="s">
        <v>238607</v>
      </c>
    </row>
    <row r="67930" spans="1:10" x14ac:dyDescent="0.3">
      <c r="A67930" t="s">
        <v>163073</v>
      </c>
      <c r="B67930" t="s">
        <v>163074</v>
      </c>
      <c r="C67930">
        <v>5</v>
      </c>
      <c r="F67930" t="s">
        <v>237011</v>
      </c>
      <c r="G67930" t="s">
        <v>831</v>
      </c>
      <c r="H67930" s="1">
        <v>43077</v>
      </c>
      <c r="I67930" s="1">
        <v>43093.542071759257</v>
      </c>
      <c r="J67930" t="s">
        <v>238831</v>
      </c>
    </row>
    <row r="67931" spans="1:10" x14ac:dyDescent="0.3">
      <c r="A67931" t="s">
        <v>163075</v>
      </c>
      <c r="B67931" t="s">
        <v>163076</v>
      </c>
      <c r="C67931">
        <v>5</v>
      </c>
      <c r="H67931" s="1">
        <v>42820</v>
      </c>
      <c r="I67931" s="1">
        <v>42823.424259259256</v>
      </c>
      <c r="J67931" t="s">
        <v>238831</v>
      </c>
    </row>
    <row r="67932" spans="1:10" x14ac:dyDescent="0.3">
      <c r="A67932" t="s">
        <v>163077</v>
      </c>
      <c r="B67932" t="s">
        <v>163078</v>
      </c>
      <c r="C67932">
        <v>5</v>
      </c>
      <c r="H67932" s="1">
        <v>42836</v>
      </c>
      <c r="I67932" s="1">
        <v>42839.380520833336</v>
      </c>
      <c r="J67932" t="s">
        <v>238831</v>
      </c>
    </row>
    <row r="67933" spans="1:10" x14ac:dyDescent="0.3">
      <c r="A67933" t="s">
        <v>163079</v>
      </c>
      <c r="B67933" t="s">
        <v>163080</v>
      </c>
      <c r="C67933">
        <v>4</v>
      </c>
      <c r="H67933" s="1">
        <v>43228</v>
      </c>
      <c r="I67933" s="1">
        <v>43231.13921296296</v>
      </c>
      <c r="J67933" t="s">
        <v>238831</v>
      </c>
    </row>
    <row r="67934" spans="1:10" x14ac:dyDescent="0.3">
      <c r="A67934" t="s">
        <v>163081</v>
      </c>
      <c r="B67934" t="s">
        <v>163082</v>
      </c>
      <c r="C67934">
        <v>4</v>
      </c>
      <c r="H67934" s="1">
        <v>43154</v>
      </c>
      <c r="I67934" s="1">
        <v>43157.399976851855</v>
      </c>
      <c r="J67934" t="s">
        <v>238831</v>
      </c>
    </row>
    <row r="67935" spans="1:10" x14ac:dyDescent="0.3">
      <c r="A67935" t="s">
        <v>22177</v>
      </c>
      <c r="B67935" t="s">
        <v>24697</v>
      </c>
      <c r="C67935">
        <v>5</v>
      </c>
      <c r="H67935" s="1">
        <v>42976</v>
      </c>
      <c r="I67935" s="1">
        <v>42977.039386574077</v>
      </c>
      <c r="J67935" t="s">
        <v>238831</v>
      </c>
    </row>
    <row r="67936" spans="1:10" x14ac:dyDescent="0.3">
      <c r="A67936" t="s">
        <v>163083</v>
      </c>
      <c r="B67936" t="s">
        <v>163084</v>
      </c>
      <c r="C67936">
        <v>5</v>
      </c>
      <c r="H67936" s="1">
        <v>43340</v>
      </c>
      <c r="I67936" s="1">
        <v>43342.623437499999</v>
      </c>
      <c r="J67936" t="s">
        <v>238831</v>
      </c>
    </row>
    <row r="67937" spans="1:10" x14ac:dyDescent="0.3">
      <c r="A67937" t="s">
        <v>163085</v>
      </c>
      <c r="B67937" t="s">
        <v>163086</v>
      </c>
      <c r="C67937">
        <v>1</v>
      </c>
      <c r="H67937" s="1">
        <v>43083</v>
      </c>
      <c r="I67937" s="1">
        <v>43084.516979166663</v>
      </c>
      <c r="J67937" t="s">
        <v>238607</v>
      </c>
    </row>
    <row r="67938" spans="1:10" x14ac:dyDescent="0.3">
      <c r="A67938" t="s">
        <v>163087</v>
      </c>
      <c r="B67938" t="s">
        <v>163088</v>
      </c>
      <c r="C67938">
        <v>5</v>
      </c>
      <c r="H67938" s="1">
        <v>42978</v>
      </c>
      <c r="I67938" s="1">
        <v>42979.048541666663</v>
      </c>
      <c r="J67938" t="s">
        <v>238831</v>
      </c>
    </row>
    <row r="67939" spans="1:10" x14ac:dyDescent="0.3">
      <c r="A67939" t="s">
        <v>163089</v>
      </c>
      <c r="B67939" t="s">
        <v>163090</v>
      </c>
      <c r="C67939">
        <v>4</v>
      </c>
      <c r="F67939" t="s">
        <v>263702</v>
      </c>
      <c r="G67939" t="s">
        <v>163091</v>
      </c>
      <c r="H67939" s="1">
        <v>43153</v>
      </c>
      <c r="I67939" s="1">
        <v>43154.088425925926</v>
      </c>
      <c r="J67939" t="s">
        <v>238607</v>
      </c>
    </row>
    <row r="67940" spans="1:10" x14ac:dyDescent="0.3">
      <c r="A67940" t="s">
        <v>163092</v>
      </c>
      <c r="B67940" t="s">
        <v>163093</v>
      </c>
      <c r="C67940">
        <v>5</v>
      </c>
      <c r="H67940" s="1">
        <v>43202</v>
      </c>
      <c r="I67940" s="1">
        <v>43203.49386574074</v>
      </c>
      <c r="J67940" t="s">
        <v>238831</v>
      </c>
    </row>
    <row r="67941" spans="1:10" x14ac:dyDescent="0.3">
      <c r="A67941" t="s">
        <v>163094</v>
      </c>
      <c r="B67941" t="s">
        <v>163095</v>
      </c>
      <c r="C67941">
        <v>4</v>
      </c>
      <c r="H67941" s="1">
        <v>43151</v>
      </c>
      <c r="I67941" s="1">
        <v>43153.366099537037</v>
      </c>
      <c r="J67941" t="s">
        <v>238831</v>
      </c>
    </row>
    <row r="67942" spans="1:10" x14ac:dyDescent="0.3">
      <c r="A67942" t="s">
        <v>163096</v>
      </c>
      <c r="B67942" t="s">
        <v>163097</v>
      </c>
      <c r="C67942">
        <v>4</v>
      </c>
      <c r="H67942" s="1">
        <v>42969</v>
      </c>
      <c r="I67942" s="1">
        <v>42970.533865740741</v>
      </c>
      <c r="J67942" t="s">
        <v>238831</v>
      </c>
    </row>
    <row r="67943" spans="1:10" x14ac:dyDescent="0.3">
      <c r="A67943" t="s">
        <v>163098</v>
      </c>
      <c r="B67943" t="s">
        <v>163099</v>
      </c>
      <c r="C67943">
        <v>5</v>
      </c>
      <c r="H67943" s="1">
        <v>43105</v>
      </c>
      <c r="I67943" s="1">
        <v>43108.685648148145</v>
      </c>
      <c r="J67943" t="s">
        <v>238831</v>
      </c>
    </row>
    <row r="67944" spans="1:10" x14ac:dyDescent="0.3">
      <c r="A67944" t="s">
        <v>163100</v>
      </c>
      <c r="B67944" t="s">
        <v>163101</v>
      </c>
      <c r="C67944">
        <v>3</v>
      </c>
      <c r="H67944" s="1">
        <v>43175</v>
      </c>
      <c r="I67944" s="1">
        <v>43178.42863425926</v>
      </c>
      <c r="J67944" t="s">
        <v>238607</v>
      </c>
    </row>
    <row r="67945" spans="1:10" x14ac:dyDescent="0.3">
      <c r="A67945" t="s">
        <v>163102</v>
      </c>
      <c r="B67945" t="s">
        <v>163103</v>
      </c>
      <c r="C67945">
        <v>5</v>
      </c>
      <c r="H67945" s="1">
        <v>43153</v>
      </c>
      <c r="I67945" s="1">
        <v>43156.538819444446</v>
      </c>
      <c r="J67945" t="s">
        <v>238831</v>
      </c>
    </row>
    <row r="67946" spans="1:10" x14ac:dyDescent="0.3">
      <c r="A67946" t="s">
        <v>163104</v>
      </c>
      <c r="B67946" t="s">
        <v>163105</v>
      </c>
      <c r="C67946">
        <v>4</v>
      </c>
      <c r="D67946" t="s">
        <v>5518</v>
      </c>
      <c r="E67946" t="s">
        <v>237129</v>
      </c>
      <c r="F67946" t="s">
        <v>263703</v>
      </c>
      <c r="G67946" t="s">
        <v>163106</v>
      </c>
      <c r="H67946" s="1">
        <v>43327</v>
      </c>
      <c r="I67946" s="1">
        <v>43328.664560185185</v>
      </c>
      <c r="J67946" t="s">
        <v>238831</v>
      </c>
    </row>
    <row r="67947" spans="1:10" x14ac:dyDescent="0.3">
      <c r="A67947" t="s">
        <v>163107</v>
      </c>
      <c r="B67947" t="s">
        <v>163108</v>
      </c>
      <c r="C67947">
        <v>5</v>
      </c>
      <c r="H67947" s="1">
        <v>43338</v>
      </c>
      <c r="I67947" s="1">
        <v>43340.426412037035</v>
      </c>
      <c r="J67947" t="s">
        <v>238831</v>
      </c>
    </row>
    <row r="67948" spans="1:10" x14ac:dyDescent="0.3">
      <c r="A67948" t="s">
        <v>163109</v>
      </c>
      <c r="B67948" t="s">
        <v>163110</v>
      </c>
      <c r="C67948">
        <v>4</v>
      </c>
      <c r="F67948" t="s">
        <v>263704</v>
      </c>
      <c r="G67948" t="s">
        <v>163111</v>
      </c>
      <c r="H67948" s="1">
        <v>42938</v>
      </c>
      <c r="I67948" s="1">
        <v>42940.571145833332</v>
      </c>
      <c r="J67948" t="s">
        <v>238831</v>
      </c>
    </row>
    <row r="67949" spans="1:10" x14ac:dyDescent="0.3">
      <c r="A67949" t="s">
        <v>163112</v>
      </c>
      <c r="B67949" t="s">
        <v>163113</v>
      </c>
      <c r="C67949">
        <v>5</v>
      </c>
      <c r="H67949" s="1">
        <v>43110</v>
      </c>
      <c r="I67949" s="1">
        <v>43110.749976851854</v>
      </c>
      <c r="J67949" t="s">
        <v>238831</v>
      </c>
    </row>
    <row r="67950" spans="1:10" x14ac:dyDescent="0.3">
      <c r="A67950" t="s">
        <v>163114</v>
      </c>
      <c r="B67950" t="s">
        <v>163115</v>
      </c>
      <c r="C67950">
        <v>4</v>
      </c>
      <c r="H67950" s="1">
        <v>43012</v>
      </c>
      <c r="I67950" s="1">
        <v>43014.555972222224</v>
      </c>
      <c r="J67950" t="s">
        <v>238831</v>
      </c>
    </row>
    <row r="67951" spans="1:10" x14ac:dyDescent="0.3">
      <c r="A67951" t="s">
        <v>7335</v>
      </c>
      <c r="B67951" t="s">
        <v>96150</v>
      </c>
      <c r="C67951">
        <v>1</v>
      </c>
      <c r="H67951" s="1">
        <v>43141</v>
      </c>
      <c r="I67951" s="1">
        <v>43143.416550925926</v>
      </c>
      <c r="J67951" t="s">
        <v>238607</v>
      </c>
    </row>
    <row r="67952" spans="1:10" x14ac:dyDescent="0.3">
      <c r="A67952" t="s">
        <v>163116</v>
      </c>
      <c r="B67952" t="s">
        <v>163117</v>
      </c>
      <c r="C67952">
        <v>1</v>
      </c>
      <c r="H67952" s="1">
        <v>43274</v>
      </c>
      <c r="I67952" s="1">
        <v>43276.885694444441</v>
      </c>
      <c r="J67952" t="s">
        <v>238607</v>
      </c>
    </row>
    <row r="67953" spans="1:10" x14ac:dyDescent="0.3">
      <c r="A67953" t="s">
        <v>163118</v>
      </c>
      <c r="B67953" t="s">
        <v>163119</v>
      </c>
      <c r="C67953">
        <v>5</v>
      </c>
      <c r="D67953" t="s">
        <v>11238</v>
      </c>
      <c r="E67953" t="s">
        <v>237225</v>
      </c>
      <c r="H67953" s="1">
        <v>43249</v>
      </c>
      <c r="I67953" s="1">
        <v>43249.595729166664</v>
      </c>
      <c r="J67953" t="s">
        <v>238831</v>
      </c>
    </row>
    <row r="67954" spans="1:10" x14ac:dyDescent="0.3">
      <c r="A67954" t="s">
        <v>163120</v>
      </c>
      <c r="B67954" t="s">
        <v>163121</v>
      </c>
      <c r="C67954">
        <v>5</v>
      </c>
      <c r="F67954" t="s">
        <v>263705</v>
      </c>
      <c r="G67954" t="s">
        <v>163122</v>
      </c>
      <c r="H67954" s="1">
        <v>42881</v>
      </c>
      <c r="I67954" s="1">
        <v>42882.232245370367</v>
      </c>
      <c r="J67954" t="s">
        <v>238831</v>
      </c>
    </row>
    <row r="67955" spans="1:10" x14ac:dyDescent="0.3">
      <c r="A67955" t="s">
        <v>163123</v>
      </c>
      <c r="B67955" t="s">
        <v>163124</v>
      </c>
      <c r="C67955">
        <v>5</v>
      </c>
      <c r="H67955" s="1">
        <v>43340</v>
      </c>
      <c r="I67955" s="1">
        <v>43340.833055555559</v>
      </c>
      <c r="J67955" t="s">
        <v>238831</v>
      </c>
    </row>
    <row r="67956" spans="1:10" x14ac:dyDescent="0.3">
      <c r="A67956" t="s">
        <v>163125</v>
      </c>
      <c r="B67956" t="s">
        <v>163126</v>
      </c>
      <c r="C67956">
        <v>4</v>
      </c>
      <c r="D67956" t="s">
        <v>3424</v>
      </c>
      <c r="E67956" t="s">
        <v>237119</v>
      </c>
      <c r="F67956" t="s">
        <v>263706</v>
      </c>
      <c r="G67956" t="s">
        <v>163127</v>
      </c>
      <c r="H67956" s="1">
        <v>43278</v>
      </c>
      <c r="I67956" s="1">
        <v>43279.94939814815</v>
      </c>
      <c r="J67956" t="s">
        <v>238831</v>
      </c>
    </row>
    <row r="67957" spans="1:10" x14ac:dyDescent="0.3">
      <c r="A67957" t="s">
        <v>163128</v>
      </c>
      <c r="B67957" t="s">
        <v>163129</v>
      </c>
      <c r="C67957">
        <v>5</v>
      </c>
      <c r="H67957" s="1">
        <v>43207</v>
      </c>
      <c r="I67957" s="1">
        <v>43207.817395833335</v>
      </c>
      <c r="J67957" t="s">
        <v>238831</v>
      </c>
    </row>
    <row r="67958" spans="1:10" x14ac:dyDescent="0.3">
      <c r="A67958" t="s">
        <v>163130</v>
      </c>
      <c r="B67958" t="s">
        <v>163131</v>
      </c>
      <c r="C67958">
        <v>5</v>
      </c>
      <c r="D67958" t="s">
        <v>27719</v>
      </c>
      <c r="E67958" t="s">
        <v>237055</v>
      </c>
      <c r="F67958" t="s">
        <v>263707</v>
      </c>
      <c r="G67958" t="s">
        <v>163132</v>
      </c>
      <c r="H67958" s="1">
        <v>43242</v>
      </c>
      <c r="I67958" s="1">
        <v>43242.89135416667</v>
      </c>
      <c r="J67958" t="s">
        <v>238831</v>
      </c>
    </row>
    <row r="67959" spans="1:10" x14ac:dyDescent="0.3">
      <c r="A67959" t="s">
        <v>163133</v>
      </c>
      <c r="B67959" t="s">
        <v>163134</v>
      </c>
      <c r="C67959">
        <v>4</v>
      </c>
      <c r="H67959" s="1">
        <v>43033</v>
      </c>
      <c r="I67959" s="1">
        <v>43034.379502314812</v>
      </c>
      <c r="J67959" t="s">
        <v>238831</v>
      </c>
    </row>
    <row r="67960" spans="1:10" x14ac:dyDescent="0.3">
      <c r="A67960" t="s">
        <v>163135</v>
      </c>
      <c r="B67960" t="s">
        <v>163136</v>
      </c>
      <c r="C67960">
        <v>1</v>
      </c>
      <c r="F67960" t="s">
        <v>263708</v>
      </c>
      <c r="G67960" t="s">
        <v>163137</v>
      </c>
      <c r="H67960" s="1">
        <v>43180</v>
      </c>
      <c r="I67960" s="1">
        <v>43182.015023148146</v>
      </c>
      <c r="J67960" t="s">
        <v>238607</v>
      </c>
    </row>
    <row r="67961" spans="1:10" x14ac:dyDescent="0.3">
      <c r="A67961" t="s">
        <v>163138</v>
      </c>
      <c r="B67961" t="s">
        <v>163139</v>
      </c>
      <c r="C67961">
        <v>4</v>
      </c>
      <c r="H67961" s="1">
        <v>42837</v>
      </c>
      <c r="I67961" s="1">
        <v>42838.076469907406</v>
      </c>
      <c r="J67961" t="s">
        <v>238831</v>
      </c>
    </row>
    <row r="67962" spans="1:10" x14ac:dyDescent="0.3">
      <c r="A67962" t="s">
        <v>163140</v>
      </c>
      <c r="B67962" t="s">
        <v>163141</v>
      </c>
      <c r="C67962">
        <v>5</v>
      </c>
      <c r="H67962" s="1">
        <v>42931</v>
      </c>
      <c r="I67962" s="1">
        <v>42934.03328703704</v>
      </c>
      <c r="J67962" t="s">
        <v>238831</v>
      </c>
    </row>
    <row r="67963" spans="1:10" x14ac:dyDescent="0.3">
      <c r="A67963" t="s">
        <v>163142</v>
      </c>
      <c r="B67963" t="s">
        <v>163143</v>
      </c>
      <c r="C67963">
        <v>5</v>
      </c>
      <c r="H67963" s="1">
        <v>43154</v>
      </c>
      <c r="I67963" s="1">
        <v>43157.177187499998</v>
      </c>
      <c r="J67963" t="s">
        <v>238831</v>
      </c>
    </row>
    <row r="67964" spans="1:10" x14ac:dyDescent="0.3">
      <c r="A67964" t="s">
        <v>163144</v>
      </c>
      <c r="B67964" t="s">
        <v>163145</v>
      </c>
      <c r="C67964">
        <v>5</v>
      </c>
      <c r="F67964" t="s">
        <v>237321</v>
      </c>
      <c r="G67964" t="s">
        <v>163146</v>
      </c>
      <c r="H67964" s="1">
        <v>43127</v>
      </c>
      <c r="I67964" s="1">
        <v>43127.996435185189</v>
      </c>
      <c r="J67964" t="s">
        <v>238831</v>
      </c>
    </row>
    <row r="67965" spans="1:10" x14ac:dyDescent="0.3">
      <c r="A67965" t="s">
        <v>163147</v>
      </c>
      <c r="B67965" t="s">
        <v>163148</v>
      </c>
      <c r="C67965">
        <v>5</v>
      </c>
      <c r="D67965">
        <v>10</v>
      </c>
      <c r="E67965">
        <v>10</v>
      </c>
      <c r="H67965" s="1">
        <v>43249</v>
      </c>
      <c r="I67965" s="1">
        <v>43257.742268518516</v>
      </c>
      <c r="J67965" t="s">
        <v>238831</v>
      </c>
    </row>
    <row r="67966" spans="1:10" x14ac:dyDescent="0.3">
      <c r="A67966" t="s">
        <v>163149</v>
      </c>
      <c r="B67966" t="s">
        <v>163150</v>
      </c>
      <c r="C67966">
        <v>5</v>
      </c>
      <c r="H67966" s="1">
        <v>42882</v>
      </c>
      <c r="I67966" s="1">
        <v>42884.789085648146</v>
      </c>
      <c r="J67966" t="s">
        <v>238831</v>
      </c>
    </row>
    <row r="67967" spans="1:10" x14ac:dyDescent="0.3">
      <c r="A67967" t="s">
        <v>163151</v>
      </c>
      <c r="B67967" t="s">
        <v>163152</v>
      </c>
      <c r="C67967">
        <v>5</v>
      </c>
      <c r="F67967" t="s">
        <v>241312</v>
      </c>
      <c r="G67967" t="s">
        <v>163153</v>
      </c>
      <c r="H67967" s="1">
        <v>43202</v>
      </c>
      <c r="I67967" s="1">
        <v>43203.461122685185</v>
      </c>
      <c r="J67967" t="s">
        <v>238831</v>
      </c>
    </row>
    <row r="67968" spans="1:10" x14ac:dyDescent="0.3">
      <c r="A67968" t="s">
        <v>163154</v>
      </c>
      <c r="B67968" t="s">
        <v>163155</v>
      </c>
      <c r="C67968">
        <v>4</v>
      </c>
      <c r="H67968" s="1">
        <v>43089</v>
      </c>
      <c r="I67968" s="1">
        <v>43096.015196759261</v>
      </c>
      <c r="J67968" t="s">
        <v>238831</v>
      </c>
    </row>
    <row r="67969" spans="1:10" x14ac:dyDescent="0.3">
      <c r="A67969" t="s">
        <v>163156</v>
      </c>
      <c r="B67969" t="s">
        <v>163157</v>
      </c>
      <c r="C67969">
        <v>5</v>
      </c>
      <c r="H67969" s="1">
        <v>43313</v>
      </c>
      <c r="I67969" s="1">
        <v>43313.985347222224</v>
      </c>
      <c r="J67969" t="s">
        <v>238831</v>
      </c>
    </row>
    <row r="67970" spans="1:10" x14ac:dyDescent="0.3">
      <c r="A67970" t="s">
        <v>163158</v>
      </c>
      <c r="B67970" t="s">
        <v>163159</v>
      </c>
      <c r="C67970">
        <v>4</v>
      </c>
      <c r="H67970" s="1">
        <v>43329</v>
      </c>
      <c r="I67970" s="1">
        <v>43332.475428240738</v>
      </c>
      <c r="J67970" t="s">
        <v>238831</v>
      </c>
    </row>
    <row r="67971" spans="1:10" x14ac:dyDescent="0.3">
      <c r="A67971" t="s">
        <v>163160</v>
      </c>
      <c r="B67971" t="s">
        <v>163161</v>
      </c>
      <c r="C67971">
        <v>5</v>
      </c>
      <c r="H67971" s="1">
        <v>43012</v>
      </c>
      <c r="I67971" s="1">
        <v>43017.534189814818</v>
      </c>
      <c r="J67971" t="s">
        <v>238831</v>
      </c>
    </row>
    <row r="67972" spans="1:10" x14ac:dyDescent="0.3">
      <c r="A67972" t="s">
        <v>163162</v>
      </c>
      <c r="B67972" t="s">
        <v>163163</v>
      </c>
      <c r="C67972">
        <v>5</v>
      </c>
      <c r="H67972" s="1">
        <v>43039</v>
      </c>
      <c r="I67972" s="1">
        <v>43039.615219907406</v>
      </c>
      <c r="J67972" t="s">
        <v>238831</v>
      </c>
    </row>
    <row r="67973" spans="1:10" x14ac:dyDescent="0.3">
      <c r="A67973" t="s">
        <v>163164</v>
      </c>
      <c r="B67973" t="s">
        <v>163165</v>
      </c>
      <c r="C67973">
        <v>5</v>
      </c>
      <c r="F67973" t="s">
        <v>263709</v>
      </c>
      <c r="G67973" t="s">
        <v>163166</v>
      </c>
      <c r="H67973" s="1">
        <v>43211</v>
      </c>
      <c r="I67973" s="1">
        <v>43213.069351851853</v>
      </c>
      <c r="J67973" t="s">
        <v>238831</v>
      </c>
    </row>
    <row r="67974" spans="1:10" x14ac:dyDescent="0.3">
      <c r="A67974" t="s">
        <v>163167</v>
      </c>
      <c r="B67974" t="s">
        <v>163168</v>
      </c>
      <c r="C67974">
        <v>2</v>
      </c>
      <c r="F67974" t="s">
        <v>263710</v>
      </c>
      <c r="G67974" t="s">
        <v>163169</v>
      </c>
      <c r="H67974" s="1">
        <v>43205</v>
      </c>
      <c r="I67974" s="1">
        <v>43210.528587962966</v>
      </c>
      <c r="J67974" t="s">
        <v>238607</v>
      </c>
    </row>
    <row r="67975" spans="1:10" x14ac:dyDescent="0.3">
      <c r="A67975" t="s">
        <v>163170</v>
      </c>
      <c r="B67975" t="s">
        <v>163171</v>
      </c>
      <c r="C67975">
        <v>1</v>
      </c>
      <c r="H67975" s="1">
        <v>43335</v>
      </c>
      <c r="I67975" s="1">
        <v>43335.979837962965</v>
      </c>
      <c r="J67975" t="s">
        <v>238607</v>
      </c>
    </row>
    <row r="67976" spans="1:10" x14ac:dyDescent="0.3">
      <c r="A67976" t="s">
        <v>163172</v>
      </c>
      <c r="B67976" t="s">
        <v>163173</v>
      </c>
      <c r="C67976">
        <v>3</v>
      </c>
      <c r="F67976" t="s">
        <v>263711</v>
      </c>
      <c r="G67976" t="s">
        <v>163174</v>
      </c>
      <c r="H67976" s="1">
        <v>43054</v>
      </c>
      <c r="I67976" s="1">
        <v>43058.018692129626</v>
      </c>
      <c r="J67976" t="s">
        <v>238607</v>
      </c>
    </row>
    <row r="67977" spans="1:10" x14ac:dyDescent="0.3">
      <c r="A67977" t="s">
        <v>163175</v>
      </c>
      <c r="B67977" t="s">
        <v>163176</v>
      </c>
      <c r="C67977">
        <v>1</v>
      </c>
      <c r="D67977" t="s">
        <v>10631</v>
      </c>
      <c r="E67977" t="s">
        <v>237163</v>
      </c>
      <c r="F67977" t="s">
        <v>263712</v>
      </c>
      <c r="G67977" t="s">
        <v>163177</v>
      </c>
      <c r="H67977" s="1">
        <v>43286</v>
      </c>
      <c r="I67977" s="1">
        <v>43290.978726851848</v>
      </c>
      <c r="J67977" t="s">
        <v>238607</v>
      </c>
    </row>
    <row r="67978" spans="1:10" x14ac:dyDescent="0.3">
      <c r="A67978" t="s">
        <v>163178</v>
      </c>
      <c r="B67978" t="s">
        <v>163179</v>
      </c>
      <c r="C67978">
        <v>1</v>
      </c>
      <c r="H67978" s="1">
        <v>42715</v>
      </c>
      <c r="I67978" s="1">
        <v>42716.715902777774</v>
      </c>
      <c r="J67978" t="s">
        <v>238607</v>
      </c>
    </row>
    <row r="67979" spans="1:10" x14ac:dyDescent="0.3">
      <c r="A67979" t="s">
        <v>163180</v>
      </c>
      <c r="B67979" t="s">
        <v>163181</v>
      </c>
      <c r="C67979">
        <v>1</v>
      </c>
      <c r="F67979" t="s">
        <v>263713</v>
      </c>
      <c r="G67979" t="s">
        <v>163182</v>
      </c>
      <c r="H67979" s="1">
        <v>42817</v>
      </c>
      <c r="I67979" s="1">
        <v>42818.96297453704</v>
      </c>
      <c r="J67979" t="s">
        <v>238607</v>
      </c>
    </row>
    <row r="67980" spans="1:10" x14ac:dyDescent="0.3">
      <c r="A67980" t="s">
        <v>163183</v>
      </c>
      <c r="B67980" t="s">
        <v>163184</v>
      </c>
      <c r="C67980">
        <v>5</v>
      </c>
      <c r="F67980" t="s">
        <v>263714</v>
      </c>
      <c r="G67980" t="s">
        <v>163185</v>
      </c>
      <c r="H67980" s="1">
        <v>43106</v>
      </c>
      <c r="I67980" s="1">
        <v>43107.042453703703</v>
      </c>
      <c r="J67980" t="s">
        <v>238831</v>
      </c>
    </row>
    <row r="67981" spans="1:10" x14ac:dyDescent="0.3">
      <c r="A67981" t="s">
        <v>163186</v>
      </c>
      <c r="B67981" t="s">
        <v>163187</v>
      </c>
      <c r="C67981">
        <v>5</v>
      </c>
      <c r="H67981" s="1">
        <v>43078</v>
      </c>
      <c r="I67981" s="1">
        <v>43080.924780092595</v>
      </c>
      <c r="J67981" t="s">
        <v>238831</v>
      </c>
    </row>
    <row r="67982" spans="1:10" x14ac:dyDescent="0.3">
      <c r="A67982" t="s">
        <v>163188</v>
      </c>
      <c r="B67982" t="s">
        <v>163189</v>
      </c>
      <c r="C67982">
        <v>5</v>
      </c>
      <c r="H67982" s="1">
        <v>43089</v>
      </c>
      <c r="I67982" s="1">
        <v>43090.428020833337</v>
      </c>
      <c r="J67982" t="s">
        <v>238831</v>
      </c>
    </row>
    <row r="67983" spans="1:10" x14ac:dyDescent="0.3">
      <c r="A67983" t="s">
        <v>163190</v>
      </c>
      <c r="B67983" t="s">
        <v>163191</v>
      </c>
      <c r="C67983">
        <v>4</v>
      </c>
      <c r="F67983" t="s">
        <v>263715</v>
      </c>
      <c r="G67983" t="s">
        <v>163192</v>
      </c>
      <c r="H67983" s="1">
        <v>42914</v>
      </c>
      <c r="I67983" s="1">
        <v>42915.394421296296</v>
      </c>
      <c r="J67983" t="s">
        <v>238607</v>
      </c>
    </row>
    <row r="67984" spans="1:10" x14ac:dyDescent="0.3">
      <c r="A67984" t="s">
        <v>163193</v>
      </c>
      <c r="B67984" t="s">
        <v>163194</v>
      </c>
      <c r="C67984">
        <v>5</v>
      </c>
      <c r="F67984" t="s">
        <v>263716</v>
      </c>
      <c r="G67984" t="s">
        <v>163195</v>
      </c>
      <c r="H67984" s="1">
        <v>42998</v>
      </c>
      <c r="I67984" s="1">
        <v>42999.533784722225</v>
      </c>
      <c r="J67984" t="s">
        <v>238831</v>
      </c>
    </row>
    <row r="67985" spans="1:10" x14ac:dyDescent="0.3">
      <c r="A67985" t="s">
        <v>163196</v>
      </c>
      <c r="B67985" t="s">
        <v>163197</v>
      </c>
      <c r="C67985">
        <v>5</v>
      </c>
      <c r="H67985" s="1">
        <v>43020</v>
      </c>
      <c r="I67985" s="1">
        <v>43021.457569444443</v>
      </c>
      <c r="J67985" t="s">
        <v>238831</v>
      </c>
    </row>
    <row r="67986" spans="1:10" x14ac:dyDescent="0.3">
      <c r="A67986" t="s">
        <v>163198</v>
      </c>
      <c r="B67986" t="s">
        <v>163199</v>
      </c>
      <c r="C67986">
        <v>2</v>
      </c>
      <c r="F67986" t="s">
        <v>406</v>
      </c>
      <c r="G67986" t="s">
        <v>54234</v>
      </c>
      <c r="H67986" s="1">
        <v>43001</v>
      </c>
      <c r="I67986" s="1">
        <v>43001.754247685189</v>
      </c>
      <c r="J67986" t="s">
        <v>238607</v>
      </c>
    </row>
    <row r="67987" spans="1:10" x14ac:dyDescent="0.3">
      <c r="A67987" t="s">
        <v>163200</v>
      </c>
      <c r="B67987" t="s">
        <v>163201</v>
      </c>
      <c r="C67987">
        <v>1</v>
      </c>
      <c r="F67987" t="s">
        <v>263717</v>
      </c>
      <c r="G67987" t="s">
        <v>163202</v>
      </c>
      <c r="H67987" s="1">
        <v>43088</v>
      </c>
      <c r="I67987" s="1">
        <v>43089.531342592592</v>
      </c>
      <c r="J67987" t="s">
        <v>238607</v>
      </c>
    </row>
    <row r="67988" spans="1:10" x14ac:dyDescent="0.3">
      <c r="A67988" t="s">
        <v>163203</v>
      </c>
      <c r="B67988" t="s">
        <v>163204</v>
      </c>
      <c r="C67988">
        <v>4</v>
      </c>
      <c r="H67988" s="1">
        <v>43180</v>
      </c>
      <c r="I67988" s="1">
        <v>43181.670682870368</v>
      </c>
      <c r="J67988" t="s">
        <v>238831</v>
      </c>
    </row>
    <row r="67989" spans="1:10" x14ac:dyDescent="0.3">
      <c r="A67989" t="s">
        <v>163205</v>
      </c>
      <c r="B67989" t="s">
        <v>163206</v>
      </c>
      <c r="C67989">
        <v>5</v>
      </c>
      <c r="F67989" t="s">
        <v>263718</v>
      </c>
      <c r="G67989" t="s">
        <v>163207</v>
      </c>
      <c r="H67989" s="1">
        <v>42999</v>
      </c>
      <c r="I67989" s="1">
        <v>43000.075266203705</v>
      </c>
      <c r="J67989" t="s">
        <v>238831</v>
      </c>
    </row>
    <row r="67990" spans="1:10" x14ac:dyDescent="0.3">
      <c r="A67990" t="s">
        <v>163208</v>
      </c>
      <c r="B67990" t="s">
        <v>163209</v>
      </c>
      <c r="C67990">
        <v>5</v>
      </c>
      <c r="D67990">
        <v>10</v>
      </c>
      <c r="E67990">
        <v>10</v>
      </c>
      <c r="H67990" s="1">
        <v>43260</v>
      </c>
      <c r="I67990" s="1">
        <v>43261.002766203703</v>
      </c>
      <c r="J67990" t="s">
        <v>238831</v>
      </c>
    </row>
    <row r="67991" spans="1:10" x14ac:dyDescent="0.3">
      <c r="A67991" t="s">
        <v>163210</v>
      </c>
      <c r="B67991" t="s">
        <v>163211</v>
      </c>
      <c r="C67991">
        <v>1</v>
      </c>
      <c r="D67991" t="s">
        <v>163212</v>
      </c>
      <c r="E67991" t="s">
        <v>237335</v>
      </c>
      <c r="F67991" t="s">
        <v>263719</v>
      </c>
      <c r="G67991" t="s">
        <v>163213</v>
      </c>
      <c r="H67991" s="1">
        <v>43232</v>
      </c>
      <c r="I67991" s="1">
        <v>43234.482523148145</v>
      </c>
      <c r="J67991" t="s">
        <v>238607</v>
      </c>
    </row>
    <row r="67992" spans="1:10" x14ac:dyDescent="0.3">
      <c r="A67992" t="s">
        <v>163214</v>
      </c>
      <c r="B67992" t="s">
        <v>163215</v>
      </c>
      <c r="C67992">
        <v>4</v>
      </c>
      <c r="F67992" t="s">
        <v>263720</v>
      </c>
      <c r="G67992" t="s">
        <v>163216</v>
      </c>
      <c r="H67992" s="1">
        <v>43112</v>
      </c>
      <c r="I67992" s="1">
        <v>43116.886458333334</v>
      </c>
      <c r="J67992" t="s">
        <v>238831</v>
      </c>
    </row>
    <row r="67993" spans="1:10" x14ac:dyDescent="0.3">
      <c r="A67993" t="s">
        <v>163217</v>
      </c>
      <c r="B67993" t="s">
        <v>163218</v>
      </c>
      <c r="C67993">
        <v>5</v>
      </c>
      <c r="F67993" t="s">
        <v>263721</v>
      </c>
      <c r="G67993" t="s">
        <v>163219</v>
      </c>
      <c r="H67993" s="1">
        <v>43214</v>
      </c>
      <c r="I67993" s="1">
        <v>43214.755370370367</v>
      </c>
      <c r="J67993" t="s">
        <v>238831</v>
      </c>
    </row>
    <row r="67994" spans="1:10" x14ac:dyDescent="0.3">
      <c r="A67994" t="s">
        <v>163220</v>
      </c>
      <c r="B67994" t="s">
        <v>163221</v>
      </c>
      <c r="C67994">
        <v>1</v>
      </c>
      <c r="F67994" t="s">
        <v>263722</v>
      </c>
      <c r="G67994" t="s">
        <v>163222</v>
      </c>
      <c r="H67994" s="1">
        <v>43198</v>
      </c>
      <c r="I67994" s="1">
        <v>43202.447164351855</v>
      </c>
      <c r="J67994" t="s">
        <v>238607</v>
      </c>
    </row>
    <row r="67995" spans="1:10" x14ac:dyDescent="0.3">
      <c r="A67995" t="s">
        <v>163223</v>
      </c>
      <c r="B67995" t="s">
        <v>163224</v>
      </c>
      <c r="C67995">
        <v>5</v>
      </c>
      <c r="D67995" t="s">
        <v>5126</v>
      </c>
      <c r="E67995" t="s">
        <v>236985</v>
      </c>
      <c r="F67995" t="s">
        <v>263723</v>
      </c>
      <c r="G67995" t="s">
        <v>163225</v>
      </c>
      <c r="H67995" s="1">
        <v>43237</v>
      </c>
      <c r="I67995" s="1">
        <v>43240.593564814815</v>
      </c>
      <c r="J67995" t="s">
        <v>238831</v>
      </c>
    </row>
    <row r="67996" spans="1:10" x14ac:dyDescent="0.3">
      <c r="A67996" t="s">
        <v>163226</v>
      </c>
      <c r="B67996" t="s">
        <v>163227</v>
      </c>
      <c r="C67996">
        <v>3</v>
      </c>
      <c r="H67996" s="1">
        <v>43195</v>
      </c>
      <c r="I67996" s="1">
        <v>43196.078715277778</v>
      </c>
      <c r="J67996" t="s">
        <v>238607</v>
      </c>
    </row>
    <row r="67997" spans="1:10" x14ac:dyDescent="0.3">
      <c r="A67997" t="s">
        <v>163228</v>
      </c>
      <c r="B67997" t="s">
        <v>163229</v>
      </c>
      <c r="C67997">
        <v>4</v>
      </c>
      <c r="H67997" s="1">
        <v>43160</v>
      </c>
      <c r="I67997" s="1">
        <v>43164.477777777778</v>
      </c>
      <c r="J67997" t="s">
        <v>238831</v>
      </c>
    </row>
    <row r="67998" spans="1:10" x14ac:dyDescent="0.3">
      <c r="A67998" t="s">
        <v>163230</v>
      </c>
      <c r="B67998" t="s">
        <v>163231</v>
      </c>
      <c r="C67998">
        <v>1</v>
      </c>
      <c r="F67998" t="s">
        <v>263724</v>
      </c>
      <c r="G67998" t="s">
        <v>163232</v>
      </c>
      <c r="H67998" s="1">
        <v>43182</v>
      </c>
      <c r="I67998" s="1">
        <v>43182.48065972222</v>
      </c>
      <c r="J67998" t="s">
        <v>238607</v>
      </c>
    </row>
    <row r="67999" spans="1:10" x14ac:dyDescent="0.3">
      <c r="A67999" t="s">
        <v>163233</v>
      </c>
      <c r="B67999" t="s">
        <v>163234</v>
      </c>
      <c r="C67999">
        <v>4</v>
      </c>
      <c r="H67999" s="1">
        <v>43327</v>
      </c>
      <c r="I67999" s="1">
        <v>43328.067037037035</v>
      </c>
      <c r="J67999" t="s">
        <v>238831</v>
      </c>
    </row>
    <row r="68000" spans="1:10" x14ac:dyDescent="0.3">
      <c r="A68000" t="s">
        <v>163235</v>
      </c>
      <c r="B68000" t="s">
        <v>163236</v>
      </c>
      <c r="C68000">
        <v>3</v>
      </c>
      <c r="H68000" s="1">
        <v>43306</v>
      </c>
      <c r="I68000" s="1">
        <v>43307.482418981483</v>
      </c>
      <c r="J68000" t="s">
        <v>238607</v>
      </c>
    </row>
    <row r="68001" spans="1:10" x14ac:dyDescent="0.3">
      <c r="A68001" t="s">
        <v>163237</v>
      </c>
      <c r="B68001" t="s">
        <v>163238</v>
      </c>
      <c r="C68001">
        <v>5</v>
      </c>
      <c r="H68001" s="1">
        <v>43082</v>
      </c>
      <c r="I68001" s="1">
        <v>43082.867974537039</v>
      </c>
      <c r="J68001" t="s">
        <v>238831</v>
      </c>
    </row>
    <row r="68002" spans="1:10" x14ac:dyDescent="0.3">
      <c r="A68002" t="s">
        <v>163239</v>
      </c>
      <c r="B68002" t="s">
        <v>163240</v>
      </c>
      <c r="C68002">
        <v>4</v>
      </c>
      <c r="H68002" s="1">
        <v>43209</v>
      </c>
      <c r="I68002" s="1">
        <v>43210.012627314813</v>
      </c>
      <c r="J68002" t="s">
        <v>238831</v>
      </c>
    </row>
    <row r="68003" spans="1:10" x14ac:dyDescent="0.3">
      <c r="A68003" t="s">
        <v>163241</v>
      </c>
      <c r="B68003" t="s">
        <v>163242</v>
      </c>
      <c r="C68003">
        <v>1</v>
      </c>
      <c r="F68003" t="s">
        <v>263725</v>
      </c>
      <c r="G68003" t="s">
        <v>163243</v>
      </c>
      <c r="H68003" s="1">
        <v>42803</v>
      </c>
      <c r="I68003" s="1">
        <v>42803.413055555553</v>
      </c>
      <c r="J68003" t="s">
        <v>238607</v>
      </c>
    </row>
    <row r="68004" spans="1:10" x14ac:dyDescent="0.3">
      <c r="A68004" t="s">
        <v>163244</v>
      </c>
      <c r="B68004" t="s">
        <v>163245</v>
      </c>
      <c r="C68004">
        <v>5</v>
      </c>
      <c r="H68004" s="1">
        <v>43061</v>
      </c>
      <c r="I68004" s="1">
        <v>43062.129016203704</v>
      </c>
      <c r="J68004" t="s">
        <v>238831</v>
      </c>
    </row>
    <row r="68005" spans="1:10" x14ac:dyDescent="0.3">
      <c r="A68005" t="s">
        <v>163246</v>
      </c>
      <c r="B68005" t="s">
        <v>163247</v>
      </c>
      <c r="C68005">
        <v>3</v>
      </c>
      <c r="H68005" s="1">
        <v>43342</v>
      </c>
      <c r="I68005" s="1">
        <v>43346.554652777777</v>
      </c>
      <c r="J68005" t="s">
        <v>238607</v>
      </c>
    </row>
    <row r="68006" spans="1:10" x14ac:dyDescent="0.3">
      <c r="A68006" t="s">
        <v>163248</v>
      </c>
      <c r="B68006" t="s">
        <v>163249</v>
      </c>
      <c r="C68006">
        <v>5</v>
      </c>
      <c r="F68006" t="s">
        <v>263726</v>
      </c>
      <c r="G68006" t="s">
        <v>163250</v>
      </c>
      <c r="H68006" s="1">
        <v>42873</v>
      </c>
      <c r="I68006" s="1">
        <v>42874.08556712963</v>
      </c>
      <c r="J68006" t="s">
        <v>238831</v>
      </c>
    </row>
    <row r="68007" spans="1:10" x14ac:dyDescent="0.3">
      <c r="A68007" t="s">
        <v>163251</v>
      </c>
      <c r="B68007" t="s">
        <v>163252</v>
      </c>
      <c r="C68007">
        <v>5</v>
      </c>
      <c r="H68007" s="1">
        <v>43188</v>
      </c>
      <c r="I68007" s="1">
        <v>43192.584085648145</v>
      </c>
      <c r="J68007" t="s">
        <v>238831</v>
      </c>
    </row>
    <row r="68008" spans="1:10" x14ac:dyDescent="0.3">
      <c r="A68008" t="s">
        <v>163253</v>
      </c>
      <c r="B68008" t="s">
        <v>163254</v>
      </c>
      <c r="C68008">
        <v>4</v>
      </c>
      <c r="F68008" t="s">
        <v>263727</v>
      </c>
      <c r="G68008" t="s">
        <v>163255</v>
      </c>
      <c r="H68008" s="1">
        <v>43235</v>
      </c>
      <c r="I68008" s="1">
        <v>43241.921747685185</v>
      </c>
      <c r="J68008" t="s">
        <v>238831</v>
      </c>
    </row>
    <row r="68009" spans="1:10" x14ac:dyDescent="0.3">
      <c r="A68009" t="s">
        <v>163256</v>
      </c>
      <c r="B68009" t="s">
        <v>163257</v>
      </c>
      <c r="C68009">
        <v>1</v>
      </c>
      <c r="F68009" t="s">
        <v>263728</v>
      </c>
      <c r="G68009" t="s">
        <v>163258</v>
      </c>
      <c r="H68009" s="1">
        <v>43196</v>
      </c>
      <c r="I68009" s="1">
        <v>43198.783564814818</v>
      </c>
      <c r="J68009" t="s">
        <v>238607</v>
      </c>
    </row>
    <row r="68010" spans="1:10" x14ac:dyDescent="0.3">
      <c r="A68010" t="s">
        <v>163259</v>
      </c>
      <c r="B68010" t="s">
        <v>163260</v>
      </c>
      <c r="C68010">
        <v>1</v>
      </c>
      <c r="H68010" s="1">
        <v>43084</v>
      </c>
      <c r="I68010" s="1">
        <v>43084.744155092594</v>
      </c>
      <c r="J68010" t="s">
        <v>238607</v>
      </c>
    </row>
    <row r="68011" spans="1:10" x14ac:dyDescent="0.3">
      <c r="A68011" t="s">
        <v>163261</v>
      </c>
      <c r="B68011" t="s">
        <v>163262</v>
      </c>
      <c r="C68011">
        <v>5</v>
      </c>
      <c r="H68011" s="1">
        <v>43090</v>
      </c>
      <c r="I68011" s="1">
        <v>43096.655717592592</v>
      </c>
      <c r="J68011" t="s">
        <v>238831</v>
      </c>
    </row>
    <row r="68012" spans="1:10" x14ac:dyDescent="0.3">
      <c r="A68012" t="s">
        <v>163263</v>
      </c>
      <c r="B68012" t="s">
        <v>163264</v>
      </c>
      <c r="C68012">
        <v>5</v>
      </c>
      <c r="H68012" s="1">
        <v>42782</v>
      </c>
      <c r="I68012" s="1">
        <v>42783.422731481478</v>
      </c>
      <c r="J68012" t="s">
        <v>238831</v>
      </c>
    </row>
    <row r="68013" spans="1:10" x14ac:dyDescent="0.3">
      <c r="A68013" t="s">
        <v>163265</v>
      </c>
      <c r="B68013" t="s">
        <v>163266</v>
      </c>
      <c r="C68013">
        <v>5</v>
      </c>
      <c r="F68013" t="s">
        <v>263729</v>
      </c>
      <c r="G68013" t="s">
        <v>163267</v>
      </c>
      <c r="H68013" s="1">
        <v>43186</v>
      </c>
      <c r="I68013" s="1">
        <v>43186.713587962964</v>
      </c>
      <c r="J68013" t="s">
        <v>238831</v>
      </c>
    </row>
    <row r="68014" spans="1:10" x14ac:dyDescent="0.3">
      <c r="A68014" t="s">
        <v>163268</v>
      </c>
      <c r="B68014" t="s">
        <v>163269</v>
      </c>
      <c r="C68014">
        <v>3</v>
      </c>
      <c r="H68014" s="1">
        <v>43064</v>
      </c>
      <c r="I68014" s="1">
        <v>43065.032152777778</v>
      </c>
      <c r="J68014" t="s">
        <v>238607</v>
      </c>
    </row>
    <row r="68015" spans="1:10" x14ac:dyDescent="0.3">
      <c r="A68015" t="s">
        <v>163270</v>
      </c>
      <c r="B68015" t="s">
        <v>163271</v>
      </c>
      <c r="C68015">
        <v>4</v>
      </c>
      <c r="F68015" t="s">
        <v>263730</v>
      </c>
      <c r="G68015" t="s">
        <v>163272</v>
      </c>
      <c r="H68015" s="1">
        <v>43029</v>
      </c>
      <c r="I68015" s="1">
        <v>43029.68577546296</v>
      </c>
      <c r="J68015" t="s">
        <v>238831</v>
      </c>
    </row>
    <row r="68016" spans="1:10" x14ac:dyDescent="0.3">
      <c r="A68016" t="s">
        <v>163273</v>
      </c>
      <c r="B68016" t="s">
        <v>163274</v>
      </c>
      <c r="C68016">
        <v>5</v>
      </c>
      <c r="H68016" s="1">
        <v>43285</v>
      </c>
      <c r="I68016" s="1">
        <v>43286.624594907407</v>
      </c>
      <c r="J68016" t="s">
        <v>238831</v>
      </c>
    </row>
    <row r="68017" spans="1:10" x14ac:dyDescent="0.3">
      <c r="A68017" t="s">
        <v>163275</v>
      </c>
      <c r="B68017" t="s">
        <v>163276</v>
      </c>
      <c r="C68017">
        <v>4</v>
      </c>
      <c r="H68017" s="1">
        <v>43230</v>
      </c>
      <c r="I68017" s="1">
        <v>43233.833240740743</v>
      </c>
      <c r="J68017" t="s">
        <v>238831</v>
      </c>
    </row>
    <row r="68018" spans="1:10" x14ac:dyDescent="0.3">
      <c r="A68018" t="s">
        <v>163277</v>
      </c>
      <c r="B68018" t="s">
        <v>163278</v>
      </c>
      <c r="C68018">
        <v>3</v>
      </c>
      <c r="H68018" s="1">
        <v>43196</v>
      </c>
      <c r="I68018" s="1">
        <v>43199.084016203706</v>
      </c>
      <c r="J68018" t="s">
        <v>238607</v>
      </c>
    </row>
    <row r="68019" spans="1:10" x14ac:dyDescent="0.3">
      <c r="A68019" t="s">
        <v>163279</v>
      </c>
      <c r="B68019" t="s">
        <v>163280</v>
      </c>
      <c r="C68019">
        <v>5</v>
      </c>
      <c r="D68019" t="s">
        <v>163281</v>
      </c>
      <c r="E68019" t="s">
        <v>239578</v>
      </c>
      <c r="F68019" t="s">
        <v>263731</v>
      </c>
      <c r="G68019" t="s">
        <v>163282</v>
      </c>
      <c r="H68019" s="1">
        <v>43330</v>
      </c>
      <c r="I68019" s="1">
        <v>43331.599699074075</v>
      </c>
      <c r="J68019" t="s">
        <v>238831</v>
      </c>
    </row>
    <row r="68020" spans="1:10" x14ac:dyDescent="0.3">
      <c r="A68020" t="s">
        <v>163283</v>
      </c>
      <c r="B68020" t="s">
        <v>163284</v>
      </c>
      <c r="C68020">
        <v>4</v>
      </c>
      <c r="F68020" t="s">
        <v>263732</v>
      </c>
      <c r="G68020" t="s">
        <v>163285</v>
      </c>
      <c r="H68020" s="1">
        <v>43309</v>
      </c>
      <c r="I68020" s="1">
        <v>43311.9299537037</v>
      </c>
      <c r="J68020" t="s">
        <v>238831</v>
      </c>
    </row>
    <row r="68021" spans="1:10" x14ac:dyDescent="0.3">
      <c r="A68021" t="s">
        <v>163286</v>
      </c>
      <c r="B68021" t="s">
        <v>46315</v>
      </c>
      <c r="C68021">
        <v>5</v>
      </c>
      <c r="H68021" s="1">
        <v>43133</v>
      </c>
      <c r="I68021" s="1">
        <v>43134.922083333331</v>
      </c>
      <c r="J68021" t="s">
        <v>238831</v>
      </c>
    </row>
    <row r="68022" spans="1:10" x14ac:dyDescent="0.3">
      <c r="A68022" t="s">
        <v>163287</v>
      </c>
      <c r="B68022" t="s">
        <v>163288</v>
      </c>
      <c r="C68022">
        <v>1</v>
      </c>
      <c r="F68022" t="s">
        <v>263733</v>
      </c>
      <c r="G68022" t="s">
        <v>163289</v>
      </c>
      <c r="H68022" s="1">
        <v>43287</v>
      </c>
      <c r="I68022" s="1">
        <v>43290.609247685185</v>
      </c>
      <c r="J68022" t="s">
        <v>238607</v>
      </c>
    </row>
    <row r="68023" spans="1:10" x14ac:dyDescent="0.3">
      <c r="A68023" t="s">
        <v>163290</v>
      </c>
      <c r="B68023" t="s">
        <v>163291</v>
      </c>
      <c r="C68023">
        <v>3</v>
      </c>
      <c r="H68023" s="1">
        <v>43323</v>
      </c>
      <c r="I68023" s="1">
        <v>43326.527199074073</v>
      </c>
      <c r="J68023" t="s">
        <v>238607</v>
      </c>
    </row>
    <row r="68024" spans="1:10" x14ac:dyDescent="0.3">
      <c r="A68024" t="s">
        <v>163292</v>
      </c>
      <c r="B68024" t="s">
        <v>163293</v>
      </c>
      <c r="C68024">
        <v>4</v>
      </c>
      <c r="D68024" t="s">
        <v>2465</v>
      </c>
      <c r="E68024" t="s">
        <v>237010</v>
      </c>
      <c r="H68024" s="1">
        <v>43320</v>
      </c>
      <c r="I68024" s="1">
        <v>43321.143657407411</v>
      </c>
      <c r="J68024" t="s">
        <v>238831</v>
      </c>
    </row>
    <row r="68025" spans="1:10" x14ac:dyDescent="0.3">
      <c r="A68025" t="s">
        <v>163294</v>
      </c>
      <c r="B68025" t="s">
        <v>163295</v>
      </c>
      <c r="C68025">
        <v>5</v>
      </c>
      <c r="F68025" t="s">
        <v>263734</v>
      </c>
      <c r="G68025" t="s">
        <v>163296</v>
      </c>
      <c r="H68025" s="1">
        <v>42663</v>
      </c>
      <c r="I68025" s="1">
        <v>42664.447731481479</v>
      </c>
      <c r="J68025" t="s">
        <v>238831</v>
      </c>
    </row>
    <row r="68026" spans="1:10" x14ac:dyDescent="0.3">
      <c r="A68026" t="s">
        <v>163297</v>
      </c>
      <c r="B68026" t="s">
        <v>163298</v>
      </c>
      <c r="C68026">
        <v>4</v>
      </c>
      <c r="H68026" s="1">
        <v>43160</v>
      </c>
      <c r="I68026" s="1">
        <v>43161.21534722222</v>
      </c>
      <c r="J68026" t="s">
        <v>238831</v>
      </c>
    </row>
    <row r="68027" spans="1:10" x14ac:dyDescent="0.3">
      <c r="A68027" t="s">
        <v>163299</v>
      </c>
      <c r="B68027" t="s">
        <v>163300</v>
      </c>
      <c r="C68027">
        <v>1</v>
      </c>
      <c r="F68027" t="s">
        <v>263735</v>
      </c>
      <c r="G68027" t="s">
        <v>163301</v>
      </c>
      <c r="H68027" s="1">
        <v>43177</v>
      </c>
      <c r="I68027" s="1">
        <v>43177.417430555557</v>
      </c>
      <c r="J68027" t="s">
        <v>238607</v>
      </c>
    </row>
    <row r="68028" spans="1:10" x14ac:dyDescent="0.3">
      <c r="A68028" t="s">
        <v>163302</v>
      </c>
      <c r="B68028" t="s">
        <v>163303</v>
      </c>
      <c r="C68028">
        <v>5</v>
      </c>
      <c r="H68028" s="1">
        <v>43342</v>
      </c>
      <c r="I68028" s="1">
        <v>43343.443599537037</v>
      </c>
      <c r="J68028" t="s">
        <v>238831</v>
      </c>
    </row>
    <row r="68029" spans="1:10" x14ac:dyDescent="0.3">
      <c r="A68029" t="s">
        <v>163304</v>
      </c>
      <c r="B68029" t="s">
        <v>163305</v>
      </c>
      <c r="C68029">
        <v>1</v>
      </c>
      <c r="H68029" s="1">
        <v>42981</v>
      </c>
      <c r="I68029" s="1">
        <v>42985.413402777776</v>
      </c>
      <c r="J68029" t="s">
        <v>238607</v>
      </c>
    </row>
    <row r="68030" spans="1:10" x14ac:dyDescent="0.3">
      <c r="A68030" t="s">
        <v>163306</v>
      </c>
      <c r="B68030" t="s">
        <v>163307</v>
      </c>
      <c r="C68030">
        <v>3</v>
      </c>
      <c r="F68030" t="s">
        <v>263736</v>
      </c>
      <c r="G68030" t="s">
        <v>163308</v>
      </c>
      <c r="H68030" s="1">
        <v>43189</v>
      </c>
      <c r="I68030" s="1">
        <v>43195.835625</v>
      </c>
      <c r="J68030" t="s">
        <v>238831</v>
      </c>
    </row>
    <row r="68031" spans="1:10" x14ac:dyDescent="0.3">
      <c r="A68031" t="s">
        <v>163309</v>
      </c>
      <c r="B68031" t="s">
        <v>163310</v>
      </c>
      <c r="C68031">
        <v>5</v>
      </c>
      <c r="H68031" s="1">
        <v>43228</v>
      </c>
      <c r="I68031" s="1">
        <v>43230.705717592595</v>
      </c>
      <c r="J68031" t="s">
        <v>238831</v>
      </c>
    </row>
    <row r="68032" spans="1:10" x14ac:dyDescent="0.3">
      <c r="A68032" t="s">
        <v>163311</v>
      </c>
      <c r="B68032" t="s">
        <v>163312</v>
      </c>
      <c r="C68032">
        <v>4</v>
      </c>
      <c r="H68032" s="1">
        <v>43330</v>
      </c>
      <c r="I68032" s="1">
        <v>43334.570324074077</v>
      </c>
      <c r="J68032" t="s">
        <v>238831</v>
      </c>
    </row>
    <row r="68033" spans="1:10" x14ac:dyDescent="0.3">
      <c r="A68033" t="s">
        <v>163313</v>
      </c>
      <c r="B68033" t="s">
        <v>163314</v>
      </c>
      <c r="C68033">
        <v>1</v>
      </c>
      <c r="H68033" s="1">
        <v>43128</v>
      </c>
      <c r="I68033" s="1">
        <v>43128.523263888892</v>
      </c>
      <c r="J68033" t="s">
        <v>238607</v>
      </c>
    </row>
    <row r="68034" spans="1:10" x14ac:dyDescent="0.3">
      <c r="A68034" t="s">
        <v>163315</v>
      </c>
      <c r="B68034" t="s">
        <v>163316</v>
      </c>
      <c r="C68034">
        <v>5</v>
      </c>
      <c r="D68034" t="s">
        <v>6013</v>
      </c>
      <c r="E68034" t="s">
        <v>236983</v>
      </c>
      <c r="F68034" t="s">
        <v>263737</v>
      </c>
      <c r="G68034" t="s">
        <v>163317</v>
      </c>
      <c r="H68034" s="1">
        <v>43272</v>
      </c>
      <c r="I68034" s="1">
        <v>43273.651284722226</v>
      </c>
      <c r="J68034" t="s">
        <v>238831</v>
      </c>
    </row>
    <row r="68035" spans="1:10" x14ac:dyDescent="0.3">
      <c r="A68035" t="s">
        <v>163318</v>
      </c>
      <c r="B68035" t="s">
        <v>163319</v>
      </c>
      <c r="C68035">
        <v>5</v>
      </c>
      <c r="H68035" s="1">
        <v>42797</v>
      </c>
      <c r="I68035" s="1">
        <v>42798.690150462964</v>
      </c>
      <c r="J68035" t="s">
        <v>238831</v>
      </c>
    </row>
    <row r="68036" spans="1:10" x14ac:dyDescent="0.3">
      <c r="A68036" t="s">
        <v>163320</v>
      </c>
      <c r="B68036" t="s">
        <v>163321</v>
      </c>
      <c r="C68036">
        <v>5</v>
      </c>
      <c r="F68036" t="s">
        <v>263738</v>
      </c>
      <c r="G68036" t="s">
        <v>163322</v>
      </c>
      <c r="H68036" s="1">
        <v>42985</v>
      </c>
      <c r="I68036" s="1">
        <v>42985.904120370367</v>
      </c>
      <c r="J68036" t="s">
        <v>238831</v>
      </c>
    </row>
    <row r="68037" spans="1:10" x14ac:dyDescent="0.3">
      <c r="A68037" t="s">
        <v>163323</v>
      </c>
      <c r="B68037" t="s">
        <v>163324</v>
      </c>
      <c r="C68037">
        <v>4</v>
      </c>
      <c r="F68037" t="s">
        <v>238725</v>
      </c>
      <c r="G68037" t="s">
        <v>141823</v>
      </c>
      <c r="H68037" s="1">
        <v>43109</v>
      </c>
      <c r="I68037" s="1">
        <v>43111.944780092592</v>
      </c>
      <c r="J68037" t="s">
        <v>238831</v>
      </c>
    </row>
    <row r="68038" spans="1:10" x14ac:dyDescent="0.3">
      <c r="A68038" t="s">
        <v>163325</v>
      </c>
      <c r="B68038" t="s">
        <v>163326</v>
      </c>
      <c r="C68038">
        <v>5</v>
      </c>
      <c r="H68038" s="1">
        <v>42892</v>
      </c>
      <c r="I68038" s="1">
        <v>42893.530914351853</v>
      </c>
      <c r="J68038" t="s">
        <v>238831</v>
      </c>
    </row>
    <row r="68039" spans="1:10" x14ac:dyDescent="0.3">
      <c r="A68039" t="s">
        <v>163327</v>
      </c>
      <c r="B68039" t="s">
        <v>163328</v>
      </c>
      <c r="C68039">
        <v>5</v>
      </c>
      <c r="H68039" s="1">
        <v>42935</v>
      </c>
      <c r="I68039" s="1">
        <v>42935.975393518522</v>
      </c>
      <c r="J68039" t="s">
        <v>238831</v>
      </c>
    </row>
    <row r="68040" spans="1:10" x14ac:dyDescent="0.3">
      <c r="A68040" t="s">
        <v>163329</v>
      </c>
      <c r="B68040" t="s">
        <v>163330</v>
      </c>
      <c r="C68040">
        <v>4</v>
      </c>
      <c r="F68040" t="s">
        <v>263739</v>
      </c>
      <c r="G68040" t="s">
        <v>163331</v>
      </c>
      <c r="H68040" s="1">
        <v>43099</v>
      </c>
      <c r="I68040" s="1">
        <v>43099.997939814813</v>
      </c>
      <c r="J68040" t="s">
        <v>238831</v>
      </c>
    </row>
    <row r="68041" spans="1:10" x14ac:dyDescent="0.3">
      <c r="A68041" t="s">
        <v>163332</v>
      </c>
      <c r="B68041" t="s">
        <v>163333</v>
      </c>
      <c r="C68041">
        <v>5</v>
      </c>
      <c r="F68041" t="s">
        <v>263740</v>
      </c>
      <c r="G68041" t="s">
        <v>163334</v>
      </c>
      <c r="H68041" s="1">
        <v>42900</v>
      </c>
      <c r="I68041" s="1">
        <v>42900.841215277775</v>
      </c>
      <c r="J68041" t="s">
        <v>238831</v>
      </c>
    </row>
    <row r="68042" spans="1:10" x14ac:dyDescent="0.3">
      <c r="A68042" t="s">
        <v>163335</v>
      </c>
      <c r="B68042" t="s">
        <v>163336</v>
      </c>
      <c r="C68042">
        <v>5</v>
      </c>
      <c r="F68042" t="s">
        <v>263741</v>
      </c>
      <c r="G68042" t="s">
        <v>163337</v>
      </c>
      <c r="H68042" s="1">
        <v>43336</v>
      </c>
      <c r="I68042" s="1">
        <v>43336.761736111112</v>
      </c>
      <c r="J68042" t="s">
        <v>238831</v>
      </c>
    </row>
    <row r="68043" spans="1:10" x14ac:dyDescent="0.3">
      <c r="A68043" t="s">
        <v>163338</v>
      </c>
      <c r="B68043" t="s">
        <v>163339</v>
      </c>
      <c r="C68043">
        <v>3</v>
      </c>
      <c r="F68043" t="s">
        <v>263742</v>
      </c>
      <c r="G68043" t="s">
        <v>163340</v>
      </c>
      <c r="H68043" s="1">
        <v>42887</v>
      </c>
      <c r="I68043" s="1">
        <v>42888.001585648148</v>
      </c>
      <c r="J68043" t="s">
        <v>238831</v>
      </c>
    </row>
    <row r="68044" spans="1:10" x14ac:dyDescent="0.3">
      <c r="A68044" t="s">
        <v>163341</v>
      </c>
      <c r="B68044" t="s">
        <v>163342</v>
      </c>
      <c r="C68044">
        <v>4</v>
      </c>
      <c r="H68044" s="1">
        <v>43245</v>
      </c>
      <c r="I68044" s="1">
        <v>43246.065416666665</v>
      </c>
      <c r="J68044" t="s">
        <v>238831</v>
      </c>
    </row>
    <row r="68045" spans="1:10" x14ac:dyDescent="0.3">
      <c r="A68045" t="s">
        <v>163343</v>
      </c>
      <c r="B68045" t="s">
        <v>163344</v>
      </c>
      <c r="C68045">
        <v>5</v>
      </c>
      <c r="H68045" s="1">
        <v>43152</v>
      </c>
      <c r="I68045" s="1">
        <v>43152.914965277778</v>
      </c>
      <c r="J68045" t="s">
        <v>238831</v>
      </c>
    </row>
    <row r="68046" spans="1:10" x14ac:dyDescent="0.3">
      <c r="A68046" t="s">
        <v>163345</v>
      </c>
      <c r="B68046" t="s">
        <v>163346</v>
      </c>
      <c r="C68046">
        <v>1</v>
      </c>
      <c r="F68046" t="s">
        <v>263743</v>
      </c>
      <c r="G68046" t="s">
        <v>163347</v>
      </c>
      <c r="H68046" s="1">
        <v>43134</v>
      </c>
      <c r="I68046" s="1">
        <v>43134.840925925928</v>
      </c>
      <c r="J68046" t="s">
        <v>238607</v>
      </c>
    </row>
    <row r="68047" spans="1:10" x14ac:dyDescent="0.3">
      <c r="A68047" t="s">
        <v>163348</v>
      </c>
      <c r="B68047" t="s">
        <v>163349</v>
      </c>
      <c r="C68047">
        <v>5</v>
      </c>
      <c r="F68047" t="s">
        <v>263744</v>
      </c>
      <c r="G68047" t="s">
        <v>163350</v>
      </c>
      <c r="H68047" s="1">
        <v>43072</v>
      </c>
      <c r="I68047" s="1">
        <v>43072.741087962961</v>
      </c>
      <c r="J68047" t="s">
        <v>238831</v>
      </c>
    </row>
    <row r="68048" spans="1:10" x14ac:dyDescent="0.3">
      <c r="A68048" t="s">
        <v>163351</v>
      </c>
      <c r="B68048" t="s">
        <v>163352</v>
      </c>
      <c r="C68048">
        <v>5</v>
      </c>
      <c r="H68048" s="1">
        <v>43226</v>
      </c>
      <c r="I68048" s="1">
        <v>43227.64634259259</v>
      </c>
      <c r="J68048" t="s">
        <v>238831</v>
      </c>
    </row>
    <row r="68049" spans="1:10" x14ac:dyDescent="0.3">
      <c r="A68049" t="s">
        <v>163353</v>
      </c>
      <c r="B68049" t="s">
        <v>163354</v>
      </c>
      <c r="C68049">
        <v>2</v>
      </c>
      <c r="D68049" t="s">
        <v>53331</v>
      </c>
      <c r="E68049" t="s">
        <v>239579</v>
      </c>
      <c r="F68049" t="s">
        <v>263745</v>
      </c>
      <c r="G68049" t="s">
        <v>163355</v>
      </c>
      <c r="H68049" s="1">
        <v>43338</v>
      </c>
      <c r="I68049" s="1">
        <v>43338.1327662037</v>
      </c>
      <c r="J68049" t="s">
        <v>238607</v>
      </c>
    </row>
    <row r="68050" spans="1:10" x14ac:dyDescent="0.3">
      <c r="A68050" t="s">
        <v>163356</v>
      </c>
      <c r="B68050" t="s">
        <v>163357</v>
      </c>
      <c r="C68050">
        <v>5</v>
      </c>
      <c r="F68050" t="s">
        <v>263746</v>
      </c>
      <c r="G68050" t="s">
        <v>163358</v>
      </c>
      <c r="H68050" s="1">
        <v>43088</v>
      </c>
      <c r="I68050" s="1">
        <v>43103.461087962962</v>
      </c>
      <c r="J68050" t="s">
        <v>238831</v>
      </c>
    </row>
    <row r="68051" spans="1:10" x14ac:dyDescent="0.3">
      <c r="A68051" t="s">
        <v>163359</v>
      </c>
      <c r="B68051" t="s">
        <v>163360</v>
      </c>
      <c r="C68051">
        <v>5</v>
      </c>
      <c r="H68051" s="1">
        <v>42815</v>
      </c>
      <c r="I68051" s="1">
        <v>42816.578043981484</v>
      </c>
      <c r="J68051" t="s">
        <v>238831</v>
      </c>
    </row>
    <row r="68052" spans="1:10" x14ac:dyDescent="0.3">
      <c r="A68052" t="s">
        <v>163361</v>
      </c>
      <c r="B68052" t="s">
        <v>163362</v>
      </c>
      <c r="C68052">
        <v>4</v>
      </c>
      <c r="H68052" s="1">
        <v>42959</v>
      </c>
      <c r="I68052" s="1">
        <v>42961.809074074074</v>
      </c>
      <c r="J68052" t="s">
        <v>238831</v>
      </c>
    </row>
    <row r="68053" spans="1:10" x14ac:dyDescent="0.3">
      <c r="A68053" t="s">
        <v>163363</v>
      </c>
      <c r="B68053" t="s">
        <v>163364</v>
      </c>
      <c r="C68053">
        <v>5</v>
      </c>
      <c r="H68053" s="1">
        <v>43271</v>
      </c>
      <c r="I68053" s="1">
        <v>43274.131388888891</v>
      </c>
      <c r="J68053" t="s">
        <v>238831</v>
      </c>
    </row>
    <row r="68054" spans="1:10" x14ac:dyDescent="0.3">
      <c r="A68054" t="s">
        <v>163365</v>
      </c>
      <c r="B68054" t="s">
        <v>163366</v>
      </c>
      <c r="C68054">
        <v>5</v>
      </c>
      <c r="F68054" t="s">
        <v>263747</v>
      </c>
      <c r="G68054" t="s">
        <v>163367</v>
      </c>
      <c r="H68054" s="1">
        <v>42802</v>
      </c>
      <c r="I68054" s="1">
        <v>42807.476759259262</v>
      </c>
      <c r="J68054" t="s">
        <v>238831</v>
      </c>
    </row>
    <row r="68055" spans="1:10" x14ac:dyDescent="0.3">
      <c r="A68055" t="s">
        <v>163368</v>
      </c>
      <c r="B68055" t="s">
        <v>163369</v>
      </c>
      <c r="C68055">
        <v>5</v>
      </c>
      <c r="F68055" t="s">
        <v>263748</v>
      </c>
      <c r="G68055" t="s">
        <v>163370</v>
      </c>
      <c r="H68055" s="1">
        <v>42882</v>
      </c>
      <c r="I68055" s="1">
        <v>42882.900092592594</v>
      </c>
      <c r="J68055" t="s">
        <v>238831</v>
      </c>
    </row>
    <row r="68056" spans="1:10" x14ac:dyDescent="0.3">
      <c r="A68056" t="s">
        <v>163371</v>
      </c>
      <c r="B68056" t="s">
        <v>163372</v>
      </c>
      <c r="C68056">
        <v>5</v>
      </c>
      <c r="H68056" s="1">
        <v>43056</v>
      </c>
      <c r="I68056" s="1">
        <v>43057.683622685188</v>
      </c>
      <c r="J68056" t="s">
        <v>238831</v>
      </c>
    </row>
    <row r="68057" spans="1:10" x14ac:dyDescent="0.3">
      <c r="A68057" t="s">
        <v>163373</v>
      </c>
      <c r="B68057" t="s">
        <v>163374</v>
      </c>
      <c r="C68057">
        <v>5</v>
      </c>
      <c r="F68057" t="s">
        <v>263749</v>
      </c>
      <c r="G68057" t="s">
        <v>163375</v>
      </c>
      <c r="H68057" s="1">
        <v>43194</v>
      </c>
      <c r="I68057" s="1">
        <v>43194.420613425929</v>
      </c>
      <c r="J68057" t="s">
        <v>238831</v>
      </c>
    </row>
    <row r="68058" spans="1:10" x14ac:dyDescent="0.3">
      <c r="A68058" t="s">
        <v>163376</v>
      </c>
      <c r="B68058" t="s">
        <v>163377</v>
      </c>
      <c r="C68058">
        <v>5</v>
      </c>
      <c r="H68058" s="1">
        <v>43068</v>
      </c>
      <c r="I68058" s="1">
        <v>43068.871770833335</v>
      </c>
      <c r="J68058" t="s">
        <v>238831</v>
      </c>
    </row>
    <row r="68059" spans="1:10" x14ac:dyDescent="0.3">
      <c r="A68059" t="s">
        <v>163378</v>
      </c>
      <c r="B68059" t="s">
        <v>163379</v>
      </c>
      <c r="C68059">
        <v>1</v>
      </c>
      <c r="D68059" t="s">
        <v>163380</v>
      </c>
      <c r="E68059" t="s">
        <v>239580</v>
      </c>
      <c r="F68059" t="s">
        <v>240780</v>
      </c>
      <c r="G68059" t="s">
        <v>2308</v>
      </c>
      <c r="H68059" s="1">
        <v>43218</v>
      </c>
      <c r="I68059" s="1">
        <v>43218.71974537037</v>
      </c>
      <c r="J68059" t="s">
        <v>238607</v>
      </c>
    </row>
    <row r="68060" spans="1:10" x14ac:dyDescent="0.3">
      <c r="A68060" t="s">
        <v>163381</v>
      </c>
      <c r="B68060" t="s">
        <v>163382</v>
      </c>
      <c r="C68060">
        <v>5</v>
      </c>
      <c r="D68060" t="s">
        <v>5126</v>
      </c>
      <c r="E68060" t="s">
        <v>236985</v>
      </c>
      <c r="F68060" t="s">
        <v>237034</v>
      </c>
      <c r="G68060" t="s">
        <v>14340</v>
      </c>
      <c r="H68060" s="1">
        <v>43330</v>
      </c>
      <c r="I68060" s="1">
        <v>43331.558645833335</v>
      </c>
      <c r="J68060" t="s">
        <v>238831</v>
      </c>
    </row>
    <row r="68061" spans="1:10" x14ac:dyDescent="0.3">
      <c r="A68061" t="s">
        <v>163383</v>
      </c>
      <c r="B68061" t="s">
        <v>163384</v>
      </c>
      <c r="C68061">
        <v>3</v>
      </c>
      <c r="F68061" t="s">
        <v>263750</v>
      </c>
      <c r="G68061" t="s">
        <v>163385</v>
      </c>
      <c r="H68061" s="1">
        <v>43131</v>
      </c>
      <c r="I68061" s="1">
        <v>43133.435983796298</v>
      </c>
      <c r="J68061" t="s">
        <v>238607</v>
      </c>
    </row>
    <row r="68062" spans="1:10" x14ac:dyDescent="0.3">
      <c r="A68062" t="s">
        <v>163386</v>
      </c>
      <c r="B68062" t="s">
        <v>163387</v>
      </c>
      <c r="C68062">
        <v>5</v>
      </c>
      <c r="H68062" s="1">
        <v>43147</v>
      </c>
      <c r="I68062" s="1">
        <v>43147.88784722222</v>
      </c>
      <c r="J68062" t="s">
        <v>238831</v>
      </c>
    </row>
    <row r="68063" spans="1:10" x14ac:dyDescent="0.3">
      <c r="A68063" t="s">
        <v>163388</v>
      </c>
      <c r="B68063" t="s">
        <v>163389</v>
      </c>
      <c r="C68063">
        <v>3</v>
      </c>
      <c r="H68063" s="1">
        <v>43221</v>
      </c>
      <c r="I68063" s="1">
        <v>43224.019108796296</v>
      </c>
      <c r="J68063" t="s">
        <v>238607</v>
      </c>
    </row>
    <row r="68064" spans="1:10" x14ac:dyDescent="0.3">
      <c r="A68064" t="s">
        <v>163390</v>
      </c>
      <c r="B68064" t="s">
        <v>163391</v>
      </c>
      <c r="C68064">
        <v>5</v>
      </c>
      <c r="H68064" s="1">
        <v>42945</v>
      </c>
      <c r="I68064" s="1">
        <v>42946.656226851854</v>
      </c>
      <c r="J68064" t="s">
        <v>238831</v>
      </c>
    </row>
    <row r="68065" spans="1:10" x14ac:dyDescent="0.3">
      <c r="A68065" t="s">
        <v>163392</v>
      </c>
      <c r="B68065" t="s">
        <v>163393</v>
      </c>
      <c r="C68065">
        <v>5</v>
      </c>
      <c r="D68065" t="s">
        <v>163394</v>
      </c>
      <c r="E68065" t="s">
        <v>237048</v>
      </c>
      <c r="F68065" t="s">
        <v>263751</v>
      </c>
      <c r="G68065" t="s">
        <v>163395</v>
      </c>
      <c r="H68065" s="1">
        <v>43249</v>
      </c>
      <c r="I68065" s="1">
        <v>43249.874328703707</v>
      </c>
      <c r="J68065" t="s">
        <v>238831</v>
      </c>
    </row>
    <row r="68066" spans="1:10" x14ac:dyDescent="0.3">
      <c r="A68066" t="s">
        <v>163396</v>
      </c>
      <c r="B68066" t="s">
        <v>163397</v>
      </c>
      <c r="C68066">
        <v>5</v>
      </c>
      <c r="H68066" s="1">
        <v>43146</v>
      </c>
      <c r="I68066" s="1">
        <v>43148.944027777776</v>
      </c>
      <c r="J68066" t="s">
        <v>238831</v>
      </c>
    </row>
    <row r="68067" spans="1:10" x14ac:dyDescent="0.3">
      <c r="A68067" t="s">
        <v>163398</v>
      </c>
      <c r="B68067" t="s">
        <v>163399</v>
      </c>
      <c r="C68067">
        <v>5</v>
      </c>
      <c r="H68067" s="1">
        <v>43338</v>
      </c>
      <c r="I68067" s="1">
        <v>43341.489050925928</v>
      </c>
      <c r="J68067" t="s">
        <v>238831</v>
      </c>
    </row>
    <row r="68068" spans="1:10" x14ac:dyDescent="0.3">
      <c r="A68068" t="s">
        <v>163400</v>
      </c>
      <c r="B68068" t="s">
        <v>163401</v>
      </c>
      <c r="C68068">
        <v>4</v>
      </c>
      <c r="H68068" s="1">
        <v>42973</v>
      </c>
      <c r="I68068" s="1">
        <v>42973.8830787037</v>
      </c>
      <c r="J68068" t="s">
        <v>238831</v>
      </c>
    </row>
    <row r="68069" spans="1:10" x14ac:dyDescent="0.3">
      <c r="A68069" t="s">
        <v>163402</v>
      </c>
      <c r="B68069" t="s">
        <v>163403</v>
      </c>
      <c r="C68069">
        <v>5</v>
      </c>
      <c r="D68069" t="s">
        <v>3029</v>
      </c>
      <c r="E68069" t="s">
        <v>237119</v>
      </c>
      <c r="F68069" t="s">
        <v>263752</v>
      </c>
      <c r="G68069" t="s">
        <v>163404</v>
      </c>
      <c r="H68069" s="1">
        <v>43275</v>
      </c>
      <c r="I68069" s="1">
        <v>43277.9140162037</v>
      </c>
      <c r="J68069" t="s">
        <v>238831</v>
      </c>
    </row>
    <row r="68070" spans="1:10" x14ac:dyDescent="0.3">
      <c r="A68070" t="s">
        <v>163405</v>
      </c>
      <c r="B68070" t="s">
        <v>163406</v>
      </c>
      <c r="C68070">
        <v>1</v>
      </c>
      <c r="F68070" t="s">
        <v>263753</v>
      </c>
      <c r="G68070" t="s">
        <v>163407</v>
      </c>
      <c r="H68070" s="1">
        <v>42993</v>
      </c>
      <c r="I68070" s="1">
        <v>42993.704513888886</v>
      </c>
      <c r="J68070" t="s">
        <v>238607</v>
      </c>
    </row>
    <row r="68071" spans="1:10" x14ac:dyDescent="0.3">
      <c r="A68071" t="s">
        <v>163408</v>
      </c>
      <c r="B68071" t="s">
        <v>163409</v>
      </c>
      <c r="C68071">
        <v>4</v>
      </c>
      <c r="H68071" s="1">
        <v>43157</v>
      </c>
      <c r="I68071" s="1">
        <v>43157.861064814817</v>
      </c>
      <c r="J68071" t="s">
        <v>238831</v>
      </c>
    </row>
    <row r="68072" spans="1:10" x14ac:dyDescent="0.3">
      <c r="A68072" t="s">
        <v>163410</v>
      </c>
      <c r="B68072" t="s">
        <v>163411</v>
      </c>
      <c r="C68072">
        <v>5</v>
      </c>
      <c r="H68072" s="1">
        <v>43314</v>
      </c>
      <c r="I68072" s="1">
        <v>43317.492303240739</v>
      </c>
      <c r="J68072" t="s">
        <v>238831</v>
      </c>
    </row>
    <row r="68073" spans="1:10" x14ac:dyDescent="0.3">
      <c r="A68073" t="s">
        <v>163412</v>
      </c>
      <c r="B68073" t="s">
        <v>163413</v>
      </c>
      <c r="C68073">
        <v>5</v>
      </c>
      <c r="F68073" t="s">
        <v>263754</v>
      </c>
      <c r="G68073" t="s">
        <v>163414</v>
      </c>
      <c r="H68073" s="1">
        <v>43106</v>
      </c>
      <c r="I68073" s="1">
        <v>43107.599097222221</v>
      </c>
      <c r="J68073" t="s">
        <v>238831</v>
      </c>
    </row>
    <row r="68074" spans="1:10" x14ac:dyDescent="0.3">
      <c r="A68074" t="s">
        <v>163415</v>
      </c>
      <c r="B68074" t="s">
        <v>163416</v>
      </c>
      <c r="C68074">
        <v>5</v>
      </c>
      <c r="H68074" s="1">
        <v>43265</v>
      </c>
      <c r="I68074" s="1">
        <v>43267.036180555559</v>
      </c>
      <c r="J68074" t="s">
        <v>238831</v>
      </c>
    </row>
    <row r="68075" spans="1:10" x14ac:dyDescent="0.3">
      <c r="A68075" t="s">
        <v>163417</v>
      </c>
      <c r="B68075" t="s">
        <v>151215</v>
      </c>
      <c r="C68075">
        <v>5</v>
      </c>
      <c r="H68075" s="1">
        <v>42822</v>
      </c>
      <c r="I68075" s="1">
        <v>42823.565578703703</v>
      </c>
      <c r="J68075" t="s">
        <v>238831</v>
      </c>
    </row>
    <row r="68076" spans="1:10" x14ac:dyDescent="0.3">
      <c r="A68076" t="s">
        <v>163418</v>
      </c>
      <c r="B68076" t="s">
        <v>163419</v>
      </c>
      <c r="C68076">
        <v>2</v>
      </c>
      <c r="F68076" t="s">
        <v>263755</v>
      </c>
      <c r="G68076" t="s">
        <v>163420</v>
      </c>
      <c r="H68076" s="1">
        <v>43180</v>
      </c>
      <c r="I68076" s="1">
        <v>43180.209479166668</v>
      </c>
      <c r="J68076" t="s">
        <v>238607</v>
      </c>
    </row>
    <row r="68077" spans="1:10" x14ac:dyDescent="0.3">
      <c r="A68077" t="s">
        <v>163421</v>
      </c>
      <c r="B68077" t="s">
        <v>163422</v>
      </c>
      <c r="C68077">
        <v>5</v>
      </c>
      <c r="H68077" s="1">
        <v>43132</v>
      </c>
      <c r="I68077" s="1">
        <v>43132.957939814813</v>
      </c>
      <c r="J68077" t="s">
        <v>238831</v>
      </c>
    </row>
    <row r="68078" spans="1:10" x14ac:dyDescent="0.3">
      <c r="A68078" t="s">
        <v>163423</v>
      </c>
      <c r="B68078" t="s">
        <v>163424</v>
      </c>
      <c r="C68078">
        <v>4</v>
      </c>
      <c r="H68078" s="1">
        <v>43195</v>
      </c>
      <c r="I68078" s="1">
        <v>43195.976527777777</v>
      </c>
      <c r="J68078" t="s">
        <v>238831</v>
      </c>
    </row>
    <row r="68079" spans="1:10" x14ac:dyDescent="0.3">
      <c r="A68079" t="s">
        <v>163425</v>
      </c>
      <c r="B68079" t="s">
        <v>163426</v>
      </c>
      <c r="C68079">
        <v>5</v>
      </c>
      <c r="F68079" t="s">
        <v>250327</v>
      </c>
      <c r="G68079" t="s">
        <v>132246</v>
      </c>
      <c r="H68079" s="1">
        <v>43078</v>
      </c>
      <c r="I68079" s="1">
        <v>43079.080879629626</v>
      </c>
      <c r="J68079" t="s">
        <v>238831</v>
      </c>
    </row>
    <row r="68080" spans="1:10" x14ac:dyDescent="0.3">
      <c r="A68080" t="s">
        <v>163427</v>
      </c>
      <c r="B68080" t="s">
        <v>163428</v>
      </c>
      <c r="C68080">
        <v>5</v>
      </c>
      <c r="F68080" t="s">
        <v>263756</v>
      </c>
      <c r="G68080" t="s">
        <v>163429</v>
      </c>
      <c r="H68080" s="1">
        <v>42818</v>
      </c>
      <c r="I68080" s="1">
        <v>42821.42</v>
      </c>
      <c r="J68080" t="s">
        <v>238831</v>
      </c>
    </row>
    <row r="68081" spans="1:10" x14ac:dyDescent="0.3">
      <c r="A68081" t="s">
        <v>163430</v>
      </c>
      <c r="B68081" t="s">
        <v>163431</v>
      </c>
      <c r="C68081">
        <v>4</v>
      </c>
      <c r="D68081" t="s">
        <v>12172</v>
      </c>
      <c r="E68081" t="s">
        <v>237336</v>
      </c>
      <c r="F68081" t="s">
        <v>263757</v>
      </c>
      <c r="G68081" t="s">
        <v>163432</v>
      </c>
      <c r="H68081" s="1">
        <v>43306</v>
      </c>
      <c r="I68081" s="1">
        <v>43312.935416666667</v>
      </c>
      <c r="J68081" t="s">
        <v>238831</v>
      </c>
    </row>
    <row r="68082" spans="1:10" x14ac:dyDescent="0.3">
      <c r="A68082" t="s">
        <v>163433</v>
      </c>
      <c r="B68082" t="s">
        <v>163434</v>
      </c>
      <c r="C68082">
        <v>5</v>
      </c>
      <c r="H68082" s="1">
        <v>43326</v>
      </c>
      <c r="I68082" s="1">
        <v>43332.450196759259</v>
      </c>
      <c r="J68082" t="s">
        <v>238831</v>
      </c>
    </row>
    <row r="68083" spans="1:10" x14ac:dyDescent="0.3">
      <c r="A68083" t="s">
        <v>163435</v>
      </c>
      <c r="B68083" t="s">
        <v>163436</v>
      </c>
      <c r="C68083">
        <v>5</v>
      </c>
      <c r="H68083" s="1">
        <v>43230</v>
      </c>
      <c r="I68083" s="1">
        <v>43231.51290509259</v>
      </c>
      <c r="J68083" t="s">
        <v>238831</v>
      </c>
    </row>
    <row r="68084" spans="1:10" x14ac:dyDescent="0.3">
      <c r="A68084" t="s">
        <v>163437</v>
      </c>
      <c r="B68084" t="s">
        <v>163438</v>
      </c>
      <c r="C68084">
        <v>1</v>
      </c>
      <c r="F68084" t="s">
        <v>263758</v>
      </c>
      <c r="G68084" t="s">
        <v>163439</v>
      </c>
      <c r="H68084" s="1">
        <v>42913</v>
      </c>
      <c r="I68084" s="1">
        <v>42916.723344907405</v>
      </c>
      <c r="J68084" t="s">
        <v>238607</v>
      </c>
    </row>
    <row r="68085" spans="1:10" x14ac:dyDescent="0.3">
      <c r="A68085" t="s">
        <v>163440</v>
      </c>
      <c r="B68085" t="s">
        <v>163441</v>
      </c>
      <c r="C68085">
        <v>1</v>
      </c>
      <c r="H68085" s="1">
        <v>43064</v>
      </c>
      <c r="I68085" s="1">
        <v>43064.228078703702</v>
      </c>
      <c r="J68085" t="s">
        <v>238607</v>
      </c>
    </row>
    <row r="68086" spans="1:10" x14ac:dyDescent="0.3">
      <c r="A68086" t="s">
        <v>163442</v>
      </c>
      <c r="B68086" t="s">
        <v>163443</v>
      </c>
      <c r="C68086">
        <v>4</v>
      </c>
      <c r="F68086" t="s">
        <v>263759</v>
      </c>
      <c r="G68086" t="s">
        <v>163444</v>
      </c>
      <c r="H68086" s="1">
        <v>43173</v>
      </c>
      <c r="I68086" s="1">
        <v>43175.036493055559</v>
      </c>
      <c r="J68086" t="s">
        <v>238831</v>
      </c>
    </row>
    <row r="68087" spans="1:10" x14ac:dyDescent="0.3">
      <c r="A68087" t="s">
        <v>163445</v>
      </c>
      <c r="B68087" t="s">
        <v>163446</v>
      </c>
      <c r="C68087">
        <v>4</v>
      </c>
      <c r="D68087" t="s">
        <v>7549</v>
      </c>
      <c r="E68087" t="s">
        <v>237174</v>
      </c>
      <c r="F68087" t="s">
        <v>263760</v>
      </c>
      <c r="G68087" t="s">
        <v>163447</v>
      </c>
      <c r="H68087" s="1">
        <v>43307</v>
      </c>
      <c r="I68087" s="1">
        <v>43307.928877314815</v>
      </c>
      <c r="J68087" t="s">
        <v>238831</v>
      </c>
    </row>
    <row r="68088" spans="1:10" x14ac:dyDescent="0.3">
      <c r="A68088" t="s">
        <v>163448</v>
      </c>
      <c r="B68088" t="s">
        <v>163449</v>
      </c>
      <c r="C68088">
        <v>5</v>
      </c>
      <c r="F68088" t="s">
        <v>237023</v>
      </c>
      <c r="G68088" t="s">
        <v>1326</v>
      </c>
      <c r="H68088" s="1">
        <v>43170</v>
      </c>
      <c r="I68088" s="1">
        <v>43170.941041666665</v>
      </c>
      <c r="J68088" t="s">
        <v>238831</v>
      </c>
    </row>
    <row r="68089" spans="1:10" x14ac:dyDescent="0.3">
      <c r="A68089" t="s">
        <v>163450</v>
      </c>
      <c r="B68089" t="s">
        <v>163451</v>
      </c>
      <c r="C68089">
        <v>3</v>
      </c>
      <c r="H68089" s="1">
        <v>43320</v>
      </c>
      <c r="I68089" s="1">
        <v>43321.411863425928</v>
      </c>
      <c r="J68089" t="s">
        <v>238607</v>
      </c>
    </row>
    <row r="68090" spans="1:10" x14ac:dyDescent="0.3">
      <c r="A68090" t="s">
        <v>163452</v>
      </c>
      <c r="B68090" t="s">
        <v>163453</v>
      </c>
      <c r="C68090">
        <v>5</v>
      </c>
      <c r="H68090" s="1">
        <v>43152</v>
      </c>
      <c r="I68090" s="1">
        <v>43152.68378472222</v>
      </c>
      <c r="J68090" t="s">
        <v>238831</v>
      </c>
    </row>
    <row r="68091" spans="1:10" x14ac:dyDescent="0.3">
      <c r="A68091" t="s">
        <v>163454</v>
      </c>
      <c r="B68091" t="s">
        <v>163455</v>
      </c>
      <c r="C68091">
        <v>5</v>
      </c>
      <c r="F68091" t="s">
        <v>263761</v>
      </c>
      <c r="G68091" t="s">
        <v>163456</v>
      </c>
      <c r="H68091" s="1">
        <v>43004</v>
      </c>
      <c r="I68091" s="1">
        <v>43004.73773148148</v>
      </c>
      <c r="J68091" t="s">
        <v>238831</v>
      </c>
    </row>
    <row r="68092" spans="1:10" x14ac:dyDescent="0.3">
      <c r="A68092" t="s">
        <v>163457</v>
      </c>
      <c r="B68092" t="s">
        <v>163458</v>
      </c>
      <c r="C68092">
        <v>3</v>
      </c>
      <c r="F68092" t="s">
        <v>263762</v>
      </c>
      <c r="G68092" t="s">
        <v>163459</v>
      </c>
      <c r="H68092" s="1">
        <v>43146</v>
      </c>
      <c r="I68092" s="1">
        <v>43148.552719907406</v>
      </c>
      <c r="J68092" t="s">
        <v>238607</v>
      </c>
    </row>
    <row r="68093" spans="1:10" x14ac:dyDescent="0.3">
      <c r="A68093" t="s">
        <v>163460</v>
      </c>
      <c r="B68093" t="s">
        <v>163461</v>
      </c>
      <c r="C68093">
        <v>5</v>
      </c>
      <c r="H68093" s="1">
        <v>43096</v>
      </c>
      <c r="I68093" s="1">
        <v>43097.353935185187</v>
      </c>
      <c r="J68093" t="s">
        <v>238831</v>
      </c>
    </row>
    <row r="68094" spans="1:10" x14ac:dyDescent="0.3">
      <c r="A68094" t="s">
        <v>163462</v>
      </c>
      <c r="B68094" t="s">
        <v>163463</v>
      </c>
      <c r="C68094">
        <v>5</v>
      </c>
      <c r="H68094" s="1">
        <v>43022</v>
      </c>
      <c r="I68094" s="1">
        <v>43024.793703703705</v>
      </c>
      <c r="J68094" t="s">
        <v>238831</v>
      </c>
    </row>
    <row r="68095" spans="1:10" x14ac:dyDescent="0.3">
      <c r="A68095" t="s">
        <v>163464</v>
      </c>
      <c r="B68095" t="s">
        <v>163465</v>
      </c>
      <c r="C68095">
        <v>3</v>
      </c>
      <c r="H68095" s="1">
        <v>43076</v>
      </c>
      <c r="I68095" s="1">
        <v>43079.087685185186</v>
      </c>
      <c r="J68095" t="s">
        <v>238607</v>
      </c>
    </row>
    <row r="68096" spans="1:10" x14ac:dyDescent="0.3">
      <c r="A68096" t="s">
        <v>163466</v>
      </c>
      <c r="B68096" t="s">
        <v>163467</v>
      </c>
      <c r="C68096">
        <v>5</v>
      </c>
      <c r="F68096" t="s">
        <v>237035</v>
      </c>
      <c r="G68096" t="s">
        <v>1713</v>
      </c>
      <c r="H68096" s="1">
        <v>43098</v>
      </c>
      <c r="I68096" s="1">
        <v>43099.870219907411</v>
      </c>
      <c r="J68096" t="s">
        <v>238831</v>
      </c>
    </row>
    <row r="68097" spans="1:10" x14ac:dyDescent="0.3">
      <c r="A68097" t="s">
        <v>163468</v>
      </c>
      <c r="B68097" t="s">
        <v>163469</v>
      </c>
      <c r="C68097">
        <v>5</v>
      </c>
      <c r="H68097" s="1">
        <v>42784</v>
      </c>
      <c r="I68097" s="1">
        <v>42784.43209490741</v>
      </c>
      <c r="J68097" t="s">
        <v>238831</v>
      </c>
    </row>
    <row r="68098" spans="1:10" x14ac:dyDescent="0.3">
      <c r="A68098" t="s">
        <v>163470</v>
      </c>
      <c r="B68098" t="s">
        <v>163471</v>
      </c>
      <c r="C68098">
        <v>5</v>
      </c>
      <c r="H68098" s="1">
        <v>43068</v>
      </c>
      <c r="I68098" s="1">
        <v>43071.033703703702</v>
      </c>
      <c r="J68098" t="s">
        <v>238831</v>
      </c>
    </row>
    <row r="68099" spans="1:10" x14ac:dyDescent="0.3">
      <c r="A68099" t="s">
        <v>163472</v>
      </c>
      <c r="B68099" t="s">
        <v>163473</v>
      </c>
      <c r="C68099">
        <v>1</v>
      </c>
      <c r="D68099" t="s">
        <v>55</v>
      </c>
      <c r="E68099" t="s">
        <v>237056</v>
      </c>
      <c r="F68099" t="s">
        <v>263763</v>
      </c>
      <c r="G68099" t="s">
        <v>163474</v>
      </c>
      <c r="H68099" s="1">
        <v>43257</v>
      </c>
      <c r="I68099" s="1">
        <v>43257.997997685183</v>
      </c>
      <c r="J68099" t="s">
        <v>238607</v>
      </c>
    </row>
    <row r="68100" spans="1:10" x14ac:dyDescent="0.3">
      <c r="A68100" t="s">
        <v>163475</v>
      </c>
      <c r="B68100" t="s">
        <v>163476</v>
      </c>
      <c r="C68100">
        <v>5</v>
      </c>
      <c r="D68100" t="s">
        <v>1954</v>
      </c>
      <c r="E68100" t="s">
        <v>236997</v>
      </c>
      <c r="F68100" t="s">
        <v>263764</v>
      </c>
      <c r="G68100" t="s">
        <v>163477</v>
      </c>
      <c r="H68100" s="1">
        <v>43217</v>
      </c>
      <c r="I68100" s="1">
        <v>43220.502453703702</v>
      </c>
      <c r="J68100" t="s">
        <v>238831</v>
      </c>
    </row>
    <row r="68101" spans="1:10" x14ac:dyDescent="0.3">
      <c r="A68101" t="s">
        <v>163478</v>
      </c>
      <c r="B68101" t="s">
        <v>163479</v>
      </c>
      <c r="C68101">
        <v>5</v>
      </c>
      <c r="D68101" t="s">
        <v>163480</v>
      </c>
      <c r="E68101" t="s">
        <v>239581</v>
      </c>
      <c r="F68101" t="s">
        <v>263765</v>
      </c>
      <c r="G68101" t="s">
        <v>163481</v>
      </c>
      <c r="H68101" s="1">
        <v>43326</v>
      </c>
      <c r="I68101" s="1">
        <v>43326.807280092595</v>
      </c>
      <c r="J68101" t="s">
        <v>238831</v>
      </c>
    </row>
    <row r="68102" spans="1:10" x14ac:dyDescent="0.3">
      <c r="A68102" t="s">
        <v>163482</v>
      </c>
      <c r="B68102" t="s">
        <v>163483</v>
      </c>
      <c r="C68102">
        <v>5</v>
      </c>
      <c r="F68102" t="s">
        <v>263766</v>
      </c>
      <c r="G68102" t="s">
        <v>163484</v>
      </c>
      <c r="H68102" s="1">
        <v>43166</v>
      </c>
      <c r="I68102" s="1">
        <v>43202.096736111111</v>
      </c>
      <c r="J68102" t="s">
        <v>238831</v>
      </c>
    </row>
    <row r="68103" spans="1:10" x14ac:dyDescent="0.3">
      <c r="A68103" t="s">
        <v>163485</v>
      </c>
      <c r="B68103" t="s">
        <v>163486</v>
      </c>
      <c r="C68103">
        <v>5</v>
      </c>
      <c r="F68103" t="s">
        <v>237047</v>
      </c>
      <c r="G68103" t="s">
        <v>2088</v>
      </c>
      <c r="H68103" s="1">
        <v>42985</v>
      </c>
      <c r="I68103" s="1">
        <v>42985.716793981483</v>
      </c>
      <c r="J68103" t="s">
        <v>238831</v>
      </c>
    </row>
    <row r="68104" spans="1:10" x14ac:dyDescent="0.3">
      <c r="A68104" t="s">
        <v>163487</v>
      </c>
      <c r="B68104" t="s">
        <v>163488</v>
      </c>
      <c r="C68104">
        <v>5</v>
      </c>
      <c r="H68104" s="1">
        <v>43320</v>
      </c>
      <c r="I68104" s="1">
        <v>43321.883576388886</v>
      </c>
      <c r="J68104" t="s">
        <v>238831</v>
      </c>
    </row>
    <row r="68105" spans="1:10" x14ac:dyDescent="0.3">
      <c r="A68105" t="s">
        <v>163489</v>
      </c>
      <c r="B68105" t="s">
        <v>163490</v>
      </c>
      <c r="C68105">
        <v>5</v>
      </c>
      <c r="H68105" s="1">
        <v>43249</v>
      </c>
      <c r="I68105" s="1">
        <v>43250.52449074074</v>
      </c>
      <c r="J68105" t="s">
        <v>238831</v>
      </c>
    </row>
    <row r="68106" spans="1:10" x14ac:dyDescent="0.3">
      <c r="A68106" t="s">
        <v>163491</v>
      </c>
      <c r="B68106" t="s">
        <v>163492</v>
      </c>
      <c r="C68106">
        <v>4</v>
      </c>
      <c r="H68106" s="1">
        <v>42973</v>
      </c>
      <c r="I68106" s="1">
        <v>42974.482534722221</v>
      </c>
      <c r="J68106" t="s">
        <v>238831</v>
      </c>
    </row>
    <row r="68107" spans="1:10" x14ac:dyDescent="0.3">
      <c r="A68107" t="s">
        <v>163493</v>
      </c>
      <c r="B68107" t="s">
        <v>163494</v>
      </c>
      <c r="C68107">
        <v>5</v>
      </c>
      <c r="H68107" s="1">
        <v>43271</v>
      </c>
      <c r="I68107" s="1">
        <v>43272.014490740738</v>
      </c>
      <c r="J68107" t="s">
        <v>238831</v>
      </c>
    </row>
    <row r="68108" spans="1:10" x14ac:dyDescent="0.3">
      <c r="A68108" t="s">
        <v>163495</v>
      </c>
      <c r="B68108" t="s">
        <v>163496</v>
      </c>
      <c r="C68108">
        <v>5</v>
      </c>
      <c r="F68108" t="s">
        <v>263767</v>
      </c>
      <c r="G68108" t="s">
        <v>163497</v>
      </c>
      <c r="H68108" s="1">
        <v>43041</v>
      </c>
      <c r="I68108" s="1">
        <v>43045.479456018518</v>
      </c>
      <c r="J68108" t="s">
        <v>238831</v>
      </c>
    </row>
    <row r="68109" spans="1:10" x14ac:dyDescent="0.3">
      <c r="A68109" t="s">
        <v>163498</v>
      </c>
      <c r="B68109" t="s">
        <v>163499</v>
      </c>
      <c r="C68109">
        <v>5</v>
      </c>
      <c r="D68109" t="s">
        <v>62</v>
      </c>
      <c r="E68109" t="s">
        <v>236985</v>
      </c>
      <c r="F68109" t="s">
        <v>263768</v>
      </c>
      <c r="G68109" t="s">
        <v>163500</v>
      </c>
      <c r="H68109" s="1">
        <v>43305</v>
      </c>
      <c r="I68109" s="1">
        <v>43307.455682870372</v>
      </c>
      <c r="J68109" t="s">
        <v>238831</v>
      </c>
    </row>
    <row r="68110" spans="1:10" x14ac:dyDescent="0.3">
      <c r="A68110" t="s">
        <v>163501</v>
      </c>
      <c r="B68110" t="s">
        <v>163502</v>
      </c>
      <c r="C68110">
        <v>4</v>
      </c>
      <c r="H68110" s="1">
        <v>42863</v>
      </c>
      <c r="I68110" s="1">
        <v>42864.083449074074</v>
      </c>
      <c r="J68110" t="s">
        <v>238831</v>
      </c>
    </row>
    <row r="68111" spans="1:10" x14ac:dyDescent="0.3">
      <c r="A68111" t="s">
        <v>163503</v>
      </c>
      <c r="B68111" t="s">
        <v>163504</v>
      </c>
      <c r="C68111">
        <v>3</v>
      </c>
      <c r="H68111" s="1">
        <v>43176</v>
      </c>
      <c r="I68111" s="1">
        <v>43178.092743055553</v>
      </c>
      <c r="J68111" t="s">
        <v>238607</v>
      </c>
    </row>
    <row r="68112" spans="1:10" x14ac:dyDescent="0.3">
      <c r="A68112" t="s">
        <v>163505</v>
      </c>
      <c r="B68112" t="s">
        <v>163506</v>
      </c>
      <c r="C68112">
        <v>5</v>
      </c>
      <c r="F68112" t="s">
        <v>263769</v>
      </c>
      <c r="G68112" t="s">
        <v>163507</v>
      </c>
      <c r="H68112" s="1">
        <v>42988</v>
      </c>
      <c r="I68112" s="1">
        <v>42988.849224537036</v>
      </c>
      <c r="J68112" t="s">
        <v>238831</v>
      </c>
    </row>
    <row r="68113" spans="1:10" x14ac:dyDescent="0.3">
      <c r="A68113" t="s">
        <v>163508</v>
      </c>
      <c r="B68113" t="s">
        <v>163509</v>
      </c>
      <c r="C68113">
        <v>1</v>
      </c>
      <c r="F68113" t="s">
        <v>263770</v>
      </c>
      <c r="G68113" t="s">
        <v>163510</v>
      </c>
      <c r="H68113" s="1">
        <v>43100</v>
      </c>
      <c r="I68113" s="1">
        <v>43100.526817129627</v>
      </c>
      <c r="J68113" t="s">
        <v>238607</v>
      </c>
    </row>
    <row r="68114" spans="1:10" x14ac:dyDescent="0.3">
      <c r="A68114" t="s">
        <v>163511</v>
      </c>
      <c r="B68114" t="s">
        <v>163512</v>
      </c>
      <c r="C68114">
        <v>5</v>
      </c>
      <c r="H68114" s="1">
        <v>43074</v>
      </c>
      <c r="I68114" s="1">
        <v>43076.060266203705</v>
      </c>
      <c r="J68114" t="s">
        <v>238831</v>
      </c>
    </row>
    <row r="68115" spans="1:10" x14ac:dyDescent="0.3">
      <c r="A68115" t="s">
        <v>163513</v>
      </c>
      <c r="B68115" t="s">
        <v>163514</v>
      </c>
      <c r="C68115">
        <v>3</v>
      </c>
      <c r="H68115" s="1">
        <v>43063</v>
      </c>
      <c r="I68115" s="1">
        <v>43065.961701388886</v>
      </c>
      <c r="J68115" t="s">
        <v>238607</v>
      </c>
    </row>
    <row r="68116" spans="1:10" x14ac:dyDescent="0.3">
      <c r="A68116" t="s">
        <v>163515</v>
      </c>
      <c r="B68116" t="s">
        <v>163516</v>
      </c>
      <c r="C68116">
        <v>5</v>
      </c>
      <c r="F68116" t="s">
        <v>237011</v>
      </c>
      <c r="G68116" t="s">
        <v>480</v>
      </c>
      <c r="H68116" s="1">
        <v>43236</v>
      </c>
      <c r="I68116" s="1">
        <v>43241.51289351852</v>
      </c>
      <c r="J68116" t="s">
        <v>238831</v>
      </c>
    </row>
    <row r="68117" spans="1:10" x14ac:dyDescent="0.3">
      <c r="A68117" t="s">
        <v>163517</v>
      </c>
      <c r="B68117" t="s">
        <v>163518</v>
      </c>
      <c r="C68117">
        <v>5</v>
      </c>
      <c r="H68117" s="1">
        <v>43292</v>
      </c>
      <c r="I68117" s="1">
        <v>43297.498564814814</v>
      </c>
      <c r="J68117" t="s">
        <v>238831</v>
      </c>
    </row>
    <row r="68118" spans="1:10" x14ac:dyDescent="0.3">
      <c r="A68118" t="s">
        <v>163519</v>
      </c>
      <c r="B68118" t="s">
        <v>163520</v>
      </c>
      <c r="C68118">
        <v>5</v>
      </c>
      <c r="H68118" s="1">
        <v>43134</v>
      </c>
      <c r="I68118" s="1">
        <v>43139.595960648148</v>
      </c>
      <c r="J68118" t="s">
        <v>238831</v>
      </c>
    </row>
    <row r="68119" spans="1:10" x14ac:dyDescent="0.3">
      <c r="A68119" t="s">
        <v>163521</v>
      </c>
      <c r="B68119" t="s">
        <v>163522</v>
      </c>
      <c r="C68119">
        <v>4</v>
      </c>
      <c r="H68119" s="1">
        <v>42959</v>
      </c>
      <c r="I68119" s="1">
        <v>42960.804409722223</v>
      </c>
      <c r="J68119" t="s">
        <v>238831</v>
      </c>
    </row>
    <row r="68120" spans="1:10" x14ac:dyDescent="0.3">
      <c r="A68120" t="s">
        <v>163523</v>
      </c>
      <c r="B68120" t="s">
        <v>163524</v>
      </c>
      <c r="C68120">
        <v>5</v>
      </c>
      <c r="H68120" s="1">
        <v>43152</v>
      </c>
      <c r="I68120" s="1">
        <v>43155.082627314812</v>
      </c>
      <c r="J68120" t="s">
        <v>238831</v>
      </c>
    </row>
    <row r="68121" spans="1:10" x14ac:dyDescent="0.3">
      <c r="A68121" t="s">
        <v>163525</v>
      </c>
      <c r="B68121" t="s">
        <v>163526</v>
      </c>
      <c r="C68121">
        <v>5</v>
      </c>
      <c r="H68121" s="1">
        <v>43071</v>
      </c>
      <c r="I68121" s="1">
        <v>43072.790231481478</v>
      </c>
      <c r="J68121" t="s">
        <v>238831</v>
      </c>
    </row>
    <row r="68122" spans="1:10" x14ac:dyDescent="0.3">
      <c r="A68122" t="s">
        <v>163527</v>
      </c>
      <c r="B68122" t="s">
        <v>163528</v>
      </c>
      <c r="C68122">
        <v>5</v>
      </c>
      <c r="D68122" t="s">
        <v>163529</v>
      </c>
      <c r="E68122" t="s">
        <v>237366</v>
      </c>
      <c r="F68122" t="s">
        <v>263771</v>
      </c>
      <c r="G68122" t="s">
        <v>163530</v>
      </c>
      <c r="H68122" s="1">
        <v>43236</v>
      </c>
      <c r="I68122" s="1">
        <v>43236.723900462966</v>
      </c>
      <c r="J68122" t="s">
        <v>238831</v>
      </c>
    </row>
    <row r="68123" spans="1:10" x14ac:dyDescent="0.3">
      <c r="A68123" t="s">
        <v>163531</v>
      </c>
      <c r="B68123" t="s">
        <v>163532</v>
      </c>
      <c r="C68123">
        <v>5</v>
      </c>
      <c r="F68123" t="s">
        <v>263772</v>
      </c>
      <c r="G68123" t="s">
        <v>163533</v>
      </c>
      <c r="H68123" s="1">
        <v>42792</v>
      </c>
      <c r="I68123" s="1">
        <v>42793.56726851852</v>
      </c>
      <c r="J68123" t="s">
        <v>238831</v>
      </c>
    </row>
    <row r="68124" spans="1:10" x14ac:dyDescent="0.3">
      <c r="A68124" t="s">
        <v>163534</v>
      </c>
      <c r="B68124" t="s">
        <v>163535</v>
      </c>
      <c r="C68124">
        <v>3</v>
      </c>
      <c r="D68124" t="s">
        <v>163536</v>
      </c>
      <c r="E68124" t="s">
        <v>239582</v>
      </c>
      <c r="F68124" t="s">
        <v>263773</v>
      </c>
      <c r="G68124" t="s">
        <v>163537</v>
      </c>
      <c r="H68124" s="1">
        <v>43242</v>
      </c>
      <c r="I68124" s="1">
        <v>43242.944189814814</v>
      </c>
      <c r="J68124" t="s">
        <v>238607</v>
      </c>
    </row>
    <row r="68125" spans="1:10" x14ac:dyDescent="0.3">
      <c r="A68125" t="s">
        <v>163538</v>
      </c>
      <c r="B68125" t="s">
        <v>163539</v>
      </c>
      <c r="C68125">
        <v>5</v>
      </c>
      <c r="F68125" t="s">
        <v>263774</v>
      </c>
      <c r="G68125" t="s">
        <v>163540</v>
      </c>
      <c r="H68125" s="1">
        <v>42942</v>
      </c>
      <c r="I68125" s="1">
        <v>42950.753530092596</v>
      </c>
      <c r="J68125" t="s">
        <v>238831</v>
      </c>
    </row>
    <row r="68126" spans="1:10" x14ac:dyDescent="0.3">
      <c r="A68126" t="s">
        <v>163541</v>
      </c>
      <c r="B68126" t="s">
        <v>163542</v>
      </c>
      <c r="C68126">
        <v>5</v>
      </c>
      <c r="F68126" t="s">
        <v>263775</v>
      </c>
      <c r="G68126" t="s">
        <v>163543</v>
      </c>
      <c r="H68126" s="1">
        <v>43202</v>
      </c>
      <c r="I68126" s="1">
        <v>43203.111550925925</v>
      </c>
      <c r="J68126" t="s">
        <v>238831</v>
      </c>
    </row>
    <row r="68127" spans="1:10" x14ac:dyDescent="0.3">
      <c r="A68127" t="s">
        <v>163544</v>
      </c>
      <c r="B68127" t="s">
        <v>163545</v>
      </c>
      <c r="C68127">
        <v>5</v>
      </c>
      <c r="H68127" s="1">
        <v>43173</v>
      </c>
      <c r="I68127" s="1">
        <v>43175.937835648147</v>
      </c>
      <c r="J68127" t="s">
        <v>238831</v>
      </c>
    </row>
    <row r="68128" spans="1:10" x14ac:dyDescent="0.3">
      <c r="A68128" t="s">
        <v>163546</v>
      </c>
      <c r="B68128" t="s">
        <v>163547</v>
      </c>
      <c r="C68128">
        <v>4</v>
      </c>
      <c r="H68128" s="1">
        <v>43067</v>
      </c>
      <c r="I68128" s="1">
        <v>43067.789398148147</v>
      </c>
      <c r="J68128" t="s">
        <v>238831</v>
      </c>
    </row>
    <row r="68129" spans="1:10" x14ac:dyDescent="0.3">
      <c r="A68129" t="s">
        <v>163548</v>
      </c>
      <c r="B68129" t="s">
        <v>163549</v>
      </c>
      <c r="C68129">
        <v>5</v>
      </c>
      <c r="D68129" t="s">
        <v>487</v>
      </c>
      <c r="E68129" t="s">
        <v>236983</v>
      </c>
      <c r="F68129" t="s">
        <v>243120</v>
      </c>
      <c r="G68129" t="s">
        <v>163550</v>
      </c>
      <c r="H68129" s="1">
        <v>43228</v>
      </c>
      <c r="I68129" s="1">
        <v>43230.582187499997</v>
      </c>
      <c r="J68129" t="s">
        <v>238831</v>
      </c>
    </row>
    <row r="68130" spans="1:10" x14ac:dyDescent="0.3">
      <c r="A68130" t="s">
        <v>163551</v>
      </c>
      <c r="B68130" t="s">
        <v>163552</v>
      </c>
      <c r="C68130">
        <v>5</v>
      </c>
      <c r="H68130" s="1">
        <v>43329</v>
      </c>
      <c r="I68130" s="1">
        <v>43330.129155092596</v>
      </c>
      <c r="J68130" t="s">
        <v>238831</v>
      </c>
    </row>
    <row r="68131" spans="1:10" x14ac:dyDescent="0.3">
      <c r="A68131" t="s">
        <v>163553</v>
      </c>
      <c r="B68131" t="s">
        <v>163554</v>
      </c>
      <c r="C68131">
        <v>4</v>
      </c>
      <c r="H68131" s="1">
        <v>43065</v>
      </c>
      <c r="I68131" s="1">
        <v>43067.804884259262</v>
      </c>
      <c r="J68131" t="s">
        <v>238831</v>
      </c>
    </row>
    <row r="68132" spans="1:10" x14ac:dyDescent="0.3">
      <c r="A68132" t="s">
        <v>163555</v>
      </c>
      <c r="B68132" t="s">
        <v>163556</v>
      </c>
      <c r="C68132">
        <v>2</v>
      </c>
      <c r="F68132" t="s">
        <v>263776</v>
      </c>
      <c r="G68132" t="s">
        <v>163557</v>
      </c>
      <c r="H68132" s="1">
        <v>43336</v>
      </c>
      <c r="I68132" s="1">
        <v>43336.953645833331</v>
      </c>
      <c r="J68132" t="s">
        <v>238607</v>
      </c>
    </row>
    <row r="68133" spans="1:10" x14ac:dyDescent="0.3">
      <c r="A68133" t="s">
        <v>163558</v>
      </c>
      <c r="B68133" t="s">
        <v>163559</v>
      </c>
      <c r="C68133">
        <v>5</v>
      </c>
      <c r="H68133" s="1">
        <v>42892</v>
      </c>
      <c r="I68133" s="1">
        <v>42894.581886574073</v>
      </c>
      <c r="J68133" t="s">
        <v>238831</v>
      </c>
    </row>
    <row r="68134" spans="1:10" x14ac:dyDescent="0.3">
      <c r="A68134" t="s">
        <v>163560</v>
      </c>
      <c r="B68134" t="s">
        <v>163561</v>
      </c>
      <c r="C68134">
        <v>4</v>
      </c>
      <c r="H68134" s="1">
        <v>43068</v>
      </c>
      <c r="I68134" s="1">
        <v>43071.566944444443</v>
      </c>
      <c r="J68134" t="s">
        <v>238831</v>
      </c>
    </row>
    <row r="68135" spans="1:10" x14ac:dyDescent="0.3">
      <c r="A68135" t="s">
        <v>163562</v>
      </c>
      <c r="B68135" t="s">
        <v>163563</v>
      </c>
      <c r="C68135">
        <v>1</v>
      </c>
      <c r="H68135" s="1">
        <v>42915</v>
      </c>
      <c r="I68135" s="1">
        <v>42915.38318287037</v>
      </c>
      <c r="J68135" t="s">
        <v>238607</v>
      </c>
    </row>
    <row r="68136" spans="1:10" x14ac:dyDescent="0.3">
      <c r="A68136" t="s">
        <v>163564</v>
      </c>
      <c r="B68136" t="s">
        <v>163565</v>
      </c>
      <c r="C68136">
        <v>5</v>
      </c>
      <c r="H68136" s="1">
        <v>43187</v>
      </c>
      <c r="I68136" s="1">
        <v>43188.552384259259</v>
      </c>
      <c r="J68136" t="s">
        <v>238831</v>
      </c>
    </row>
    <row r="68137" spans="1:10" x14ac:dyDescent="0.3">
      <c r="A68137" t="s">
        <v>163566</v>
      </c>
      <c r="B68137" t="s">
        <v>163567</v>
      </c>
      <c r="C68137">
        <v>5</v>
      </c>
      <c r="H68137" s="1">
        <v>43096</v>
      </c>
      <c r="I68137" s="1">
        <v>43097.099814814814</v>
      </c>
      <c r="J68137" t="s">
        <v>238831</v>
      </c>
    </row>
    <row r="68138" spans="1:10" x14ac:dyDescent="0.3">
      <c r="A68138" t="s">
        <v>163568</v>
      </c>
      <c r="B68138" t="s">
        <v>163569</v>
      </c>
      <c r="C68138">
        <v>5</v>
      </c>
      <c r="F68138" t="s">
        <v>263777</v>
      </c>
      <c r="G68138" t="s">
        <v>163570</v>
      </c>
      <c r="H68138" s="1">
        <v>43019</v>
      </c>
      <c r="I68138" s="1">
        <v>43019.760833333334</v>
      </c>
      <c r="J68138" t="s">
        <v>238831</v>
      </c>
    </row>
    <row r="68139" spans="1:10" x14ac:dyDescent="0.3">
      <c r="A68139" t="s">
        <v>163571</v>
      </c>
      <c r="B68139" t="s">
        <v>163572</v>
      </c>
      <c r="C68139">
        <v>5</v>
      </c>
      <c r="D68139" t="s">
        <v>7137</v>
      </c>
      <c r="E68139" t="s">
        <v>237160</v>
      </c>
      <c r="F68139" t="s">
        <v>252449</v>
      </c>
      <c r="G68139" t="s">
        <v>163573</v>
      </c>
      <c r="H68139" s="1">
        <v>43330</v>
      </c>
      <c r="I68139" s="1">
        <v>43332.933680555558</v>
      </c>
      <c r="J68139" t="s">
        <v>238831</v>
      </c>
    </row>
    <row r="68140" spans="1:10" x14ac:dyDescent="0.3">
      <c r="A68140" t="s">
        <v>163574</v>
      </c>
      <c r="B68140" t="s">
        <v>163575</v>
      </c>
      <c r="C68140">
        <v>5</v>
      </c>
      <c r="H68140" s="1">
        <v>43326</v>
      </c>
      <c r="I68140" s="1">
        <v>43329.02920138889</v>
      </c>
      <c r="J68140" t="s">
        <v>238831</v>
      </c>
    </row>
    <row r="68141" spans="1:10" x14ac:dyDescent="0.3">
      <c r="A68141" t="s">
        <v>163576</v>
      </c>
      <c r="B68141" t="s">
        <v>163577</v>
      </c>
      <c r="C68141">
        <v>5</v>
      </c>
      <c r="F68141" t="s">
        <v>263778</v>
      </c>
      <c r="G68141" t="s">
        <v>163578</v>
      </c>
      <c r="H68141" s="1">
        <v>42822</v>
      </c>
      <c r="I68141" s="1">
        <v>42823.484317129631</v>
      </c>
      <c r="J68141" t="s">
        <v>238831</v>
      </c>
    </row>
    <row r="68142" spans="1:10" x14ac:dyDescent="0.3">
      <c r="A68142" t="s">
        <v>163579</v>
      </c>
      <c r="B68142" t="s">
        <v>32791</v>
      </c>
      <c r="C68142">
        <v>4</v>
      </c>
      <c r="H68142" s="1">
        <v>42879</v>
      </c>
      <c r="I68142" s="1">
        <v>42880.367152777777</v>
      </c>
      <c r="J68142" t="s">
        <v>238831</v>
      </c>
    </row>
    <row r="68143" spans="1:10" x14ac:dyDescent="0.3">
      <c r="A68143" t="s">
        <v>163580</v>
      </c>
      <c r="B68143" t="s">
        <v>163581</v>
      </c>
      <c r="C68143">
        <v>5</v>
      </c>
      <c r="F68143" t="s">
        <v>237329</v>
      </c>
      <c r="G68143" t="s">
        <v>25345</v>
      </c>
      <c r="H68143" s="1">
        <v>43028</v>
      </c>
      <c r="I68143" s="1">
        <v>43029.025659722225</v>
      </c>
      <c r="J68143" t="s">
        <v>238831</v>
      </c>
    </row>
    <row r="68144" spans="1:10" x14ac:dyDescent="0.3">
      <c r="A68144" t="s">
        <v>163582</v>
      </c>
      <c r="B68144" t="s">
        <v>163583</v>
      </c>
      <c r="C68144">
        <v>1</v>
      </c>
      <c r="F68144" t="s">
        <v>263779</v>
      </c>
      <c r="G68144" t="s">
        <v>163584</v>
      </c>
      <c r="H68144" s="1">
        <v>42964</v>
      </c>
      <c r="I68144" s="1">
        <v>42969.825231481482</v>
      </c>
      <c r="J68144" t="s">
        <v>238607</v>
      </c>
    </row>
    <row r="68145" spans="1:10" x14ac:dyDescent="0.3">
      <c r="A68145" t="s">
        <v>163585</v>
      </c>
      <c r="B68145" t="s">
        <v>163586</v>
      </c>
      <c r="C68145">
        <v>5</v>
      </c>
      <c r="F68145" t="s">
        <v>263780</v>
      </c>
      <c r="G68145" t="s">
        <v>163587</v>
      </c>
      <c r="H68145" s="1">
        <v>43162</v>
      </c>
      <c r="I68145" s="1">
        <v>43162.370370370372</v>
      </c>
      <c r="J68145" t="s">
        <v>238831</v>
      </c>
    </row>
    <row r="68146" spans="1:10" x14ac:dyDescent="0.3">
      <c r="A68146" t="s">
        <v>163588</v>
      </c>
      <c r="B68146" t="s">
        <v>163589</v>
      </c>
      <c r="C68146">
        <v>4</v>
      </c>
      <c r="H68146" s="1">
        <v>42888</v>
      </c>
      <c r="I68146" s="1">
        <v>42889.412430555552</v>
      </c>
      <c r="J68146" t="s">
        <v>238831</v>
      </c>
    </row>
    <row r="68147" spans="1:10" x14ac:dyDescent="0.3">
      <c r="A68147" t="s">
        <v>163590</v>
      </c>
      <c r="B68147" t="s">
        <v>163591</v>
      </c>
      <c r="C68147">
        <v>5</v>
      </c>
      <c r="D68147" t="s">
        <v>14550</v>
      </c>
      <c r="E68147" t="s">
        <v>237343</v>
      </c>
      <c r="F68147" t="s">
        <v>263781</v>
      </c>
      <c r="G68147" t="s">
        <v>163592</v>
      </c>
      <c r="H68147" s="1">
        <v>43305</v>
      </c>
      <c r="I68147" s="1">
        <v>43306.472662037035</v>
      </c>
      <c r="J68147" t="s">
        <v>238831</v>
      </c>
    </row>
    <row r="68148" spans="1:10" x14ac:dyDescent="0.3">
      <c r="A68148" t="s">
        <v>163593</v>
      </c>
      <c r="B68148" t="s">
        <v>163594</v>
      </c>
      <c r="C68148">
        <v>5</v>
      </c>
      <c r="H68148" s="1">
        <v>43138</v>
      </c>
      <c r="I68148" s="1">
        <v>43138.853043981479</v>
      </c>
      <c r="J68148" t="s">
        <v>238831</v>
      </c>
    </row>
    <row r="68149" spans="1:10" x14ac:dyDescent="0.3">
      <c r="A68149" t="s">
        <v>163595</v>
      </c>
      <c r="B68149" t="s">
        <v>163596</v>
      </c>
      <c r="C68149">
        <v>5</v>
      </c>
      <c r="D68149" t="s">
        <v>1285</v>
      </c>
      <c r="E68149" t="s">
        <v>237023</v>
      </c>
      <c r="F68149" t="s">
        <v>237023</v>
      </c>
      <c r="G68149" t="s">
        <v>1285</v>
      </c>
      <c r="H68149" s="1">
        <v>43235</v>
      </c>
      <c r="I68149" s="1">
        <v>43236.832268518519</v>
      </c>
      <c r="J68149" t="s">
        <v>238831</v>
      </c>
    </row>
    <row r="68150" spans="1:10" x14ac:dyDescent="0.3">
      <c r="A68150" t="s">
        <v>163597</v>
      </c>
      <c r="B68150" t="s">
        <v>163598</v>
      </c>
      <c r="C68150">
        <v>5</v>
      </c>
      <c r="F68150" t="s">
        <v>263782</v>
      </c>
      <c r="G68150" t="s">
        <v>163599</v>
      </c>
      <c r="H68150" s="1">
        <v>42952</v>
      </c>
      <c r="I68150" s="1">
        <v>42954.037824074076</v>
      </c>
      <c r="J68150" t="s">
        <v>238831</v>
      </c>
    </row>
    <row r="68151" spans="1:10" x14ac:dyDescent="0.3">
      <c r="A68151" t="s">
        <v>163600</v>
      </c>
      <c r="B68151" t="s">
        <v>163601</v>
      </c>
      <c r="C68151">
        <v>5</v>
      </c>
      <c r="F68151" t="s">
        <v>263783</v>
      </c>
      <c r="G68151" t="s">
        <v>163602</v>
      </c>
      <c r="H68151" s="1">
        <v>43215</v>
      </c>
      <c r="I68151" s="1">
        <v>43215.583668981482</v>
      </c>
      <c r="J68151" t="s">
        <v>238831</v>
      </c>
    </row>
    <row r="68152" spans="1:10" x14ac:dyDescent="0.3">
      <c r="A68152" t="s">
        <v>163603</v>
      </c>
      <c r="B68152" t="s">
        <v>163604</v>
      </c>
      <c r="C68152">
        <v>5</v>
      </c>
      <c r="H68152" s="1">
        <v>43014</v>
      </c>
      <c r="I68152" s="1">
        <v>43017.515821759262</v>
      </c>
      <c r="J68152" t="s">
        <v>238831</v>
      </c>
    </row>
    <row r="68153" spans="1:10" x14ac:dyDescent="0.3">
      <c r="A68153" t="s">
        <v>163605</v>
      </c>
      <c r="B68153" t="s">
        <v>163606</v>
      </c>
      <c r="C68153">
        <v>5</v>
      </c>
      <c r="H68153" s="1">
        <v>43335</v>
      </c>
      <c r="I68153" s="1">
        <v>43337.895162037035</v>
      </c>
      <c r="J68153" t="s">
        <v>238831</v>
      </c>
    </row>
    <row r="68154" spans="1:10" x14ac:dyDescent="0.3">
      <c r="A68154" t="s">
        <v>163607</v>
      </c>
      <c r="B68154" t="s">
        <v>163608</v>
      </c>
      <c r="C68154">
        <v>5</v>
      </c>
      <c r="D68154" t="s">
        <v>487</v>
      </c>
      <c r="E68154" t="s">
        <v>236983</v>
      </c>
      <c r="H68154" s="1">
        <v>43242</v>
      </c>
      <c r="I68154" s="1">
        <v>43245.620949074073</v>
      </c>
      <c r="J68154" t="s">
        <v>238831</v>
      </c>
    </row>
    <row r="68155" spans="1:10" x14ac:dyDescent="0.3">
      <c r="A68155" t="s">
        <v>163609</v>
      </c>
      <c r="B68155" t="s">
        <v>163610</v>
      </c>
      <c r="C68155">
        <v>4</v>
      </c>
      <c r="H68155" s="1">
        <v>42792</v>
      </c>
      <c r="I68155" s="1">
        <v>42795.928124999999</v>
      </c>
      <c r="J68155" t="s">
        <v>238831</v>
      </c>
    </row>
    <row r="68156" spans="1:10" x14ac:dyDescent="0.3">
      <c r="A68156" t="s">
        <v>163611</v>
      </c>
      <c r="B68156" t="s">
        <v>163612</v>
      </c>
      <c r="C68156">
        <v>5</v>
      </c>
      <c r="H68156" s="1">
        <v>43091</v>
      </c>
      <c r="I68156" s="1">
        <v>43092.044722222221</v>
      </c>
      <c r="J68156" t="s">
        <v>238831</v>
      </c>
    </row>
    <row r="68157" spans="1:10" x14ac:dyDescent="0.3">
      <c r="A68157" t="s">
        <v>163613</v>
      </c>
      <c r="B68157" t="s">
        <v>163614</v>
      </c>
      <c r="C68157">
        <v>5</v>
      </c>
      <c r="H68157" s="1">
        <v>42965</v>
      </c>
      <c r="I68157" s="1">
        <v>42968.378923611112</v>
      </c>
      <c r="J68157" t="s">
        <v>238831</v>
      </c>
    </row>
    <row r="68158" spans="1:10" x14ac:dyDescent="0.3">
      <c r="A68158" t="s">
        <v>163615</v>
      </c>
      <c r="B68158" t="s">
        <v>163616</v>
      </c>
      <c r="C68158">
        <v>4</v>
      </c>
      <c r="H68158" s="1">
        <v>43165</v>
      </c>
      <c r="I68158" s="1">
        <v>43166.478842592594</v>
      </c>
      <c r="J68158" t="s">
        <v>238831</v>
      </c>
    </row>
    <row r="68159" spans="1:10" x14ac:dyDescent="0.3">
      <c r="A68159" t="s">
        <v>163617</v>
      </c>
      <c r="B68159" t="s">
        <v>163618</v>
      </c>
      <c r="C68159">
        <v>5</v>
      </c>
      <c r="H68159" s="1">
        <v>42879</v>
      </c>
      <c r="I68159" s="1">
        <v>42881.589513888888</v>
      </c>
      <c r="J68159" t="s">
        <v>238831</v>
      </c>
    </row>
    <row r="68160" spans="1:10" x14ac:dyDescent="0.3">
      <c r="A68160" t="s">
        <v>163619</v>
      </c>
      <c r="B68160" t="s">
        <v>163620</v>
      </c>
      <c r="C68160">
        <v>5</v>
      </c>
      <c r="H68160" s="1">
        <v>43276</v>
      </c>
      <c r="I68160" s="1">
        <v>43276.788842592592</v>
      </c>
      <c r="J68160" t="s">
        <v>238831</v>
      </c>
    </row>
    <row r="68161" spans="1:10" x14ac:dyDescent="0.3">
      <c r="A68161" t="s">
        <v>163621</v>
      </c>
      <c r="B68161" t="s">
        <v>163622</v>
      </c>
      <c r="C68161">
        <v>2</v>
      </c>
      <c r="F68161" t="s">
        <v>263784</v>
      </c>
      <c r="G68161" t="s">
        <v>163623</v>
      </c>
      <c r="H68161" s="1">
        <v>42871</v>
      </c>
      <c r="I68161" s="1">
        <v>42872.513182870367</v>
      </c>
      <c r="J68161" t="s">
        <v>238607</v>
      </c>
    </row>
    <row r="68162" spans="1:10" x14ac:dyDescent="0.3">
      <c r="A68162" t="s">
        <v>163624</v>
      </c>
      <c r="B68162" t="s">
        <v>163625</v>
      </c>
      <c r="C68162">
        <v>1</v>
      </c>
      <c r="D68162" t="s">
        <v>163626</v>
      </c>
      <c r="E68162" t="s">
        <v>238185</v>
      </c>
      <c r="F68162" t="s">
        <v>263785</v>
      </c>
      <c r="G68162" t="s">
        <v>163627</v>
      </c>
      <c r="H68162" s="1">
        <v>43335</v>
      </c>
      <c r="I68162" s="1">
        <v>43337.655601851853</v>
      </c>
      <c r="J68162" t="s">
        <v>238607</v>
      </c>
    </row>
    <row r="68163" spans="1:10" x14ac:dyDescent="0.3">
      <c r="A68163" t="s">
        <v>163628</v>
      </c>
      <c r="B68163" t="s">
        <v>163629</v>
      </c>
      <c r="C68163">
        <v>5</v>
      </c>
      <c r="H68163" s="1">
        <v>43331</v>
      </c>
      <c r="I68163" s="1">
        <v>43332.023194444446</v>
      </c>
      <c r="J68163" t="s">
        <v>238831</v>
      </c>
    </row>
    <row r="68164" spans="1:10" x14ac:dyDescent="0.3">
      <c r="A68164" t="s">
        <v>163630</v>
      </c>
      <c r="B68164" t="s">
        <v>163631</v>
      </c>
      <c r="C68164">
        <v>2</v>
      </c>
      <c r="F68164" t="s">
        <v>263786</v>
      </c>
      <c r="G68164" t="s">
        <v>163632</v>
      </c>
      <c r="H68164" s="1">
        <v>42992</v>
      </c>
      <c r="I68164" s="1">
        <v>42998.726099537038</v>
      </c>
      <c r="J68164" t="s">
        <v>238607</v>
      </c>
    </row>
    <row r="68165" spans="1:10" x14ac:dyDescent="0.3">
      <c r="A68165" t="s">
        <v>163633</v>
      </c>
      <c r="B68165" t="s">
        <v>163634</v>
      </c>
      <c r="C68165">
        <v>4</v>
      </c>
      <c r="H68165" s="1">
        <v>43179</v>
      </c>
      <c r="I68165" s="1">
        <v>43182.68136574074</v>
      </c>
      <c r="J68165" t="s">
        <v>238831</v>
      </c>
    </row>
    <row r="68166" spans="1:10" x14ac:dyDescent="0.3">
      <c r="A68166" t="s">
        <v>163635</v>
      </c>
      <c r="B68166" t="s">
        <v>116679</v>
      </c>
      <c r="C68166">
        <v>4</v>
      </c>
      <c r="H68166" s="1">
        <v>43260</v>
      </c>
      <c r="I68166" s="1">
        <v>43262.963900462964</v>
      </c>
      <c r="J68166" t="s">
        <v>238831</v>
      </c>
    </row>
    <row r="68167" spans="1:10" x14ac:dyDescent="0.3">
      <c r="A68167" t="s">
        <v>163636</v>
      </c>
      <c r="B68167" t="s">
        <v>163637</v>
      </c>
      <c r="C68167">
        <v>5</v>
      </c>
      <c r="F68167" t="s">
        <v>237023</v>
      </c>
      <c r="G68167" t="s">
        <v>163638</v>
      </c>
      <c r="H68167" s="1">
        <v>42895</v>
      </c>
      <c r="I68167" s="1">
        <v>42899.591597222221</v>
      </c>
      <c r="J68167" t="s">
        <v>238831</v>
      </c>
    </row>
    <row r="68168" spans="1:10" x14ac:dyDescent="0.3">
      <c r="A68168" t="s">
        <v>163639</v>
      </c>
      <c r="B68168" t="s">
        <v>163640</v>
      </c>
      <c r="C68168">
        <v>5</v>
      </c>
      <c r="D68168" t="s">
        <v>3550</v>
      </c>
      <c r="E68168" t="s">
        <v>237010</v>
      </c>
      <c r="F68168" t="s">
        <v>263787</v>
      </c>
      <c r="G68168" t="s">
        <v>163641</v>
      </c>
      <c r="H68168" s="1">
        <v>43295</v>
      </c>
      <c r="I68168" s="1">
        <v>43297.699374999997</v>
      </c>
      <c r="J68168" t="s">
        <v>238831</v>
      </c>
    </row>
    <row r="68169" spans="1:10" x14ac:dyDescent="0.3">
      <c r="A68169" t="s">
        <v>163642</v>
      </c>
      <c r="B68169" t="s">
        <v>163643</v>
      </c>
      <c r="C68169">
        <v>5</v>
      </c>
      <c r="H68169" s="1">
        <v>43271</v>
      </c>
      <c r="I68169" s="1">
        <v>43275.154733796298</v>
      </c>
      <c r="J68169" t="s">
        <v>238831</v>
      </c>
    </row>
    <row r="68170" spans="1:10" x14ac:dyDescent="0.3">
      <c r="A68170" t="s">
        <v>163644</v>
      </c>
      <c r="B68170" t="s">
        <v>163645</v>
      </c>
      <c r="C68170">
        <v>5</v>
      </c>
      <c r="F68170" t="s">
        <v>237213</v>
      </c>
      <c r="G68170" t="s">
        <v>2776</v>
      </c>
      <c r="H68170" s="1">
        <v>43173</v>
      </c>
      <c r="I68170" s="1">
        <v>43174.062083333331</v>
      </c>
      <c r="J68170" t="s">
        <v>238831</v>
      </c>
    </row>
    <row r="68171" spans="1:10" x14ac:dyDescent="0.3">
      <c r="A68171" t="s">
        <v>163646</v>
      </c>
      <c r="B68171" t="s">
        <v>163647</v>
      </c>
      <c r="C68171">
        <v>2</v>
      </c>
      <c r="H68171" s="1">
        <v>42899</v>
      </c>
      <c r="I68171" s="1">
        <v>42902.546481481484</v>
      </c>
      <c r="J68171" t="s">
        <v>238607</v>
      </c>
    </row>
    <row r="68172" spans="1:10" x14ac:dyDescent="0.3">
      <c r="A68172" t="s">
        <v>163648</v>
      </c>
      <c r="B68172" t="s">
        <v>163649</v>
      </c>
      <c r="C68172">
        <v>2</v>
      </c>
      <c r="F68172" t="s">
        <v>263788</v>
      </c>
      <c r="G68172" t="s">
        <v>163650</v>
      </c>
      <c r="H68172" s="1">
        <v>43109</v>
      </c>
      <c r="I68172" s="1">
        <v>43117.832881944443</v>
      </c>
      <c r="J68172" t="s">
        <v>238607</v>
      </c>
    </row>
    <row r="68173" spans="1:10" x14ac:dyDescent="0.3">
      <c r="A68173" t="s">
        <v>163651</v>
      </c>
      <c r="B68173" t="s">
        <v>163652</v>
      </c>
      <c r="C68173">
        <v>5</v>
      </c>
      <c r="F68173" t="s">
        <v>263789</v>
      </c>
      <c r="G68173" t="s">
        <v>163653</v>
      </c>
      <c r="H68173" s="1">
        <v>43146</v>
      </c>
      <c r="I68173" s="1">
        <v>43151.970659722225</v>
      </c>
      <c r="J68173" t="s">
        <v>238831</v>
      </c>
    </row>
    <row r="68174" spans="1:10" x14ac:dyDescent="0.3">
      <c r="A68174" t="s">
        <v>163654</v>
      </c>
      <c r="B68174" t="s">
        <v>163655</v>
      </c>
      <c r="C68174">
        <v>4</v>
      </c>
      <c r="H68174" s="1">
        <v>43007</v>
      </c>
      <c r="I68174" s="1">
        <v>43007.841643518521</v>
      </c>
      <c r="J68174" t="s">
        <v>238831</v>
      </c>
    </row>
    <row r="68175" spans="1:10" x14ac:dyDescent="0.3">
      <c r="A68175" t="s">
        <v>163656</v>
      </c>
      <c r="B68175" t="s">
        <v>163657</v>
      </c>
      <c r="C68175">
        <v>4</v>
      </c>
      <c r="F68175" t="s">
        <v>263790</v>
      </c>
      <c r="G68175" t="s">
        <v>163658</v>
      </c>
      <c r="H68175" s="1">
        <v>43090</v>
      </c>
      <c r="I68175" s="1">
        <v>43091.12127314815</v>
      </c>
      <c r="J68175" t="s">
        <v>238831</v>
      </c>
    </row>
    <row r="68176" spans="1:10" x14ac:dyDescent="0.3">
      <c r="A68176" t="s">
        <v>163659</v>
      </c>
      <c r="B68176" t="s">
        <v>163660</v>
      </c>
      <c r="C68176">
        <v>4</v>
      </c>
      <c r="H68176" s="1">
        <v>43154</v>
      </c>
      <c r="I68176" s="1">
        <v>43155.139467592591</v>
      </c>
      <c r="J68176" t="s">
        <v>238831</v>
      </c>
    </row>
    <row r="68177" spans="1:10" x14ac:dyDescent="0.3">
      <c r="A68177" t="s">
        <v>163661</v>
      </c>
      <c r="B68177" t="s">
        <v>163662</v>
      </c>
      <c r="C68177">
        <v>5</v>
      </c>
      <c r="H68177" s="1">
        <v>43185</v>
      </c>
      <c r="I68177" s="1">
        <v>43186.911944444444</v>
      </c>
      <c r="J68177" t="s">
        <v>238831</v>
      </c>
    </row>
    <row r="68178" spans="1:10" x14ac:dyDescent="0.3">
      <c r="A68178" t="s">
        <v>163663</v>
      </c>
      <c r="B68178" t="s">
        <v>163664</v>
      </c>
      <c r="C68178">
        <v>5</v>
      </c>
      <c r="F68178" t="s">
        <v>238229</v>
      </c>
      <c r="G68178" t="s">
        <v>34635</v>
      </c>
      <c r="H68178" s="1">
        <v>43161</v>
      </c>
      <c r="I68178" s="1">
        <v>43163.050729166665</v>
      </c>
      <c r="J68178" t="s">
        <v>238831</v>
      </c>
    </row>
    <row r="68179" spans="1:10" x14ac:dyDescent="0.3">
      <c r="A68179" t="s">
        <v>163665</v>
      </c>
      <c r="B68179" t="s">
        <v>163666</v>
      </c>
      <c r="C68179">
        <v>1</v>
      </c>
      <c r="H68179" s="1">
        <v>42797</v>
      </c>
      <c r="I68179" s="1">
        <v>42807.935937499999</v>
      </c>
      <c r="J68179" t="s">
        <v>238607</v>
      </c>
    </row>
    <row r="68180" spans="1:10" x14ac:dyDescent="0.3">
      <c r="A68180" t="s">
        <v>163667</v>
      </c>
      <c r="B68180" t="s">
        <v>163668</v>
      </c>
      <c r="C68180">
        <v>4</v>
      </c>
      <c r="F68180" t="s">
        <v>263791</v>
      </c>
      <c r="G68180" t="s">
        <v>163669</v>
      </c>
      <c r="H68180" s="1">
        <v>42964</v>
      </c>
      <c r="I68180" s="1">
        <v>42965.451782407406</v>
      </c>
      <c r="J68180" t="s">
        <v>238831</v>
      </c>
    </row>
    <row r="68181" spans="1:10" x14ac:dyDescent="0.3">
      <c r="A68181" t="s">
        <v>163670</v>
      </c>
      <c r="B68181" t="s">
        <v>163671</v>
      </c>
      <c r="C68181">
        <v>5</v>
      </c>
      <c r="H68181" s="1">
        <v>42766</v>
      </c>
      <c r="I68181" s="1">
        <v>42768.401516203703</v>
      </c>
      <c r="J68181" t="s">
        <v>238831</v>
      </c>
    </row>
    <row r="68182" spans="1:10" x14ac:dyDescent="0.3">
      <c r="A68182" t="s">
        <v>163672</v>
      </c>
      <c r="B68182" t="s">
        <v>163673</v>
      </c>
      <c r="C68182">
        <v>5</v>
      </c>
      <c r="F68182" t="s">
        <v>263792</v>
      </c>
      <c r="G68182" t="s">
        <v>163674</v>
      </c>
      <c r="H68182" s="1">
        <v>42843</v>
      </c>
      <c r="I68182" s="1">
        <v>42844.431828703702</v>
      </c>
      <c r="J68182" t="s">
        <v>238831</v>
      </c>
    </row>
    <row r="68183" spans="1:10" x14ac:dyDescent="0.3">
      <c r="A68183" t="s">
        <v>163675</v>
      </c>
      <c r="B68183" t="s">
        <v>163676</v>
      </c>
      <c r="C68183">
        <v>5</v>
      </c>
      <c r="D68183" t="s">
        <v>653</v>
      </c>
      <c r="E68183" t="s">
        <v>237223</v>
      </c>
      <c r="F68183" t="s">
        <v>263793</v>
      </c>
      <c r="G68183" t="s">
        <v>163677</v>
      </c>
      <c r="H68183" s="1">
        <v>43326</v>
      </c>
      <c r="I68183" s="1">
        <v>43326.888437499998</v>
      </c>
      <c r="J68183" t="s">
        <v>238831</v>
      </c>
    </row>
    <row r="68184" spans="1:10" x14ac:dyDescent="0.3">
      <c r="A68184" t="s">
        <v>163678</v>
      </c>
      <c r="B68184" t="s">
        <v>163679</v>
      </c>
      <c r="C68184">
        <v>1</v>
      </c>
      <c r="F68184" t="s">
        <v>263794</v>
      </c>
      <c r="G68184" t="s">
        <v>163680</v>
      </c>
      <c r="H68184" s="1">
        <v>42893</v>
      </c>
      <c r="I68184" s="1">
        <v>42894.1797337963</v>
      </c>
      <c r="J68184" t="s">
        <v>238607</v>
      </c>
    </row>
    <row r="68185" spans="1:10" x14ac:dyDescent="0.3">
      <c r="A68185" t="s">
        <v>163681</v>
      </c>
      <c r="B68185" t="s">
        <v>163682</v>
      </c>
      <c r="C68185">
        <v>1</v>
      </c>
      <c r="F68185" t="s">
        <v>263795</v>
      </c>
      <c r="G68185" t="s">
        <v>163683</v>
      </c>
      <c r="H68185" s="1">
        <v>42914</v>
      </c>
      <c r="I68185" s="1">
        <v>42926.576388888891</v>
      </c>
      <c r="J68185" t="s">
        <v>238607</v>
      </c>
    </row>
    <row r="68186" spans="1:10" x14ac:dyDescent="0.3">
      <c r="A68186" t="s">
        <v>163684</v>
      </c>
      <c r="B68186" t="s">
        <v>163685</v>
      </c>
      <c r="C68186">
        <v>2</v>
      </c>
      <c r="D68186" t="s">
        <v>14205</v>
      </c>
      <c r="E68186" t="s">
        <v>237338</v>
      </c>
      <c r="F68186" t="s">
        <v>263796</v>
      </c>
      <c r="G68186" t="s">
        <v>163686</v>
      </c>
      <c r="H68186" s="1">
        <v>43238</v>
      </c>
      <c r="I68186" s="1">
        <v>43240.729768518519</v>
      </c>
      <c r="J68186" t="s">
        <v>238607</v>
      </c>
    </row>
    <row r="68187" spans="1:10" x14ac:dyDescent="0.3">
      <c r="A68187" t="s">
        <v>163687</v>
      </c>
      <c r="B68187" t="s">
        <v>163688</v>
      </c>
      <c r="C68187">
        <v>4</v>
      </c>
      <c r="H68187" s="1">
        <v>42998</v>
      </c>
      <c r="I68187" s="1">
        <v>42999.472546296296</v>
      </c>
      <c r="J68187" t="s">
        <v>238831</v>
      </c>
    </row>
    <row r="68188" spans="1:10" x14ac:dyDescent="0.3">
      <c r="A68188" t="s">
        <v>163689</v>
      </c>
      <c r="B68188" t="s">
        <v>163690</v>
      </c>
      <c r="C68188">
        <v>1</v>
      </c>
      <c r="F68188" t="s">
        <v>263797</v>
      </c>
      <c r="G68188" t="s">
        <v>163691</v>
      </c>
      <c r="H68188" s="1">
        <v>42931</v>
      </c>
      <c r="I68188" s="1">
        <v>42931.600763888891</v>
      </c>
      <c r="J68188" t="s">
        <v>238607</v>
      </c>
    </row>
    <row r="68189" spans="1:10" x14ac:dyDescent="0.3">
      <c r="A68189" t="s">
        <v>163692</v>
      </c>
      <c r="B68189" t="s">
        <v>163693</v>
      </c>
      <c r="C68189">
        <v>1</v>
      </c>
      <c r="F68189" t="s">
        <v>263798</v>
      </c>
      <c r="G68189" t="s">
        <v>163694</v>
      </c>
      <c r="H68189" s="1">
        <v>43056</v>
      </c>
      <c r="I68189" s="1">
        <v>43056.687314814815</v>
      </c>
      <c r="J68189" t="s">
        <v>238607</v>
      </c>
    </row>
    <row r="68190" spans="1:10" x14ac:dyDescent="0.3">
      <c r="A68190" t="s">
        <v>163695</v>
      </c>
      <c r="B68190" t="s">
        <v>163696</v>
      </c>
      <c r="C68190">
        <v>4</v>
      </c>
      <c r="D68190" t="s">
        <v>7871</v>
      </c>
      <c r="E68190" t="s">
        <v>237181</v>
      </c>
      <c r="F68190" t="s">
        <v>263799</v>
      </c>
      <c r="G68190" t="s">
        <v>163697</v>
      </c>
      <c r="H68190" s="1">
        <v>43339</v>
      </c>
      <c r="I68190" s="1">
        <v>43339.700694444444</v>
      </c>
      <c r="J68190" t="s">
        <v>238831</v>
      </c>
    </row>
    <row r="68191" spans="1:10" x14ac:dyDescent="0.3">
      <c r="A68191" t="s">
        <v>163698</v>
      </c>
      <c r="B68191" t="s">
        <v>163699</v>
      </c>
      <c r="C68191">
        <v>5</v>
      </c>
      <c r="H68191" s="1">
        <v>42948</v>
      </c>
      <c r="I68191" s="1">
        <v>42949.575949074075</v>
      </c>
      <c r="J68191" t="s">
        <v>238831</v>
      </c>
    </row>
    <row r="68192" spans="1:10" x14ac:dyDescent="0.3">
      <c r="A68192" t="s">
        <v>163700</v>
      </c>
      <c r="B68192" t="s">
        <v>163701</v>
      </c>
      <c r="C68192">
        <v>4</v>
      </c>
      <c r="H68192" s="1">
        <v>43019</v>
      </c>
      <c r="I68192" s="1">
        <v>43020.575115740743</v>
      </c>
      <c r="J68192" t="s">
        <v>238831</v>
      </c>
    </row>
    <row r="68193" spans="1:10" x14ac:dyDescent="0.3">
      <c r="A68193" t="s">
        <v>163702</v>
      </c>
      <c r="B68193" t="s">
        <v>163703</v>
      </c>
      <c r="C68193">
        <v>1</v>
      </c>
      <c r="F68193" t="s">
        <v>263800</v>
      </c>
      <c r="G68193" t="s">
        <v>163704</v>
      </c>
      <c r="H68193" s="1">
        <v>43190</v>
      </c>
      <c r="I68193" s="1">
        <v>43192.991388888891</v>
      </c>
      <c r="J68193" t="s">
        <v>238607</v>
      </c>
    </row>
    <row r="68194" spans="1:10" x14ac:dyDescent="0.3">
      <c r="A68194" t="s">
        <v>163705</v>
      </c>
      <c r="B68194" t="s">
        <v>163706</v>
      </c>
      <c r="C68194">
        <v>5</v>
      </c>
      <c r="D68194" t="s">
        <v>1206</v>
      </c>
      <c r="E68194" t="s">
        <v>237022</v>
      </c>
      <c r="F68194" t="s">
        <v>263801</v>
      </c>
      <c r="G68194" t="s">
        <v>163707</v>
      </c>
      <c r="H68194" s="1">
        <v>43337</v>
      </c>
      <c r="I68194" s="1">
        <v>43337.885138888887</v>
      </c>
      <c r="J68194" t="s">
        <v>238831</v>
      </c>
    </row>
    <row r="68195" spans="1:10" x14ac:dyDescent="0.3">
      <c r="A68195" t="s">
        <v>163708</v>
      </c>
      <c r="B68195" t="s">
        <v>163709</v>
      </c>
      <c r="C68195">
        <v>5</v>
      </c>
      <c r="H68195" s="1">
        <v>43208</v>
      </c>
      <c r="I68195" s="1">
        <v>43209.529675925929</v>
      </c>
      <c r="J68195" t="s">
        <v>238831</v>
      </c>
    </row>
    <row r="68196" spans="1:10" x14ac:dyDescent="0.3">
      <c r="A68196" t="s">
        <v>163710</v>
      </c>
      <c r="B68196" t="s">
        <v>163711</v>
      </c>
      <c r="C68196">
        <v>4</v>
      </c>
      <c r="H68196" s="1">
        <v>43176</v>
      </c>
      <c r="I68196" s="1">
        <v>43177.050821759258</v>
      </c>
      <c r="J68196" t="s">
        <v>238831</v>
      </c>
    </row>
    <row r="68197" spans="1:10" x14ac:dyDescent="0.3">
      <c r="A68197" t="s">
        <v>163712</v>
      </c>
      <c r="B68197" t="s">
        <v>163713</v>
      </c>
      <c r="C68197">
        <v>5</v>
      </c>
      <c r="H68197" s="1">
        <v>43048</v>
      </c>
      <c r="I68197" s="1">
        <v>43049.432523148149</v>
      </c>
      <c r="J68197" t="s">
        <v>238831</v>
      </c>
    </row>
    <row r="68198" spans="1:10" x14ac:dyDescent="0.3">
      <c r="A68198" t="s">
        <v>163714</v>
      </c>
      <c r="B68198" t="s">
        <v>163715</v>
      </c>
      <c r="C68198">
        <v>5</v>
      </c>
      <c r="F68198" t="s">
        <v>263802</v>
      </c>
      <c r="G68198" t="s">
        <v>163716</v>
      </c>
      <c r="H68198" s="1">
        <v>43188</v>
      </c>
      <c r="I68198" s="1">
        <v>43188.789120370369</v>
      </c>
      <c r="J68198" t="s">
        <v>238831</v>
      </c>
    </row>
    <row r="68199" spans="1:10" x14ac:dyDescent="0.3">
      <c r="A68199" t="s">
        <v>163717</v>
      </c>
      <c r="B68199" t="s">
        <v>163718</v>
      </c>
      <c r="C68199">
        <v>1</v>
      </c>
      <c r="D68199" t="s">
        <v>17658</v>
      </c>
      <c r="E68199" t="s">
        <v>237056</v>
      </c>
      <c r="F68199" t="s">
        <v>263803</v>
      </c>
      <c r="G68199" t="s">
        <v>163719</v>
      </c>
      <c r="H68199" s="1">
        <v>43249</v>
      </c>
      <c r="I68199" s="1">
        <v>43255.019594907404</v>
      </c>
      <c r="J68199" t="s">
        <v>238607</v>
      </c>
    </row>
    <row r="68200" spans="1:10" x14ac:dyDescent="0.3">
      <c r="A68200" t="s">
        <v>163720</v>
      </c>
      <c r="B68200" t="s">
        <v>163721</v>
      </c>
      <c r="C68200">
        <v>4</v>
      </c>
      <c r="F68200" t="s">
        <v>263804</v>
      </c>
      <c r="G68200" t="s">
        <v>163722</v>
      </c>
      <c r="H68200" s="1">
        <v>43176</v>
      </c>
      <c r="I68200" s="1">
        <v>43177.510312500002</v>
      </c>
      <c r="J68200" t="s">
        <v>238831</v>
      </c>
    </row>
    <row r="68201" spans="1:10" x14ac:dyDescent="0.3">
      <c r="A68201" t="s">
        <v>163723</v>
      </c>
      <c r="B68201" t="s">
        <v>163724</v>
      </c>
      <c r="C68201">
        <v>1</v>
      </c>
      <c r="H68201" s="1">
        <v>42985</v>
      </c>
      <c r="I68201" s="1">
        <v>42986.025555555556</v>
      </c>
      <c r="J68201" t="s">
        <v>238607</v>
      </c>
    </row>
    <row r="68202" spans="1:10" x14ac:dyDescent="0.3">
      <c r="A68202" t="s">
        <v>163725</v>
      </c>
      <c r="B68202" t="s">
        <v>163726</v>
      </c>
      <c r="C68202">
        <v>1</v>
      </c>
      <c r="F68202" t="s">
        <v>263805</v>
      </c>
      <c r="G68202" t="s">
        <v>163727</v>
      </c>
      <c r="H68202" s="1">
        <v>43130</v>
      </c>
      <c r="I68202" s="1">
        <v>43130.931840277779</v>
      </c>
      <c r="J68202" t="s">
        <v>238607</v>
      </c>
    </row>
    <row r="68203" spans="1:10" x14ac:dyDescent="0.3">
      <c r="A68203" t="s">
        <v>163728</v>
      </c>
      <c r="B68203" t="s">
        <v>163729</v>
      </c>
      <c r="C68203">
        <v>5</v>
      </c>
      <c r="H68203" s="1">
        <v>43307</v>
      </c>
      <c r="I68203" s="1">
        <v>43308.531134259261</v>
      </c>
      <c r="J68203" t="s">
        <v>238831</v>
      </c>
    </row>
    <row r="68204" spans="1:10" x14ac:dyDescent="0.3">
      <c r="A68204" t="s">
        <v>163730</v>
      </c>
      <c r="B68204" t="s">
        <v>163731</v>
      </c>
      <c r="C68204">
        <v>4</v>
      </c>
      <c r="D68204" t="s">
        <v>487</v>
      </c>
      <c r="E68204" t="s">
        <v>236983</v>
      </c>
      <c r="F68204" t="s">
        <v>236997</v>
      </c>
      <c r="G68204" t="s">
        <v>1954</v>
      </c>
      <c r="H68204" s="1">
        <v>43280</v>
      </c>
      <c r="I68204" s="1">
        <v>43283.126701388886</v>
      </c>
      <c r="J68204" t="s">
        <v>238831</v>
      </c>
    </row>
    <row r="68205" spans="1:10" x14ac:dyDescent="0.3">
      <c r="A68205" t="s">
        <v>163732</v>
      </c>
      <c r="B68205" t="s">
        <v>163733</v>
      </c>
      <c r="C68205">
        <v>5</v>
      </c>
      <c r="H68205" s="1">
        <v>43126</v>
      </c>
      <c r="I68205" s="1">
        <v>43128.854942129627</v>
      </c>
      <c r="J68205" t="s">
        <v>238831</v>
      </c>
    </row>
    <row r="68206" spans="1:10" x14ac:dyDescent="0.3">
      <c r="A68206" t="s">
        <v>163734</v>
      </c>
      <c r="B68206" t="s">
        <v>163735</v>
      </c>
      <c r="C68206">
        <v>3</v>
      </c>
      <c r="H68206" s="1">
        <v>43046</v>
      </c>
      <c r="I68206" s="1">
        <v>43048.382731481484</v>
      </c>
      <c r="J68206" t="s">
        <v>238607</v>
      </c>
    </row>
    <row r="68207" spans="1:10" x14ac:dyDescent="0.3">
      <c r="A68207" t="s">
        <v>163736</v>
      </c>
      <c r="B68207" t="s">
        <v>163737</v>
      </c>
      <c r="C68207">
        <v>4</v>
      </c>
      <c r="H68207" s="1">
        <v>43019</v>
      </c>
      <c r="I68207" s="1">
        <v>43025.069849537038</v>
      </c>
      <c r="J68207" t="s">
        <v>238831</v>
      </c>
    </row>
    <row r="68208" spans="1:10" x14ac:dyDescent="0.3">
      <c r="A68208" t="s">
        <v>163738</v>
      </c>
      <c r="B68208" t="s">
        <v>163739</v>
      </c>
      <c r="C68208">
        <v>1</v>
      </c>
      <c r="D68208" t="s">
        <v>163740</v>
      </c>
      <c r="E68208" t="s">
        <v>237593</v>
      </c>
      <c r="F68208" t="s">
        <v>263806</v>
      </c>
      <c r="G68208" t="s">
        <v>163741</v>
      </c>
      <c r="H68208" s="1">
        <v>43258</v>
      </c>
      <c r="I68208" s="1">
        <v>43258.56527777778</v>
      </c>
      <c r="J68208" t="s">
        <v>238607</v>
      </c>
    </row>
    <row r="68209" spans="1:10" x14ac:dyDescent="0.3">
      <c r="A68209" t="s">
        <v>163742</v>
      </c>
      <c r="B68209" t="s">
        <v>163743</v>
      </c>
      <c r="C68209">
        <v>5</v>
      </c>
      <c r="F68209" t="s">
        <v>236985</v>
      </c>
      <c r="G68209" t="s">
        <v>5126</v>
      </c>
      <c r="H68209" s="1">
        <v>43123</v>
      </c>
      <c r="I68209" s="1">
        <v>43125.86928240741</v>
      </c>
      <c r="J68209" t="s">
        <v>238831</v>
      </c>
    </row>
    <row r="68210" spans="1:10" x14ac:dyDescent="0.3">
      <c r="A68210" t="s">
        <v>163744</v>
      </c>
      <c r="B68210" t="s">
        <v>163745</v>
      </c>
      <c r="C68210">
        <v>4</v>
      </c>
      <c r="F68210" t="s">
        <v>263807</v>
      </c>
      <c r="G68210" t="s">
        <v>163746</v>
      </c>
      <c r="H68210" s="1">
        <v>43277</v>
      </c>
      <c r="I68210" s="1">
        <v>43283.89502314815</v>
      </c>
      <c r="J68210" t="s">
        <v>238831</v>
      </c>
    </row>
    <row r="68211" spans="1:10" x14ac:dyDescent="0.3">
      <c r="A68211" t="s">
        <v>163747</v>
      </c>
      <c r="B68211" t="s">
        <v>163748</v>
      </c>
      <c r="C68211">
        <v>4</v>
      </c>
      <c r="H68211" s="1">
        <v>43074</v>
      </c>
      <c r="I68211" s="1">
        <v>43081.069849537038</v>
      </c>
      <c r="J68211" t="s">
        <v>238831</v>
      </c>
    </row>
    <row r="68212" spans="1:10" x14ac:dyDescent="0.3">
      <c r="A68212" t="s">
        <v>163749</v>
      </c>
      <c r="B68212" t="s">
        <v>163750</v>
      </c>
      <c r="C68212">
        <v>5</v>
      </c>
      <c r="F68212" t="s">
        <v>237047</v>
      </c>
      <c r="G68212" t="s">
        <v>7893</v>
      </c>
      <c r="H68212" s="1">
        <v>43152</v>
      </c>
      <c r="I68212" s="1">
        <v>43155.11822916667</v>
      </c>
      <c r="J68212" t="s">
        <v>238831</v>
      </c>
    </row>
    <row r="68213" spans="1:10" x14ac:dyDescent="0.3">
      <c r="A68213" t="s">
        <v>163751</v>
      </c>
      <c r="B68213" t="s">
        <v>163752</v>
      </c>
      <c r="C68213">
        <v>5</v>
      </c>
      <c r="H68213" s="1">
        <v>43054</v>
      </c>
      <c r="I68213" s="1">
        <v>43055.003819444442</v>
      </c>
      <c r="J68213" t="s">
        <v>238831</v>
      </c>
    </row>
    <row r="68214" spans="1:10" x14ac:dyDescent="0.3">
      <c r="A68214" t="s">
        <v>163753</v>
      </c>
      <c r="B68214" t="s">
        <v>163754</v>
      </c>
      <c r="C68214">
        <v>4</v>
      </c>
      <c r="D68214" t="s">
        <v>3204</v>
      </c>
      <c r="E68214" t="s">
        <v>237074</v>
      </c>
      <c r="F68214" t="s">
        <v>263808</v>
      </c>
      <c r="G68214" t="s">
        <v>163755</v>
      </c>
      <c r="H68214" s="1">
        <v>43215</v>
      </c>
      <c r="I68214" s="1">
        <v>43219.731747685182</v>
      </c>
      <c r="J68214" t="s">
        <v>238831</v>
      </c>
    </row>
    <row r="68215" spans="1:10" x14ac:dyDescent="0.3">
      <c r="A68215" t="s">
        <v>163756</v>
      </c>
      <c r="B68215" t="s">
        <v>163757</v>
      </c>
      <c r="C68215">
        <v>5</v>
      </c>
      <c r="H68215" s="1">
        <v>43289</v>
      </c>
      <c r="I68215" s="1">
        <v>43289.960474537038</v>
      </c>
      <c r="J68215" t="s">
        <v>238831</v>
      </c>
    </row>
    <row r="68216" spans="1:10" x14ac:dyDescent="0.3">
      <c r="A68216" t="s">
        <v>163758</v>
      </c>
      <c r="B68216" t="s">
        <v>163759</v>
      </c>
      <c r="C68216">
        <v>5</v>
      </c>
      <c r="D68216" t="s">
        <v>2775</v>
      </c>
      <c r="E68216" t="s">
        <v>237062</v>
      </c>
      <c r="F68216" t="s">
        <v>263809</v>
      </c>
      <c r="G68216" t="s">
        <v>163760</v>
      </c>
      <c r="H68216" s="1">
        <v>43259</v>
      </c>
      <c r="I68216" s="1">
        <v>43266.516261574077</v>
      </c>
      <c r="J68216" t="s">
        <v>238831</v>
      </c>
    </row>
    <row r="68217" spans="1:10" x14ac:dyDescent="0.3">
      <c r="A68217" t="s">
        <v>163761</v>
      </c>
      <c r="B68217" t="s">
        <v>163762</v>
      </c>
      <c r="C68217">
        <v>2</v>
      </c>
      <c r="H68217" s="1">
        <v>43044</v>
      </c>
      <c r="I68217" s="1">
        <v>43044.564606481479</v>
      </c>
      <c r="J68217" t="s">
        <v>238607</v>
      </c>
    </row>
    <row r="68218" spans="1:10" x14ac:dyDescent="0.3">
      <c r="A68218" t="s">
        <v>163763</v>
      </c>
      <c r="B68218" t="s">
        <v>163764</v>
      </c>
      <c r="C68218">
        <v>3</v>
      </c>
      <c r="D68218" t="s">
        <v>152301</v>
      </c>
      <c r="E68218" t="s">
        <v>239583</v>
      </c>
      <c r="F68218" t="s">
        <v>263810</v>
      </c>
      <c r="G68218" t="s">
        <v>163765</v>
      </c>
      <c r="H68218" s="1">
        <v>43305</v>
      </c>
      <c r="I68218" s="1">
        <v>43306.054756944446</v>
      </c>
      <c r="J68218" t="s">
        <v>238607</v>
      </c>
    </row>
    <row r="68219" spans="1:10" x14ac:dyDescent="0.3">
      <c r="A68219" t="s">
        <v>163766</v>
      </c>
      <c r="B68219" t="s">
        <v>163767</v>
      </c>
      <c r="C68219">
        <v>5</v>
      </c>
      <c r="H68219" s="1">
        <v>42969</v>
      </c>
      <c r="I68219" s="1">
        <v>42969.992268518516</v>
      </c>
      <c r="J68219" t="s">
        <v>238831</v>
      </c>
    </row>
    <row r="68220" spans="1:10" x14ac:dyDescent="0.3">
      <c r="A68220" t="s">
        <v>163768</v>
      </c>
      <c r="B68220" t="s">
        <v>163769</v>
      </c>
      <c r="C68220">
        <v>5</v>
      </c>
      <c r="D68220" t="s">
        <v>7871</v>
      </c>
      <c r="E68220" t="s">
        <v>237181</v>
      </c>
      <c r="F68220" t="s">
        <v>263811</v>
      </c>
      <c r="G68220" t="s">
        <v>163770</v>
      </c>
      <c r="H68220" s="1">
        <v>43330</v>
      </c>
      <c r="I68220" s="1">
        <v>43330.756273148145</v>
      </c>
      <c r="J68220" t="s">
        <v>238831</v>
      </c>
    </row>
    <row r="68221" spans="1:10" x14ac:dyDescent="0.3">
      <c r="A68221" t="s">
        <v>163771</v>
      </c>
      <c r="B68221" t="s">
        <v>163772</v>
      </c>
      <c r="C68221">
        <v>4</v>
      </c>
      <c r="H68221" s="1">
        <v>42982</v>
      </c>
      <c r="I68221" s="1">
        <v>42982.446759259263</v>
      </c>
      <c r="J68221" t="s">
        <v>238831</v>
      </c>
    </row>
    <row r="68222" spans="1:10" x14ac:dyDescent="0.3">
      <c r="A68222" t="s">
        <v>163773</v>
      </c>
      <c r="B68222" t="s">
        <v>163774</v>
      </c>
      <c r="C68222">
        <v>1</v>
      </c>
      <c r="H68222" s="1">
        <v>43162</v>
      </c>
      <c r="I68222" s="1">
        <v>43164.95548611111</v>
      </c>
      <c r="J68222" t="s">
        <v>238607</v>
      </c>
    </row>
    <row r="68223" spans="1:10" x14ac:dyDescent="0.3">
      <c r="A68223" t="s">
        <v>163775</v>
      </c>
      <c r="B68223" t="s">
        <v>163776</v>
      </c>
      <c r="C68223">
        <v>3</v>
      </c>
      <c r="F68223" t="s">
        <v>263812</v>
      </c>
      <c r="G68223" t="s">
        <v>163777</v>
      </c>
      <c r="H68223" s="1">
        <v>42985</v>
      </c>
      <c r="I68223" s="1">
        <v>42986.058437500003</v>
      </c>
      <c r="J68223" t="s">
        <v>238831</v>
      </c>
    </row>
    <row r="68224" spans="1:10" x14ac:dyDescent="0.3">
      <c r="A68224" t="s">
        <v>163778</v>
      </c>
      <c r="B68224" t="s">
        <v>163779</v>
      </c>
      <c r="C68224">
        <v>2</v>
      </c>
      <c r="F68224" t="s">
        <v>263813</v>
      </c>
      <c r="G68224" t="s">
        <v>163780</v>
      </c>
      <c r="H68224" s="1">
        <v>43092</v>
      </c>
      <c r="I68224" s="1">
        <v>43092.915347222224</v>
      </c>
      <c r="J68224" t="s">
        <v>238607</v>
      </c>
    </row>
    <row r="68225" spans="1:10" x14ac:dyDescent="0.3">
      <c r="A68225" t="s">
        <v>163781</v>
      </c>
      <c r="B68225" t="s">
        <v>163782</v>
      </c>
      <c r="C68225">
        <v>3</v>
      </c>
      <c r="H68225" s="1">
        <v>43033</v>
      </c>
      <c r="I68225" s="1">
        <v>43034.022083333337</v>
      </c>
      <c r="J68225" t="s">
        <v>238607</v>
      </c>
    </row>
    <row r="68226" spans="1:10" x14ac:dyDescent="0.3">
      <c r="A68226" t="s">
        <v>163783</v>
      </c>
      <c r="B68226" t="s">
        <v>163784</v>
      </c>
      <c r="C68226">
        <v>3</v>
      </c>
      <c r="H68226" s="1">
        <v>43193</v>
      </c>
      <c r="I68226" s="1">
        <v>43196.546307870369</v>
      </c>
      <c r="J68226" t="s">
        <v>238607</v>
      </c>
    </row>
    <row r="68227" spans="1:10" x14ac:dyDescent="0.3">
      <c r="A68227" t="s">
        <v>163785</v>
      </c>
      <c r="B68227" t="s">
        <v>163786</v>
      </c>
      <c r="C68227">
        <v>5</v>
      </c>
      <c r="F68227" t="s">
        <v>238980</v>
      </c>
      <c r="G68227" t="s">
        <v>67173</v>
      </c>
      <c r="H68227" s="1">
        <v>43138</v>
      </c>
      <c r="I68227" s="1">
        <v>43143.964409722219</v>
      </c>
      <c r="J68227" t="s">
        <v>238831</v>
      </c>
    </row>
    <row r="68228" spans="1:10" x14ac:dyDescent="0.3">
      <c r="A68228" t="s">
        <v>163787</v>
      </c>
      <c r="B68228" t="s">
        <v>163788</v>
      </c>
      <c r="C68228">
        <v>4</v>
      </c>
      <c r="H68228" s="1">
        <v>42837</v>
      </c>
      <c r="I68228" s="1">
        <v>42840.485381944447</v>
      </c>
      <c r="J68228" t="s">
        <v>238831</v>
      </c>
    </row>
    <row r="68229" spans="1:10" x14ac:dyDescent="0.3">
      <c r="A68229" t="s">
        <v>163789</v>
      </c>
      <c r="B68229" t="s">
        <v>163790</v>
      </c>
      <c r="C68229">
        <v>5</v>
      </c>
      <c r="F68229" t="s">
        <v>263814</v>
      </c>
      <c r="G68229" t="s">
        <v>163791</v>
      </c>
      <c r="H68229" s="1">
        <v>43105</v>
      </c>
      <c r="I68229" s="1">
        <v>43118.422534722224</v>
      </c>
      <c r="J68229" t="s">
        <v>238831</v>
      </c>
    </row>
    <row r="68230" spans="1:10" x14ac:dyDescent="0.3">
      <c r="A68230" t="s">
        <v>163792</v>
      </c>
      <c r="B68230" t="s">
        <v>163793</v>
      </c>
      <c r="C68230">
        <v>5</v>
      </c>
      <c r="H68230" s="1">
        <v>43247</v>
      </c>
      <c r="I68230" s="1">
        <v>43256.834467592591</v>
      </c>
      <c r="J68230" t="s">
        <v>238831</v>
      </c>
    </row>
    <row r="68231" spans="1:10" x14ac:dyDescent="0.3">
      <c r="A68231" t="s">
        <v>163794</v>
      </c>
      <c r="B68231" t="s">
        <v>163795</v>
      </c>
      <c r="C68231">
        <v>5</v>
      </c>
      <c r="H68231" s="1">
        <v>42780</v>
      </c>
      <c r="I68231" s="1">
        <v>42786.713726851849</v>
      </c>
      <c r="J68231" t="s">
        <v>238831</v>
      </c>
    </row>
    <row r="68232" spans="1:10" x14ac:dyDescent="0.3">
      <c r="A68232" t="s">
        <v>163796</v>
      </c>
      <c r="B68232" t="s">
        <v>163797</v>
      </c>
      <c r="C68232">
        <v>3</v>
      </c>
      <c r="D68232" t="s">
        <v>163798</v>
      </c>
      <c r="E68232" t="s">
        <v>239584</v>
      </c>
      <c r="F68232" t="s">
        <v>263815</v>
      </c>
      <c r="G68232" t="s">
        <v>163799</v>
      </c>
      <c r="H68232" s="1">
        <v>43232</v>
      </c>
      <c r="I68232" s="1">
        <v>43232.678900462961</v>
      </c>
      <c r="J68232" t="s">
        <v>238831</v>
      </c>
    </row>
    <row r="68233" spans="1:10" x14ac:dyDescent="0.3">
      <c r="A68233" t="s">
        <v>163800</v>
      </c>
      <c r="B68233" t="s">
        <v>163801</v>
      </c>
      <c r="C68233">
        <v>5</v>
      </c>
      <c r="H68233" s="1">
        <v>42916</v>
      </c>
      <c r="I68233" s="1">
        <v>42919.685324074075</v>
      </c>
      <c r="J68233" t="s">
        <v>238831</v>
      </c>
    </row>
    <row r="68234" spans="1:10" x14ac:dyDescent="0.3">
      <c r="A68234" t="s">
        <v>163802</v>
      </c>
      <c r="B68234" t="s">
        <v>163803</v>
      </c>
      <c r="C68234">
        <v>1</v>
      </c>
      <c r="F68234" t="s">
        <v>263816</v>
      </c>
      <c r="G68234" t="s">
        <v>163804</v>
      </c>
      <c r="H68234" s="1">
        <v>43183</v>
      </c>
      <c r="I68234" s="1">
        <v>43183.488020833334</v>
      </c>
      <c r="J68234" t="s">
        <v>238607</v>
      </c>
    </row>
    <row r="68235" spans="1:10" x14ac:dyDescent="0.3">
      <c r="A68235" t="s">
        <v>163805</v>
      </c>
      <c r="B68235" t="s">
        <v>163806</v>
      </c>
      <c r="C68235">
        <v>4</v>
      </c>
      <c r="F68235" t="s">
        <v>263817</v>
      </c>
      <c r="G68235" t="s">
        <v>163807</v>
      </c>
      <c r="H68235" s="1">
        <v>43104</v>
      </c>
      <c r="I68235" s="1">
        <v>43104.770208333335</v>
      </c>
      <c r="J68235" t="s">
        <v>238607</v>
      </c>
    </row>
    <row r="68236" spans="1:10" x14ac:dyDescent="0.3">
      <c r="A68236" t="s">
        <v>163808</v>
      </c>
      <c r="B68236" t="s">
        <v>163809</v>
      </c>
      <c r="C68236">
        <v>3</v>
      </c>
      <c r="H68236" s="1">
        <v>43169</v>
      </c>
      <c r="I68236" s="1">
        <v>43172.072384259256</v>
      </c>
      <c r="J68236" t="s">
        <v>238607</v>
      </c>
    </row>
    <row r="68237" spans="1:10" x14ac:dyDescent="0.3">
      <c r="A68237" t="s">
        <v>163810</v>
      </c>
      <c r="B68237" t="s">
        <v>163811</v>
      </c>
      <c r="C68237">
        <v>5</v>
      </c>
      <c r="F68237" t="s">
        <v>263818</v>
      </c>
      <c r="G68237" t="s">
        <v>163812</v>
      </c>
      <c r="H68237" s="1">
        <v>42780</v>
      </c>
      <c r="I68237" s="1">
        <v>42781.402615740742</v>
      </c>
      <c r="J68237" t="s">
        <v>238831</v>
      </c>
    </row>
    <row r="68238" spans="1:10" x14ac:dyDescent="0.3">
      <c r="A68238" t="s">
        <v>163813</v>
      </c>
      <c r="B68238" t="s">
        <v>163814</v>
      </c>
      <c r="C68238">
        <v>5</v>
      </c>
      <c r="H68238" s="1">
        <v>43258</v>
      </c>
      <c r="I68238" s="1">
        <v>43258.934328703705</v>
      </c>
      <c r="J68238" t="s">
        <v>238831</v>
      </c>
    </row>
    <row r="68239" spans="1:10" x14ac:dyDescent="0.3">
      <c r="A68239" t="s">
        <v>163815</v>
      </c>
      <c r="B68239" t="s">
        <v>163816</v>
      </c>
      <c r="C68239">
        <v>5</v>
      </c>
      <c r="H68239" s="1">
        <v>43173</v>
      </c>
      <c r="I68239" s="1">
        <v>43175.852453703701</v>
      </c>
      <c r="J68239" t="s">
        <v>238831</v>
      </c>
    </row>
    <row r="68240" spans="1:10" x14ac:dyDescent="0.3">
      <c r="A68240" t="s">
        <v>163817</v>
      </c>
      <c r="B68240" t="s">
        <v>163818</v>
      </c>
      <c r="C68240">
        <v>5</v>
      </c>
      <c r="H68240" s="1">
        <v>43235</v>
      </c>
      <c r="I68240" s="1">
        <v>43240.589085648149</v>
      </c>
      <c r="J68240" t="s">
        <v>238831</v>
      </c>
    </row>
    <row r="68241" spans="1:10" x14ac:dyDescent="0.3">
      <c r="A68241" t="s">
        <v>163819</v>
      </c>
      <c r="B68241" t="s">
        <v>163820</v>
      </c>
      <c r="C68241">
        <v>5</v>
      </c>
      <c r="H68241" s="1">
        <v>42797</v>
      </c>
      <c r="I68241" s="1">
        <v>42797.816759259258</v>
      </c>
      <c r="J68241" t="s">
        <v>238831</v>
      </c>
    </row>
    <row r="68242" spans="1:10" x14ac:dyDescent="0.3">
      <c r="A68242" t="s">
        <v>163821</v>
      </c>
      <c r="B68242" t="s">
        <v>163822</v>
      </c>
      <c r="C68242">
        <v>5</v>
      </c>
      <c r="H68242" s="1">
        <v>43117</v>
      </c>
      <c r="I68242" s="1">
        <v>43118.43409722222</v>
      </c>
      <c r="J68242" t="s">
        <v>238831</v>
      </c>
    </row>
    <row r="68243" spans="1:10" x14ac:dyDescent="0.3">
      <c r="A68243" t="s">
        <v>163823</v>
      </c>
      <c r="B68243" t="s">
        <v>163824</v>
      </c>
      <c r="C68243">
        <v>1</v>
      </c>
      <c r="F68243" t="s">
        <v>263819</v>
      </c>
      <c r="G68243" t="s">
        <v>163825</v>
      </c>
      <c r="H68243" s="1">
        <v>43082</v>
      </c>
      <c r="I68243" s="1">
        <v>43082.584837962961</v>
      </c>
      <c r="J68243" t="s">
        <v>238607</v>
      </c>
    </row>
    <row r="68244" spans="1:10" x14ac:dyDescent="0.3">
      <c r="A68244" t="s">
        <v>163826</v>
      </c>
      <c r="B68244" t="s">
        <v>163827</v>
      </c>
      <c r="C68244">
        <v>4</v>
      </c>
      <c r="H68244" s="1">
        <v>43219</v>
      </c>
      <c r="I68244" s="1">
        <v>43220.189386574071</v>
      </c>
      <c r="J68244" t="s">
        <v>238831</v>
      </c>
    </row>
    <row r="68245" spans="1:10" x14ac:dyDescent="0.3">
      <c r="A68245" t="s">
        <v>163828</v>
      </c>
      <c r="B68245" t="s">
        <v>163829</v>
      </c>
      <c r="C68245">
        <v>5</v>
      </c>
      <c r="F68245" t="s">
        <v>263820</v>
      </c>
      <c r="G68245" t="s">
        <v>163830</v>
      </c>
      <c r="H68245" s="1">
        <v>42812</v>
      </c>
      <c r="I68245" s="1">
        <v>42814.949537037035</v>
      </c>
      <c r="J68245" t="s">
        <v>238831</v>
      </c>
    </row>
    <row r="68246" spans="1:10" x14ac:dyDescent="0.3">
      <c r="A68246" t="s">
        <v>163831</v>
      </c>
      <c r="B68246" t="s">
        <v>163832</v>
      </c>
      <c r="C68246">
        <v>3</v>
      </c>
      <c r="F68246" t="s">
        <v>263821</v>
      </c>
      <c r="G68246" t="s">
        <v>163833</v>
      </c>
      <c r="H68246" s="1">
        <v>43205</v>
      </c>
      <c r="I68246" s="1">
        <v>43206.092511574076</v>
      </c>
      <c r="J68246" t="s">
        <v>238831</v>
      </c>
    </row>
    <row r="68247" spans="1:10" x14ac:dyDescent="0.3">
      <c r="A68247" t="s">
        <v>163834</v>
      </c>
      <c r="B68247" t="s">
        <v>163835</v>
      </c>
      <c r="C68247">
        <v>1</v>
      </c>
      <c r="D68247" t="s">
        <v>13432</v>
      </c>
      <c r="E68247" t="s">
        <v>237316</v>
      </c>
      <c r="F68247" t="s">
        <v>263822</v>
      </c>
      <c r="G68247" t="s">
        <v>163836</v>
      </c>
      <c r="H68247" s="1">
        <v>43343</v>
      </c>
      <c r="I68247" s="1">
        <v>43346.592372685183</v>
      </c>
      <c r="J68247" t="s">
        <v>238607</v>
      </c>
    </row>
    <row r="68248" spans="1:10" x14ac:dyDescent="0.3">
      <c r="A68248" t="s">
        <v>163837</v>
      </c>
      <c r="B68248" t="s">
        <v>163838</v>
      </c>
      <c r="C68248">
        <v>5</v>
      </c>
      <c r="H68248" s="1">
        <v>42833</v>
      </c>
      <c r="I68248" s="1">
        <v>42834.31454861111</v>
      </c>
      <c r="J68248" t="s">
        <v>238831</v>
      </c>
    </row>
    <row r="68249" spans="1:10" x14ac:dyDescent="0.3">
      <c r="A68249" t="s">
        <v>163839</v>
      </c>
      <c r="B68249" t="s">
        <v>163840</v>
      </c>
      <c r="C68249">
        <v>5</v>
      </c>
      <c r="D68249" t="s">
        <v>653</v>
      </c>
      <c r="E68249" t="s">
        <v>237223</v>
      </c>
      <c r="H68249" s="1">
        <v>43292</v>
      </c>
      <c r="I68249" s="1">
        <v>43292.665439814817</v>
      </c>
      <c r="J68249" t="s">
        <v>238831</v>
      </c>
    </row>
    <row r="68250" spans="1:10" x14ac:dyDescent="0.3">
      <c r="A68250" t="s">
        <v>163841</v>
      </c>
      <c r="B68250" t="s">
        <v>163842</v>
      </c>
      <c r="C68250">
        <v>5</v>
      </c>
      <c r="H68250" s="1">
        <v>42916</v>
      </c>
      <c r="I68250" s="1">
        <v>42919.063356481478</v>
      </c>
      <c r="J68250" t="s">
        <v>238831</v>
      </c>
    </row>
    <row r="68251" spans="1:10" x14ac:dyDescent="0.3">
      <c r="A68251" t="s">
        <v>163843</v>
      </c>
      <c r="B68251" t="s">
        <v>163844</v>
      </c>
      <c r="C68251">
        <v>1</v>
      </c>
      <c r="F68251" t="s">
        <v>263823</v>
      </c>
      <c r="G68251" t="s">
        <v>163845</v>
      </c>
      <c r="H68251" s="1">
        <v>43169</v>
      </c>
      <c r="I68251" s="1">
        <v>43171.756782407407</v>
      </c>
      <c r="J68251" t="s">
        <v>238607</v>
      </c>
    </row>
    <row r="68252" spans="1:10" x14ac:dyDescent="0.3">
      <c r="A68252" t="s">
        <v>163846</v>
      </c>
      <c r="B68252" t="s">
        <v>163847</v>
      </c>
      <c r="C68252">
        <v>1</v>
      </c>
      <c r="F68252" t="s">
        <v>263824</v>
      </c>
      <c r="G68252" t="s">
        <v>163848</v>
      </c>
      <c r="H68252" s="1">
        <v>43189</v>
      </c>
      <c r="I68252" s="1">
        <v>43192.779108796298</v>
      </c>
      <c r="J68252" t="s">
        <v>238607</v>
      </c>
    </row>
    <row r="68253" spans="1:10" x14ac:dyDescent="0.3">
      <c r="A68253" t="s">
        <v>163849</v>
      </c>
      <c r="B68253" t="s">
        <v>163850</v>
      </c>
      <c r="C68253">
        <v>5</v>
      </c>
      <c r="H68253" s="1">
        <v>43264</v>
      </c>
      <c r="I68253" s="1">
        <v>43265.058969907404</v>
      </c>
      <c r="J68253" t="s">
        <v>238831</v>
      </c>
    </row>
    <row r="68254" spans="1:10" x14ac:dyDescent="0.3">
      <c r="A68254" t="s">
        <v>163851</v>
      </c>
      <c r="B68254" t="s">
        <v>163852</v>
      </c>
      <c r="C68254">
        <v>5</v>
      </c>
      <c r="H68254" s="1">
        <v>42838</v>
      </c>
      <c r="I68254" s="1">
        <v>42841.571087962962</v>
      </c>
      <c r="J68254" t="s">
        <v>238831</v>
      </c>
    </row>
    <row r="68255" spans="1:10" x14ac:dyDescent="0.3">
      <c r="A68255" t="s">
        <v>163853</v>
      </c>
      <c r="B68255" t="s">
        <v>163854</v>
      </c>
      <c r="C68255">
        <v>5</v>
      </c>
      <c r="H68255" s="1">
        <v>43342</v>
      </c>
      <c r="I68255" s="1">
        <v>43343.644479166665</v>
      </c>
      <c r="J68255" t="s">
        <v>238831</v>
      </c>
    </row>
    <row r="68256" spans="1:10" x14ac:dyDescent="0.3">
      <c r="A68256" t="s">
        <v>163855</v>
      </c>
      <c r="B68256" t="s">
        <v>163856</v>
      </c>
      <c r="C68256">
        <v>3</v>
      </c>
      <c r="F68256" t="s">
        <v>239944</v>
      </c>
      <c r="G68256" t="s">
        <v>163857</v>
      </c>
      <c r="H68256" s="1">
        <v>42978</v>
      </c>
      <c r="I68256" s="1">
        <v>42981.039629629631</v>
      </c>
      <c r="J68256" t="s">
        <v>238607</v>
      </c>
    </row>
    <row r="68257" spans="1:10" x14ac:dyDescent="0.3">
      <c r="A68257" t="s">
        <v>163858</v>
      </c>
      <c r="B68257" t="s">
        <v>163859</v>
      </c>
      <c r="C68257">
        <v>1</v>
      </c>
      <c r="H68257" s="1">
        <v>43047</v>
      </c>
      <c r="I68257" s="1">
        <v>43047.335277777776</v>
      </c>
      <c r="J68257" t="s">
        <v>238607</v>
      </c>
    </row>
    <row r="68258" spans="1:10" x14ac:dyDescent="0.3">
      <c r="A68258" t="s">
        <v>163860</v>
      </c>
      <c r="B68258" t="s">
        <v>163861</v>
      </c>
      <c r="C68258">
        <v>5</v>
      </c>
      <c r="H68258" s="1">
        <v>42984</v>
      </c>
      <c r="I68258" s="1">
        <v>42987.537465277775</v>
      </c>
      <c r="J68258" t="s">
        <v>238831</v>
      </c>
    </row>
    <row r="68259" spans="1:10" x14ac:dyDescent="0.3">
      <c r="A68259" t="s">
        <v>163862</v>
      </c>
      <c r="B68259" t="s">
        <v>163863</v>
      </c>
      <c r="C68259">
        <v>1</v>
      </c>
      <c r="H68259" s="1">
        <v>42950</v>
      </c>
      <c r="I68259" s="1">
        <v>42951.458993055552</v>
      </c>
      <c r="J68259" t="s">
        <v>238607</v>
      </c>
    </row>
    <row r="68260" spans="1:10" x14ac:dyDescent="0.3">
      <c r="A68260" t="s">
        <v>163864</v>
      </c>
      <c r="B68260" t="s">
        <v>163865</v>
      </c>
      <c r="C68260">
        <v>1</v>
      </c>
      <c r="H68260" s="1">
        <v>42817</v>
      </c>
      <c r="I68260" s="1">
        <v>42817.557812500003</v>
      </c>
      <c r="J68260" t="s">
        <v>238607</v>
      </c>
    </row>
    <row r="68261" spans="1:10" x14ac:dyDescent="0.3">
      <c r="A68261" t="s">
        <v>163866</v>
      </c>
      <c r="B68261" t="s">
        <v>163867</v>
      </c>
      <c r="C68261">
        <v>5</v>
      </c>
      <c r="H68261" s="1">
        <v>43281</v>
      </c>
      <c r="I68261" s="1">
        <v>43281.764560185184</v>
      </c>
      <c r="J68261" t="s">
        <v>238831</v>
      </c>
    </row>
    <row r="68262" spans="1:10" x14ac:dyDescent="0.3">
      <c r="A68262" t="s">
        <v>163868</v>
      </c>
      <c r="B68262" t="s">
        <v>163869</v>
      </c>
      <c r="C68262">
        <v>5</v>
      </c>
      <c r="H68262" s="1">
        <v>43316</v>
      </c>
      <c r="I68262" s="1">
        <v>43317.044374999998</v>
      </c>
      <c r="J68262" t="s">
        <v>238831</v>
      </c>
    </row>
    <row r="68263" spans="1:10" x14ac:dyDescent="0.3">
      <c r="A68263" t="s">
        <v>163870</v>
      </c>
      <c r="B68263" t="s">
        <v>163871</v>
      </c>
      <c r="C68263">
        <v>5</v>
      </c>
      <c r="H68263" s="1">
        <v>42945</v>
      </c>
      <c r="I68263" s="1">
        <v>42946.494004629632</v>
      </c>
      <c r="J68263" t="s">
        <v>238831</v>
      </c>
    </row>
    <row r="68264" spans="1:10" x14ac:dyDescent="0.3">
      <c r="A68264" t="s">
        <v>163872</v>
      </c>
      <c r="B68264" t="s">
        <v>163873</v>
      </c>
      <c r="C68264">
        <v>5</v>
      </c>
      <c r="H68264" s="1">
        <v>42945</v>
      </c>
      <c r="I68264" s="1">
        <v>42948.888611111113</v>
      </c>
      <c r="J68264" t="s">
        <v>238831</v>
      </c>
    </row>
    <row r="68265" spans="1:10" x14ac:dyDescent="0.3">
      <c r="A68265" t="s">
        <v>163874</v>
      </c>
      <c r="B68265" t="s">
        <v>163875</v>
      </c>
      <c r="C68265">
        <v>4</v>
      </c>
      <c r="D68265" t="s">
        <v>1372</v>
      </c>
      <c r="E68265" t="s">
        <v>236987</v>
      </c>
      <c r="F68265" t="s">
        <v>263825</v>
      </c>
      <c r="G68265" t="s">
        <v>163876</v>
      </c>
      <c r="H68265" s="1">
        <v>43281</v>
      </c>
      <c r="I68265" s="1">
        <v>43284.471064814818</v>
      </c>
      <c r="J68265" t="s">
        <v>238831</v>
      </c>
    </row>
    <row r="68266" spans="1:10" x14ac:dyDescent="0.3">
      <c r="A68266" t="s">
        <v>163877</v>
      </c>
      <c r="B68266" t="s">
        <v>163878</v>
      </c>
      <c r="C68266">
        <v>5</v>
      </c>
      <c r="H68266" s="1">
        <v>43072</v>
      </c>
      <c r="I68266" s="1">
        <v>43073.061111111114</v>
      </c>
      <c r="J68266" t="s">
        <v>238831</v>
      </c>
    </row>
    <row r="68267" spans="1:10" x14ac:dyDescent="0.3">
      <c r="A68267" t="s">
        <v>105162</v>
      </c>
      <c r="B68267" t="s">
        <v>163879</v>
      </c>
      <c r="C68267">
        <v>1</v>
      </c>
      <c r="F68267" t="s">
        <v>255515</v>
      </c>
      <c r="G68267" t="s">
        <v>105164</v>
      </c>
      <c r="H68267" s="1">
        <v>42920</v>
      </c>
      <c r="I68267" s="1">
        <v>42920.815833333334</v>
      </c>
      <c r="J68267" t="s">
        <v>238607</v>
      </c>
    </row>
    <row r="68268" spans="1:10" x14ac:dyDescent="0.3">
      <c r="A68268" t="s">
        <v>163880</v>
      </c>
      <c r="B68268" t="s">
        <v>163881</v>
      </c>
      <c r="C68268">
        <v>1</v>
      </c>
      <c r="D68268" t="s">
        <v>30769</v>
      </c>
      <c r="E68268" t="s">
        <v>237652</v>
      </c>
      <c r="F68268" t="s">
        <v>263826</v>
      </c>
      <c r="G68268" t="s">
        <v>163882</v>
      </c>
      <c r="H68268" s="1">
        <v>43273</v>
      </c>
      <c r="I68268" s="1">
        <v>43279.632754629631</v>
      </c>
      <c r="J68268" t="s">
        <v>238607</v>
      </c>
    </row>
    <row r="68269" spans="1:10" x14ac:dyDescent="0.3">
      <c r="A68269" t="s">
        <v>163883</v>
      </c>
      <c r="B68269" t="s">
        <v>163884</v>
      </c>
      <c r="C68269">
        <v>4</v>
      </c>
      <c r="H68269" s="1">
        <v>42762</v>
      </c>
      <c r="I68269" s="1">
        <v>42763.802557870367</v>
      </c>
      <c r="J68269" t="s">
        <v>238831</v>
      </c>
    </row>
    <row r="68270" spans="1:10" x14ac:dyDescent="0.3">
      <c r="A68270" t="s">
        <v>163885</v>
      </c>
      <c r="B68270" t="s">
        <v>163886</v>
      </c>
      <c r="C68270">
        <v>5</v>
      </c>
      <c r="H68270" s="1">
        <v>43107</v>
      </c>
      <c r="I68270" s="1">
        <v>43107.984930555554</v>
      </c>
      <c r="J68270" t="s">
        <v>238831</v>
      </c>
    </row>
    <row r="68271" spans="1:10" x14ac:dyDescent="0.3">
      <c r="A68271" t="s">
        <v>163887</v>
      </c>
      <c r="B68271" t="s">
        <v>163888</v>
      </c>
      <c r="C68271">
        <v>5</v>
      </c>
      <c r="H68271" s="1">
        <v>43141</v>
      </c>
      <c r="I68271" s="1">
        <v>43146.761307870373</v>
      </c>
      <c r="J68271" t="s">
        <v>238831</v>
      </c>
    </row>
    <row r="68272" spans="1:10" x14ac:dyDescent="0.3">
      <c r="A68272" t="s">
        <v>163889</v>
      </c>
      <c r="B68272" t="s">
        <v>163890</v>
      </c>
      <c r="C68272">
        <v>1</v>
      </c>
      <c r="F68272" t="s">
        <v>263827</v>
      </c>
      <c r="G68272" t="s">
        <v>163891</v>
      </c>
      <c r="H68272" s="1">
        <v>42826</v>
      </c>
      <c r="I68272" s="1">
        <v>42829.505196759259</v>
      </c>
      <c r="J68272" t="s">
        <v>238607</v>
      </c>
    </row>
    <row r="68273" spans="1:10" x14ac:dyDescent="0.3">
      <c r="A68273" t="s">
        <v>163892</v>
      </c>
      <c r="B68273" t="s">
        <v>163893</v>
      </c>
      <c r="C68273">
        <v>5</v>
      </c>
      <c r="F68273" t="s">
        <v>263828</v>
      </c>
      <c r="G68273" t="s">
        <v>163894</v>
      </c>
      <c r="H68273" s="1">
        <v>42783</v>
      </c>
      <c r="I68273" s="1">
        <v>42784.755914351852</v>
      </c>
      <c r="J68273" t="s">
        <v>238831</v>
      </c>
    </row>
    <row r="68274" spans="1:10" x14ac:dyDescent="0.3">
      <c r="A68274" t="s">
        <v>163895</v>
      </c>
      <c r="B68274" t="s">
        <v>163896</v>
      </c>
      <c r="C68274">
        <v>4</v>
      </c>
      <c r="H68274" s="1">
        <v>43125</v>
      </c>
      <c r="I68274" s="1">
        <v>43130.075509259259</v>
      </c>
      <c r="J68274" t="s">
        <v>238831</v>
      </c>
    </row>
    <row r="68275" spans="1:10" x14ac:dyDescent="0.3">
      <c r="A68275" t="s">
        <v>163897</v>
      </c>
      <c r="B68275" t="s">
        <v>163898</v>
      </c>
      <c r="C68275">
        <v>5</v>
      </c>
      <c r="H68275" s="1">
        <v>43193</v>
      </c>
      <c r="I68275" s="1">
        <v>43194.465567129628</v>
      </c>
      <c r="J68275" t="s">
        <v>238831</v>
      </c>
    </row>
    <row r="68276" spans="1:10" x14ac:dyDescent="0.3">
      <c r="A68276" t="s">
        <v>163899</v>
      </c>
      <c r="B68276" t="s">
        <v>163900</v>
      </c>
      <c r="C68276">
        <v>4</v>
      </c>
      <c r="F68276" t="s">
        <v>263829</v>
      </c>
      <c r="G68276" t="s">
        <v>163901</v>
      </c>
      <c r="H68276" s="1">
        <v>42838</v>
      </c>
      <c r="I68276" s="1">
        <v>42839.838576388887</v>
      </c>
      <c r="J68276" t="s">
        <v>238831</v>
      </c>
    </row>
    <row r="68277" spans="1:10" x14ac:dyDescent="0.3">
      <c r="A68277" t="s">
        <v>163902</v>
      </c>
      <c r="B68277" t="s">
        <v>163903</v>
      </c>
      <c r="C68277">
        <v>5</v>
      </c>
      <c r="H68277" s="1">
        <v>42881</v>
      </c>
      <c r="I68277" s="1">
        <v>42881.801458333335</v>
      </c>
      <c r="J68277" t="s">
        <v>238831</v>
      </c>
    </row>
    <row r="68278" spans="1:10" x14ac:dyDescent="0.3">
      <c r="A68278" t="s">
        <v>163904</v>
      </c>
      <c r="B68278" t="s">
        <v>163905</v>
      </c>
      <c r="C68278">
        <v>5</v>
      </c>
      <c r="H68278" s="1">
        <v>43320</v>
      </c>
      <c r="I68278" s="1">
        <v>43324.057141203702</v>
      </c>
      <c r="J68278" t="s">
        <v>238831</v>
      </c>
    </row>
    <row r="68279" spans="1:10" x14ac:dyDescent="0.3">
      <c r="A68279" t="s">
        <v>163906</v>
      </c>
      <c r="B68279" t="s">
        <v>163907</v>
      </c>
      <c r="C68279">
        <v>5</v>
      </c>
      <c r="H68279" s="1">
        <v>43098</v>
      </c>
      <c r="I68279" s="1">
        <v>43098.997025462966</v>
      </c>
      <c r="J68279" t="s">
        <v>238831</v>
      </c>
    </row>
    <row r="68280" spans="1:10" x14ac:dyDescent="0.3">
      <c r="A68280" t="s">
        <v>163908</v>
      </c>
      <c r="B68280" t="s">
        <v>163909</v>
      </c>
      <c r="C68280">
        <v>5</v>
      </c>
      <c r="H68280" s="1">
        <v>43028</v>
      </c>
      <c r="I68280" s="1">
        <v>43031.619398148148</v>
      </c>
      <c r="J68280" t="s">
        <v>238831</v>
      </c>
    </row>
    <row r="68281" spans="1:10" x14ac:dyDescent="0.3">
      <c r="A68281" t="s">
        <v>163910</v>
      </c>
      <c r="B68281" t="s">
        <v>163911</v>
      </c>
      <c r="C68281">
        <v>4</v>
      </c>
      <c r="F68281" t="s">
        <v>263830</v>
      </c>
      <c r="G68281" t="s">
        <v>163912</v>
      </c>
      <c r="H68281" s="1">
        <v>42997</v>
      </c>
      <c r="I68281" s="1">
        <v>42998.472615740742</v>
      </c>
      <c r="J68281" t="s">
        <v>238607</v>
      </c>
    </row>
    <row r="68282" spans="1:10" x14ac:dyDescent="0.3">
      <c r="A68282" t="s">
        <v>163913</v>
      </c>
      <c r="B68282" t="s">
        <v>163914</v>
      </c>
      <c r="C68282">
        <v>5</v>
      </c>
      <c r="F68282" t="s">
        <v>263831</v>
      </c>
      <c r="G68282" t="s">
        <v>163915</v>
      </c>
      <c r="H68282" s="1">
        <v>43193</v>
      </c>
      <c r="I68282" s="1">
        <v>43196.525289351855</v>
      </c>
      <c r="J68282" t="s">
        <v>238831</v>
      </c>
    </row>
    <row r="68283" spans="1:10" x14ac:dyDescent="0.3">
      <c r="A68283" t="s">
        <v>163916</v>
      </c>
      <c r="B68283" t="s">
        <v>163917</v>
      </c>
      <c r="C68283">
        <v>4</v>
      </c>
      <c r="F68283" t="s">
        <v>263832</v>
      </c>
      <c r="G68283" t="s">
        <v>163918</v>
      </c>
      <c r="H68283" s="1">
        <v>43070</v>
      </c>
      <c r="I68283" s="1">
        <v>43070.89980324074</v>
      </c>
      <c r="J68283" t="s">
        <v>238831</v>
      </c>
    </row>
    <row r="68284" spans="1:10" x14ac:dyDescent="0.3">
      <c r="A68284" t="s">
        <v>163919</v>
      </c>
      <c r="B68284" t="s">
        <v>163920</v>
      </c>
      <c r="C68284">
        <v>4</v>
      </c>
      <c r="H68284" s="1">
        <v>43041</v>
      </c>
      <c r="I68284" s="1">
        <v>43042.400856481479</v>
      </c>
      <c r="J68284" t="s">
        <v>238831</v>
      </c>
    </row>
    <row r="68285" spans="1:10" x14ac:dyDescent="0.3">
      <c r="A68285" t="s">
        <v>163921</v>
      </c>
      <c r="B68285" t="s">
        <v>163922</v>
      </c>
      <c r="C68285">
        <v>2</v>
      </c>
      <c r="F68285" t="s">
        <v>263833</v>
      </c>
      <c r="G68285" t="s">
        <v>163923</v>
      </c>
      <c r="H68285" s="1">
        <v>43146</v>
      </c>
      <c r="I68285" s="1">
        <v>43146.785937499997</v>
      </c>
      <c r="J68285" t="s">
        <v>238607</v>
      </c>
    </row>
    <row r="68286" spans="1:10" x14ac:dyDescent="0.3">
      <c r="A68286" t="s">
        <v>163924</v>
      </c>
      <c r="B68286" t="s">
        <v>163925</v>
      </c>
      <c r="C68286">
        <v>4</v>
      </c>
      <c r="H68286" s="1">
        <v>43140</v>
      </c>
      <c r="I68286" s="1">
        <v>43141.462870370371</v>
      </c>
      <c r="J68286" t="s">
        <v>238831</v>
      </c>
    </row>
    <row r="68287" spans="1:10" x14ac:dyDescent="0.3">
      <c r="A68287" t="s">
        <v>163926</v>
      </c>
      <c r="B68287" t="s">
        <v>163927</v>
      </c>
      <c r="C68287">
        <v>5</v>
      </c>
      <c r="F68287" t="s">
        <v>263834</v>
      </c>
      <c r="G68287" t="s">
        <v>163928</v>
      </c>
      <c r="H68287" s="1">
        <v>43158</v>
      </c>
      <c r="I68287" s="1">
        <v>43158.996192129627</v>
      </c>
      <c r="J68287" t="s">
        <v>238831</v>
      </c>
    </row>
    <row r="68288" spans="1:10" x14ac:dyDescent="0.3">
      <c r="A68288" t="s">
        <v>99332</v>
      </c>
      <c r="B68288" t="s">
        <v>163929</v>
      </c>
      <c r="C68288">
        <v>5</v>
      </c>
      <c r="H68288" s="1">
        <v>43316</v>
      </c>
      <c r="I68288" s="1">
        <v>43316.915300925924</v>
      </c>
      <c r="J68288" t="s">
        <v>238831</v>
      </c>
    </row>
    <row r="68289" spans="1:10" x14ac:dyDescent="0.3">
      <c r="A68289" t="s">
        <v>163930</v>
      </c>
      <c r="B68289" t="s">
        <v>163931</v>
      </c>
      <c r="C68289">
        <v>5</v>
      </c>
      <c r="H68289" s="1">
        <v>43075</v>
      </c>
      <c r="I68289" s="1">
        <v>43075.684560185182</v>
      </c>
      <c r="J68289" t="s">
        <v>238831</v>
      </c>
    </row>
    <row r="68290" spans="1:10" x14ac:dyDescent="0.3">
      <c r="A68290" t="s">
        <v>163932</v>
      </c>
      <c r="B68290" t="s">
        <v>163933</v>
      </c>
      <c r="C68290">
        <v>5</v>
      </c>
      <c r="H68290" s="1">
        <v>42978</v>
      </c>
      <c r="I68290" s="1">
        <v>42979.420023148145</v>
      </c>
      <c r="J68290" t="s">
        <v>238831</v>
      </c>
    </row>
    <row r="68291" spans="1:10" x14ac:dyDescent="0.3">
      <c r="A68291" t="s">
        <v>163934</v>
      </c>
      <c r="B68291" t="s">
        <v>163935</v>
      </c>
      <c r="C68291">
        <v>4</v>
      </c>
      <c r="H68291" s="1">
        <v>42853</v>
      </c>
      <c r="I68291" s="1">
        <v>42856.481377314813</v>
      </c>
      <c r="J68291" t="s">
        <v>238831</v>
      </c>
    </row>
    <row r="68292" spans="1:10" x14ac:dyDescent="0.3">
      <c r="A68292" t="s">
        <v>163936</v>
      </c>
      <c r="B68292" t="s">
        <v>163937</v>
      </c>
      <c r="C68292">
        <v>5</v>
      </c>
      <c r="H68292" s="1">
        <v>43104</v>
      </c>
      <c r="I68292" s="1">
        <v>43109.534571759257</v>
      </c>
      <c r="J68292" t="s">
        <v>238831</v>
      </c>
    </row>
    <row r="68293" spans="1:10" x14ac:dyDescent="0.3">
      <c r="A68293" t="s">
        <v>163938</v>
      </c>
      <c r="B68293" t="s">
        <v>163939</v>
      </c>
      <c r="C68293">
        <v>5</v>
      </c>
      <c r="F68293" t="s">
        <v>263835</v>
      </c>
      <c r="G68293" t="s">
        <v>163940</v>
      </c>
      <c r="H68293" s="1">
        <v>42971</v>
      </c>
      <c r="I68293" s="1">
        <v>42972.132731481484</v>
      </c>
      <c r="J68293" t="s">
        <v>238831</v>
      </c>
    </row>
    <row r="68294" spans="1:10" x14ac:dyDescent="0.3">
      <c r="A68294" t="s">
        <v>163941</v>
      </c>
      <c r="B68294" t="s">
        <v>163942</v>
      </c>
      <c r="C68294">
        <v>4</v>
      </c>
      <c r="H68294" s="1">
        <v>43256</v>
      </c>
      <c r="I68294" s="1">
        <v>43258.007905092592</v>
      </c>
      <c r="J68294" t="s">
        <v>238831</v>
      </c>
    </row>
    <row r="68295" spans="1:10" x14ac:dyDescent="0.3">
      <c r="A68295" t="s">
        <v>163943</v>
      </c>
      <c r="B68295" t="s">
        <v>163944</v>
      </c>
      <c r="C68295">
        <v>5</v>
      </c>
      <c r="H68295" s="1">
        <v>42921</v>
      </c>
      <c r="I68295" s="1">
        <v>42924.528981481482</v>
      </c>
      <c r="J68295" t="s">
        <v>238831</v>
      </c>
    </row>
    <row r="68296" spans="1:10" x14ac:dyDescent="0.3">
      <c r="A68296" t="s">
        <v>163945</v>
      </c>
      <c r="B68296" t="s">
        <v>163946</v>
      </c>
      <c r="C68296">
        <v>5</v>
      </c>
      <c r="H68296" s="1">
        <v>42922</v>
      </c>
      <c r="I68296" s="1">
        <v>42923.701099537036</v>
      </c>
      <c r="J68296" t="s">
        <v>238831</v>
      </c>
    </row>
    <row r="68297" spans="1:10" x14ac:dyDescent="0.3">
      <c r="A68297" t="s">
        <v>163947</v>
      </c>
      <c r="B68297" t="s">
        <v>163948</v>
      </c>
      <c r="C68297">
        <v>5</v>
      </c>
      <c r="D68297" t="s">
        <v>4857</v>
      </c>
      <c r="E68297" t="s">
        <v>237062</v>
      </c>
      <c r="F68297" t="s">
        <v>263836</v>
      </c>
      <c r="G68297" t="s">
        <v>163949</v>
      </c>
      <c r="H68297" s="1">
        <v>43329</v>
      </c>
      <c r="I68297" s="1">
        <v>43329.966828703706</v>
      </c>
      <c r="J68297" t="s">
        <v>238831</v>
      </c>
    </row>
    <row r="68298" spans="1:10" x14ac:dyDescent="0.3">
      <c r="A68298" t="s">
        <v>163950</v>
      </c>
      <c r="B68298" t="s">
        <v>163951</v>
      </c>
      <c r="C68298">
        <v>1</v>
      </c>
      <c r="D68298" t="s">
        <v>163952</v>
      </c>
      <c r="E68298" t="s">
        <v>239585</v>
      </c>
      <c r="F68298" t="s">
        <v>263837</v>
      </c>
      <c r="G68298" t="s">
        <v>163953</v>
      </c>
      <c r="H68298" s="1">
        <v>43279</v>
      </c>
      <c r="I68298" s="1">
        <v>43279.477430555555</v>
      </c>
      <c r="J68298" t="s">
        <v>238607</v>
      </c>
    </row>
    <row r="68299" spans="1:10" x14ac:dyDescent="0.3">
      <c r="A68299" t="s">
        <v>163954</v>
      </c>
      <c r="B68299" t="s">
        <v>163955</v>
      </c>
      <c r="C68299">
        <v>4</v>
      </c>
      <c r="H68299" s="1">
        <v>43162</v>
      </c>
      <c r="I68299" s="1">
        <v>43163.126215277778</v>
      </c>
      <c r="J68299" t="s">
        <v>238831</v>
      </c>
    </row>
    <row r="68300" spans="1:10" x14ac:dyDescent="0.3">
      <c r="A68300" t="s">
        <v>163956</v>
      </c>
      <c r="B68300" t="s">
        <v>163957</v>
      </c>
      <c r="C68300">
        <v>4</v>
      </c>
      <c r="F68300" t="s">
        <v>263838</v>
      </c>
      <c r="G68300" t="s">
        <v>163958</v>
      </c>
      <c r="H68300" s="1">
        <v>42880</v>
      </c>
      <c r="I68300" s="1">
        <v>42880.905763888892</v>
      </c>
      <c r="J68300" t="s">
        <v>238831</v>
      </c>
    </row>
    <row r="68301" spans="1:10" x14ac:dyDescent="0.3">
      <c r="A68301" t="s">
        <v>163959</v>
      </c>
      <c r="B68301" t="s">
        <v>163960</v>
      </c>
      <c r="C68301">
        <v>5</v>
      </c>
      <c r="H68301" s="1">
        <v>43261</v>
      </c>
      <c r="I68301" s="1">
        <v>43261.929675925923</v>
      </c>
      <c r="J68301" t="s">
        <v>238831</v>
      </c>
    </row>
    <row r="68302" spans="1:10" x14ac:dyDescent="0.3">
      <c r="A68302" t="s">
        <v>163961</v>
      </c>
      <c r="B68302" t="s">
        <v>163962</v>
      </c>
      <c r="C68302">
        <v>5</v>
      </c>
      <c r="H68302" s="1">
        <v>43307</v>
      </c>
      <c r="I68302" s="1">
        <v>43307.896481481483</v>
      </c>
      <c r="J68302" t="s">
        <v>238831</v>
      </c>
    </row>
    <row r="68303" spans="1:10" x14ac:dyDescent="0.3">
      <c r="A68303" t="s">
        <v>163963</v>
      </c>
      <c r="B68303" t="s">
        <v>163964</v>
      </c>
      <c r="C68303">
        <v>3</v>
      </c>
      <c r="H68303" s="1">
        <v>42899</v>
      </c>
      <c r="I68303" s="1">
        <v>42900.7503125</v>
      </c>
      <c r="J68303" t="s">
        <v>238607</v>
      </c>
    </row>
    <row r="68304" spans="1:10" x14ac:dyDescent="0.3">
      <c r="A68304" t="s">
        <v>163965</v>
      </c>
      <c r="B68304" t="s">
        <v>163966</v>
      </c>
      <c r="C68304">
        <v>5</v>
      </c>
      <c r="F68304" t="s">
        <v>263839</v>
      </c>
      <c r="G68304" t="s">
        <v>163967</v>
      </c>
      <c r="H68304" s="1">
        <v>42942</v>
      </c>
      <c r="I68304" s="1">
        <v>42944.015648148146</v>
      </c>
      <c r="J68304" t="s">
        <v>238831</v>
      </c>
    </row>
    <row r="68305" spans="1:10" x14ac:dyDescent="0.3">
      <c r="A68305" t="s">
        <v>163968</v>
      </c>
      <c r="B68305" t="s">
        <v>163969</v>
      </c>
      <c r="C68305">
        <v>1</v>
      </c>
      <c r="F68305" t="s">
        <v>263840</v>
      </c>
      <c r="G68305" t="s">
        <v>163970</v>
      </c>
      <c r="H68305" s="1">
        <v>43194</v>
      </c>
      <c r="I68305" s="1">
        <v>43200.544398148151</v>
      </c>
      <c r="J68305" t="s">
        <v>238607</v>
      </c>
    </row>
    <row r="68306" spans="1:10" x14ac:dyDescent="0.3">
      <c r="A68306" t="s">
        <v>163971</v>
      </c>
      <c r="B68306" t="s">
        <v>163972</v>
      </c>
      <c r="C68306">
        <v>5</v>
      </c>
      <c r="H68306" s="1">
        <v>43247</v>
      </c>
      <c r="I68306" s="1">
        <v>43247.857881944445</v>
      </c>
      <c r="J68306" t="s">
        <v>238831</v>
      </c>
    </row>
    <row r="68307" spans="1:10" x14ac:dyDescent="0.3">
      <c r="A68307" t="s">
        <v>163973</v>
      </c>
      <c r="B68307" t="s">
        <v>163974</v>
      </c>
      <c r="C68307">
        <v>5</v>
      </c>
      <c r="H68307" s="1">
        <v>43181</v>
      </c>
      <c r="I68307" s="1">
        <v>43182.089375000003</v>
      </c>
      <c r="J68307" t="s">
        <v>238831</v>
      </c>
    </row>
    <row r="68308" spans="1:10" x14ac:dyDescent="0.3">
      <c r="A68308" t="s">
        <v>163975</v>
      </c>
      <c r="B68308" t="s">
        <v>163976</v>
      </c>
      <c r="C68308">
        <v>5</v>
      </c>
      <c r="H68308" s="1">
        <v>43223</v>
      </c>
      <c r="I68308" s="1">
        <v>43224.479074074072</v>
      </c>
      <c r="J68308" t="s">
        <v>238831</v>
      </c>
    </row>
    <row r="68309" spans="1:10" x14ac:dyDescent="0.3">
      <c r="A68309" t="s">
        <v>163977</v>
      </c>
      <c r="B68309" t="s">
        <v>163978</v>
      </c>
      <c r="C68309">
        <v>3</v>
      </c>
      <c r="D68309" t="s">
        <v>163979</v>
      </c>
      <c r="E68309" t="s">
        <v>239586</v>
      </c>
      <c r="F68309" t="s">
        <v>263841</v>
      </c>
      <c r="G68309" t="s">
        <v>163980</v>
      </c>
      <c r="H68309" s="1">
        <v>43239</v>
      </c>
      <c r="I68309" s="1">
        <v>43240.701099537036</v>
      </c>
      <c r="J68309" t="s">
        <v>238831</v>
      </c>
    </row>
    <row r="68310" spans="1:10" x14ac:dyDescent="0.3">
      <c r="A68310" t="s">
        <v>163981</v>
      </c>
      <c r="B68310" t="s">
        <v>163982</v>
      </c>
      <c r="C68310">
        <v>5</v>
      </c>
      <c r="H68310" s="1">
        <v>43029</v>
      </c>
      <c r="I68310" s="1">
        <v>43031.767766203702</v>
      </c>
      <c r="J68310" t="s">
        <v>238831</v>
      </c>
    </row>
    <row r="68311" spans="1:10" x14ac:dyDescent="0.3">
      <c r="A68311" t="s">
        <v>163983</v>
      </c>
      <c r="B68311" t="s">
        <v>163984</v>
      </c>
      <c r="C68311">
        <v>5</v>
      </c>
      <c r="F68311" t="s">
        <v>263842</v>
      </c>
      <c r="G68311" t="s">
        <v>163985</v>
      </c>
      <c r="H68311" s="1">
        <v>42910</v>
      </c>
      <c r="I68311" s="1">
        <v>42910.663877314815</v>
      </c>
      <c r="J68311" t="s">
        <v>238831</v>
      </c>
    </row>
    <row r="68312" spans="1:10" x14ac:dyDescent="0.3">
      <c r="A68312" t="s">
        <v>163986</v>
      </c>
      <c r="B68312" t="s">
        <v>163987</v>
      </c>
      <c r="C68312">
        <v>4</v>
      </c>
      <c r="H68312" s="1">
        <v>43218</v>
      </c>
      <c r="I68312" s="1">
        <v>43220.98878472222</v>
      </c>
      <c r="J68312" t="s">
        <v>238831</v>
      </c>
    </row>
    <row r="68313" spans="1:10" x14ac:dyDescent="0.3">
      <c r="A68313" t="s">
        <v>163988</v>
      </c>
      <c r="B68313" t="s">
        <v>163989</v>
      </c>
      <c r="C68313">
        <v>4</v>
      </c>
      <c r="H68313" s="1">
        <v>43132</v>
      </c>
      <c r="I68313" s="1">
        <v>43134.608923611115</v>
      </c>
      <c r="J68313" t="s">
        <v>238831</v>
      </c>
    </row>
    <row r="68314" spans="1:10" x14ac:dyDescent="0.3">
      <c r="A68314" t="s">
        <v>163990</v>
      </c>
      <c r="B68314" t="s">
        <v>163991</v>
      </c>
      <c r="C68314">
        <v>5</v>
      </c>
      <c r="H68314" s="1">
        <v>43111</v>
      </c>
      <c r="I68314" s="1">
        <v>43115.004606481481</v>
      </c>
      <c r="J68314" t="s">
        <v>238831</v>
      </c>
    </row>
    <row r="68315" spans="1:10" x14ac:dyDescent="0.3">
      <c r="A68315" t="s">
        <v>163992</v>
      </c>
      <c r="B68315" t="s">
        <v>163993</v>
      </c>
      <c r="C68315">
        <v>4</v>
      </c>
      <c r="H68315" s="1">
        <v>43179</v>
      </c>
      <c r="I68315" s="1">
        <v>43181.930532407408</v>
      </c>
      <c r="J68315" t="s">
        <v>238831</v>
      </c>
    </row>
    <row r="68316" spans="1:10" x14ac:dyDescent="0.3">
      <c r="A68316" t="s">
        <v>163994</v>
      </c>
      <c r="B68316" t="s">
        <v>163995</v>
      </c>
      <c r="C68316">
        <v>5</v>
      </c>
      <c r="H68316" s="1">
        <v>43174</v>
      </c>
      <c r="I68316" s="1">
        <v>43176.871863425928</v>
      </c>
      <c r="J68316" t="s">
        <v>238831</v>
      </c>
    </row>
    <row r="68317" spans="1:10" x14ac:dyDescent="0.3">
      <c r="A68317" t="s">
        <v>163996</v>
      </c>
      <c r="B68317" t="s">
        <v>163997</v>
      </c>
      <c r="C68317">
        <v>5</v>
      </c>
      <c r="H68317" s="1">
        <v>43313</v>
      </c>
      <c r="I68317" s="1">
        <v>43314.662199074075</v>
      </c>
      <c r="J68317" t="s">
        <v>238831</v>
      </c>
    </row>
    <row r="68318" spans="1:10" x14ac:dyDescent="0.3">
      <c r="A68318" t="s">
        <v>163998</v>
      </c>
      <c r="B68318" t="s">
        <v>163999</v>
      </c>
      <c r="C68318">
        <v>5</v>
      </c>
      <c r="D68318" t="s">
        <v>603</v>
      </c>
      <c r="E68318" t="s">
        <v>238063</v>
      </c>
      <c r="F68318" t="s">
        <v>238063</v>
      </c>
      <c r="G68318" t="s">
        <v>603</v>
      </c>
      <c r="H68318" s="1">
        <v>43286</v>
      </c>
      <c r="I68318" s="1">
        <v>43290.021828703706</v>
      </c>
      <c r="J68318" t="s">
        <v>238831</v>
      </c>
    </row>
    <row r="68319" spans="1:10" x14ac:dyDescent="0.3">
      <c r="A68319" t="s">
        <v>164000</v>
      </c>
      <c r="B68319" t="s">
        <v>164001</v>
      </c>
      <c r="C68319">
        <v>5</v>
      </c>
      <c r="H68319" s="1">
        <v>43156</v>
      </c>
      <c r="I68319" s="1">
        <v>43157.662592592591</v>
      </c>
      <c r="J68319" t="s">
        <v>238831</v>
      </c>
    </row>
    <row r="68320" spans="1:10" x14ac:dyDescent="0.3">
      <c r="A68320" t="s">
        <v>164002</v>
      </c>
      <c r="B68320" t="s">
        <v>164003</v>
      </c>
      <c r="C68320">
        <v>5</v>
      </c>
      <c r="D68320" t="s">
        <v>164004</v>
      </c>
      <c r="E68320" t="s">
        <v>237612</v>
      </c>
      <c r="H68320" s="1">
        <v>43316</v>
      </c>
      <c r="I68320" s="1">
        <v>43316.925416666665</v>
      </c>
      <c r="J68320" t="s">
        <v>238831</v>
      </c>
    </row>
    <row r="68321" spans="1:10" x14ac:dyDescent="0.3">
      <c r="A68321" t="s">
        <v>164005</v>
      </c>
      <c r="B68321" t="s">
        <v>164006</v>
      </c>
      <c r="C68321">
        <v>5</v>
      </c>
      <c r="F68321" t="s">
        <v>263843</v>
      </c>
      <c r="G68321" t="s">
        <v>164007</v>
      </c>
      <c r="H68321" s="1">
        <v>42783</v>
      </c>
      <c r="I68321" s="1">
        <v>42784.54078703704</v>
      </c>
      <c r="J68321" t="s">
        <v>238831</v>
      </c>
    </row>
    <row r="68322" spans="1:10" x14ac:dyDescent="0.3">
      <c r="A68322" t="s">
        <v>164008</v>
      </c>
      <c r="B68322" t="s">
        <v>164009</v>
      </c>
      <c r="C68322">
        <v>5</v>
      </c>
      <c r="H68322" s="1">
        <v>43152</v>
      </c>
      <c r="I68322" s="1">
        <v>43153.55872685185</v>
      </c>
      <c r="J68322" t="s">
        <v>238831</v>
      </c>
    </row>
    <row r="68323" spans="1:10" x14ac:dyDescent="0.3">
      <c r="A68323" t="s">
        <v>164010</v>
      </c>
      <c r="B68323" t="s">
        <v>164011</v>
      </c>
      <c r="C68323">
        <v>5</v>
      </c>
      <c r="F68323" t="s">
        <v>238078</v>
      </c>
      <c r="G68323" t="s">
        <v>103902</v>
      </c>
      <c r="H68323" s="1">
        <v>42921</v>
      </c>
      <c r="I68323" s="1">
        <v>42922.491909722223</v>
      </c>
      <c r="J68323" t="s">
        <v>238831</v>
      </c>
    </row>
    <row r="68324" spans="1:10" x14ac:dyDescent="0.3">
      <c r="A68324" t="s">
        <v>164012</v>
      </c>
      <c r="B68324" t="s">
        <v>164013</v>
      </c>
      <c r="C68324">
        <v>5</v>
      </c>
      <c r="H68324" s="1">
        <v>43242</v>
      </c>
      <c r="I68324" s="1">
        <v>43244.833078703705</v>
      </c>
      <c r="J68324" t="s">
        <v>238831</v>
      </c>
    </row>
    <row r="68325" spans="1:10" x14ac:dyDescent="0.3">
      <c r="A68325" t="s">
        <v>164014</v>
      </c>
      <c r="B68325" t="s">
        <v>164015</v>
      </c>
      <c r="C68325">
        <v>5</v>
      </c>
      <c r="D68325">
        <v>10</v>
      </c>
      <c r="E68325">
        <v>10</v>
      </c>
      <c r="F68325" t="s">
        <v>239305</v>
      </c>
      <c r="G68325" t="s">
        <v>164016</v>
      </c>
      <c r="H68325" s="1">
        <v>43293</v>
      </c>
      <c r="I68325" s="1">
        <v>43293.980231481481</v>
      </c>
      <c r="J68325" t="s">
        <v>238831</v>
      </c>
    </row>
    <row r="68326" spans="1:10" x14ac:dyDescent="0.3">
      <c r="A68326" t="s">
        <v>164017</v>
      </c>
      <c r="B68326" t="s">
        <v>164018</v>
      </c>
      <c r="C68326">
        <v>4</v>
      </c>
      <c r="H68326" s="1">
        <v>43200</v>
      </c>
      <c r="I68326" s="1">
        <v>43201.005011574074</v>
      </c>
      <c r="J68326" t="s">
        <v>238831</v>
      </c>
    </row>
    <row r="68327" spans="1:10" x14ac:dyDescent="0.3">
      <c r="A68327" t="s">
        <v>164019</v>
      </c>
      <c r="B68327" t="s">
        <v>164020</v>
      </c>
      <c r="C68327">
        <v>5</v>
      </c>
      <c r="D68327" t="s">
        <v>164021</v>
      </c>
      <c r="E68327" t="s">
        <v>239587</v>
      </c>
      <c r="H68327" s="1">
        <v>43328</v>
      </c>
      <c r="I68327" s="1">
        <v>43328.541377314818</v>
      </c>
      <c r="J68327" t="s">
        <v>238831</v>
      </c>
    </row>
    <row r="68328" spans="1:10" x14ac:dyDescent="0.3">
      <c r="A68328" t="s">
        <v>164022</v>
      </c>
      <c r="B68328" t="s">
        <v>164023</v>
      </c>
      <c r="C68328">
        <v>1</v>
      </c>
      <c r="F68328" t="s">
        <v>263844</v>
      </c>
      <c r="G68328" t="s">
        <v>164024</v>
      </c>
      <c r="H68328" s="1">
        <v>42822</v>
      </c>
      <c r="I68328" s="1">
        <v>42825.534398148149</v>
      </c>
      <c r="J68328" t="s">
        <v>238607</v>
      </c>
    </row>
    <row r="68329" spans="1:10" x14ac:dyDescent="0.3">
      <c r="A68329" t="s">
        <v>164025</v>
      </c>
      <c r="B68329" t="s">
        <v>164026</v>
      </c>
      <c r="C68329">
        <v>5</v>
      </c>
      <c r="F68329" t="s">
        <v>242971</v>
      </c>
      <c r="G68329" t="s">
        <v>37397</v>
      </c>
      <c r="H68329" s="1">
        <v>43203</v>
      </c>
      <c r="I68329" s="1">
        <v>43204.069282407407</v>
      </c>
      <c r="J68329" t="s">
        <v>238831</v>
      </c>
    </row>
    <row r="68330" spans="1:10" x14ac:dyDescent="0.3">
      <c r="A68330" t="s">
        <v>164027</v>
      </c>
      <c r="B68330" t="s">
        <v>164028</v>
      </c>
      <c r="C68330">
        <v>5</v>
      </c>
      <c r="F68330" t="s">
        <v>237123</v>
      </c>
      <c r="G68330" t="s">
        <v>3115</v>
      </c>
      <c r="H68330" s="1">
        <v>42871</v>
      </c>
      <c r="I68330" s="1">
        <v>42874.704270833332</v>
      </c>
      <c r="J68330" t="s">
        <v>238831</v>
      </c>
    </row>
    <row r="68331" spans="1:10" x14ac:dyDescent="0.3">
      <c r="A68331" t="s">
        <v>164029</v>
      </c>
      <c r="B68331" t="s">
        <v>164030</v>
      </c>
      <c r="C68331">
        <v>3</v>
      </c>
      <c r="F68331" t="s">
        <v>263845</v>
      </c>
      <c r="G68331" t="s">
        <v>164031</v>
      </c>
      <c r="H68331" s="1">
        <v>42832</v>
      </c>
      <c r="I68331" s="1">
        <v>42835.478680555556</v>
      </c>
      <c r="J68331" t="s">
        <v>238831</v>
      </c>
    </row>
    <row r="68332" spans="1:10" x14ac:dyDescent="0.3">
      <c r="A68332" t="s">
        <v>164032</v>
      </c>
      <c r="B68332" t="s">
        <v>164033</v>
      </c>
      <c r="C68332">
        <v>2</v>
      </c>
      <c r="F68332" t="s">
        <v>263846</v>
      </c>
      <c r="G68332" t="s">
        <v>164034</v>
      </c>
      <c r="H68332" s="1">
        <v>43202</v>
      </c>
      <c r="I68332" s="1">
        <v>43202.937106481484</v>
      </c>
      <c r="J68332" t="s">
        <v>238607</v>
      </c>
    </row>
    <row r="68333" spans="1:10" x14ac:dyDescent="0.3">
      <c r="A68333" t="s">
        <v>164035</v>
      </c>
      <c r="B68333" t="s">
        <v>164036</v>
      </c>
      <c r="C68333">
        <v>4</v>
      </c>
      <c r="F68333" t="s">
        <v>263847</v>
      </c>
      <c r="G68333" t="s">
        <v>164037</v>
      </c>
      <c r="H68333" s="1">
        <v>43140</v>
      </c>
      <c r="I68333" s="1">
        <v>43141.64770833333</v>
      </c>
      <c r="J68333" t="s">
        <v>238831</v>
      </c>
    </row>
    <row r="68334" spans="1:10" x14ac:dyDescent="0.3">
      <c r="A68334" t="s">
        <v>164038</v>
      </c>
      <c r="B68334" t="s">
        <v>164039</v>
      </c>
      <c r="C68334">
        <v>5</v>
      </c>
      <c r="H68334" s="1">
        <v>43116</v>
      </c>
      <c r="I68334" s="1">
        <v>43119.996064814812</v>
      </c>
      <c r="J68334" t="s">
        <v>238831</v>
      </c>
    </row>
    <row r="68335" spans="1:10" x14ac:dyDescent="0.3">
      <c r="A68335" t="s">
        <v>164040</v>
      </c>
      <c r="B68335" t="s">
        <v>164041</v>
      </c>
      <c r="C68335">
        <v>5</v>
      </c>
      <c r="H68335" s="1">
        <v>43335</v>
      </c>
      <c r="I68335" s="1">
        <v>43336.473587962966</v>
      </c>
      <c r="J68335" t="s">
        <v>238831</v>
      </c>
    </row>
    <row r="68336" spans="1:10" x14ac:dyDescent="0.3">
      <c r="A68336" t="s">
        <v>164042</v>
      </c>
      <c r="B68336" t="s">
        <v>164043</v>
      </c>
      <c r="C68336">
        <v>4</v>
      </c>
      <c r="F68336" t="s">
        <v>263848</v>
      </c>
      <c r="G68336" t="s">
        <v>164044</v>
      </c>
      <c r="H68336" s="1">
        <v>42882</v>
      </c>
      <c r="I68336" s="1">
        <v>42892.734467592592</v>
      </c>
      <c r="J68336" t="s">
        <v>238831</v>
      </c>
    </row>
    <row r="68337" spans="1:10" x14ac:dyDescent="0.3">
      <c r="A68337" t="s">
        <v>164045</v>
      </c>
      <c r="B68337" t="s">
        <v>164046</v>
      </c>
      <c r="C68337">
        <v>4</v>
      </c>
      <c r="H68337" s="1">
        <v>43333</v>
      </c>
      <c r="I68337" s="1">
        <v>43336.177858796298</v>
      </c>
      <c r="J68337" t="s">
        <v>238831</v>
      </c>
    </row>
    <row r="68338" spans="1:10" x14ac:dyDescent="0.3">
      <c r="A68338" t="s">
        <v>164047</v>
      </c>
      <c r="B68338" t="s">
        <v>164048</v>
      </c>
      <c r="C68338">
        <v>4</v>
      </c>
      <c r="H68338" s="1">
        <v>43109</v>
      </c>
      <c r="I68338" s="1">
        <v>43111.845752314817</v>
      </c>
      <c r="J68338" t="s">
        <v>238831</v>
      </c>
    </row>
    <row r="68339" spans="1:10" x14ac:dyDescent="0.3">
      <c r="A68339" t="s">
        <v>164049</v>
      </c>
      <c r="B68339" t="s">
        <v>164050</v>
      </c>
      <c r="C68339">
        <v>5</v>
      </c>
      <c r="H68339" s="1">
        <v>43195</v>
      </c>
      <c r="I68339" s="1">
        <v>43195.945439814815</v>
      </c>
      <c r="J68339" t="s">
        <v>238831</v>
      </c>
    </row>
    <row r="68340" spans="1:10" x14ac:dyDescent="0.3">
      <c r="A68340" t="s">
        <v>164051</v>
      </c>
      <c r="B68340" t="s">
        <v>164052</v>
      </c>
      <c r="C68340">
        <v>5</v>
      </c>
      <c r="H68340" s="1">
        <v>43256</v>
      </c>
      <c r="I68340" s="1">
        <v>43259.68072916667</v>
      </c>
      <c r="J68340" t="s">
        <v>238831</v>
      </c>
    </row>
    <row r="68341" spans="1:10" x14ac:dyDescent="0.3">
      <c r="A68341" t="s">
        <v>164053</v>
      </c>
      <c r="B68341" t="s">
        <v>164054</v>
      </c>
      <c r="C68341">
        <v>1</v>
      </c>
      <c r="F68341" t="s">
        <v>263849</v>
      </c>
      <c r="G68341" t="s">
        <v>164055</v>
      </c>
      <c r="H68341" s="1">
        <v>43100</v>
      </c>
      <c r="I68341" s="1">
        <v>43102.621215277781</v>
      </c>
      <c r="J68341" t="s">
        <v>238607</v>
      </c>
    </row>
    <row r="68342" spans="1:10" x14ac:dyDescent="0.3">
      <c r="A68342" t="s">
        <v>164056</v>
      </c>
      <c r="B68342" t="s">
        <v>164057</v>
      </c>
      <c r="C68342">
        <v>4</v>
      </c>
      <c r="F68342" t="s">
        <v>263850</v>
      </c>
      <c r="G68342" t="s">
        <v>164058</v>
      </c>
      <c r="H68342" s="1">
        <v>43208</v>
      </c>
      <c r="I68342" s="1">
        <v>43209.164849537039</v>
      </c>
      <c r="J68342" t="s">
        <v>238607</v>
      </c>
    </row>
    <row r="68343" spans="1:10" x14ac:dyDescent="0.3">
      <c r="A68343" t="s">
        <v>164059</v>
      </c>
      <c r="B68343" t="s">
        <v>164060</v>
      </c>
      <c r="C68343">
        <v>5</v>
      </c>
      <c r="H68343" s="1">
        <v>42971</v>
      </c>
      <c r="I68343" s="1">
        <v>42972.14162037037</v>
      </c>
      <c r="J68343" t="s">
        <v>238831</v>
      </c>
    </row>
    <row r="68344" spans="1:10" x14ac:dyDescent="0.3">
      <c r="A68344" t="s">
        <v>164061</v>
      </c>
      <c r="B68344" t="s">
        <v>164062</v>
      </c>
      <c r="C68344">
        <v>4</v>
      </c>
      <c r="H68344" s="1">
        <v>43265</v>
      </c>
      <c r="I68344" s="1">
        <v>43268.981180555558</v>
      </c>
      <c r="J68344" t="s">
        <v>238831</v>
      </c>
    </row>
    <row r="68345" spans="1:10" x14ac:dyDescent="0.3">
      <c r="A68345" t="s">
        <v>164063</v>
      </c>
      <c r="B68345" t="s">
        <v>164064</v>
      </c>
      <c r="C68345">
        <v>4</v>
      </c>
      <c r="H68345" s="1">
        <v>43099</v>
      </c>
      <c r="I68345" s="1">
        <v>43101.940208333333</v>
      </c>
      <c r="J68345" t="s">
        <v>238831</v>
      </c>
    </row>
    <row r="68346" spans="1:10" x14ac:dyDescent="0.3">
      <c r="A68346" t="s">
        <v>164065</v>
      </c>
      <c r="B68346" t="s">
        <v>164066</v>
      </c>
      <c r="C68346">
        <v>1</v>
      </c>
      <c r="F68346" t="s">
        <v>263851</v>
      </c>
      <c r="G68346" t="s">
        <v>164067</v>
      </c>
      <c r="H68346" s="1">
        <v>43173</v>
      </c>
      <c r="I68346" s="1">
        <v>43173.446296296293</v>
      </c>
      <c r="J68346" t="s">
        <v>238607</v>
      </c>
    </row>
    <row r="68347" spans="1:10" x14ac:dyDescent="0.3">
      <c r="A68347" t="s">
        <v>164068</v>
      </c>
      <c r="B68347" t="s">
        <v>164069</v>
      </c>
      <c r="C68347">
        <v>4</v>
      </c>
      <c r="D68347" t="s">
        <v>164070</v>
      </c>
      <c r="E68347" t="s">
        <v>239588</v>
      </c>
      <c r="F68347" t="s">
        <v>263852</v>
      </c>
      <c r="G68347" t="s">
        <v>164071</v>
      </c>
      <c r="H68347" s="1">
        <v>43237</v>
      </c>
      <c r="I68347" s="1">
        <v>43241.405972222223</v>
      </c>
      <c r="J68347" t="s">
        <v>238831</v>
      </c>
    </row>
    <row r="68348" spans="1:10" x14ac:dyDescent="0.3">
      <c r="A68348" t="s">
        <v>164072</v>
      </c>
      <c r="B68348" t="s">
        <v>164073</v>
      </c>
      <c r="C68348">
        <v>5</v>
      </c>
      <c r="H68348" s="1">
        <v>43335</v>
      </c>
      <c r="I68348" s="1">
        <v>43338.07980324074</v>
      </c>
      <c r="J68348" t="s">
        <v>238831</v>
      </c>
    </row>
    <row r="68349" spans="1:10" x14ac:dyDescent="0.3">
      <c r="A68349" t="s">
        <v>164074</v>
      </c>
      <c r="B68349" t="s">
        <v>164075</v>
      </c>
      <c r="C68349">
        <v>5</v>
      </c>
      <c r="H68349" s="1">
        <v>43312</v>
      </c>
      <c r="I68349" s="1">
        <v>43314.881793981483</v>
      </c>
      <c r="J68349" t="s">
        <v>238831</v>
      </c>
    </row>
    <row r="68350" spans="1:10" x14ac:dyDescent="0.3">
      <c r="A68350" t="s">
        <v>164076</v>
      </c>
      <c r="B68350" t="s">
        <v>164077</v>
      </c>
      <c r="C68350">
        <v>4</v>
      </c>
      <c r="H68350" s="1">
        <v>43260</v>
      </c>
      <c r="I68350" s="1">
        <v>43264.94940972222</v>
      </c>
      <c r="J68350" t="s">
        <v>238831</v>
      </c>
    </row>
    <row r="68351" spans="1:10" x14ac:dyDescent="0.3">
      <c r="A68351" t="s">
        <v>164078</v>
      </c>
      <c r="B68351" t="s">
        <v>164079</v>
      </c>
      <c r="C68351">
        <v>1</v>
      </c>
      <c r="F68351" t="s">
        <v>263853</v>
      </c>
      <c r="G68351" t="s">
        <v>164080</v>
      </c>
      <c r="H68351" s="1">
        <v>43083</v>
      </c>
      <c r="I68351" s="1">
        <v>43086.524467592593</v>
      </c>
      <c r="J68351" t="s">
        <v>238607</v>
      </c>
    </row>
    <row r="68352" spans="1:10" x14ac:dyDescent="0.3">
      <c r="A68352" t="s">
        <v>164081</v>
      </c>
      <c r="B68352" t="s">
        <v>164082</v>
      </c>
      <c r="C68352">
        <v>5</v>
      </c>
      <c r="H68352" s="1">
        <v>42782</v>
      </c>
      <c r="I68352" s="1">
        <v>42782.937581018516</v>
      </c>
      <c r="J68352" t="s">
        <v>238831</v>
      </c>
    </row>
    <row r="68353" spans="1:10" x14ac:dyDescent="0.3">
      <c r="A68353" t="s">
        <v>164083</v>
      </c>
      <c r="B68353" t="s">
        <v>164084</v>
      </c>
      <c r="C68353">
        <v>5</v>
      </c>
      <c r="H68353" s="1">
        <v>42824</v>
      </c>
      <c r="I68353" s="1">
        <v>42827.053379629629</v>
      </c>
      <c r="J68353" t="s">
        <v>238831</v>
      </c>
    </row>
    <row r="68354" spans="1:10" x14ac:dyDescent="0.3">
      <c r="A68354" t="s">
        <v>164085</v>
      </c>
      <c r="B68354" t="s">
        <v>164086</v>
      </c>
      <c r="C68354">
        <v>5</v>
      </c>
      <c r="H68354" s="1">
        <v>42994</v>
      </c>
      <c r="I68354" s="1">
        <v>42996.798946759256</v>
      </c>
      <c r="J68354" t="s">
        <v>238831</v>
      </c>
    </row>
    <row r="68355" spans="1:10" x14ac:dyDescent="0.3">
      <c r="A68355" t="s">
        <v>164087</v>
      </c>
      <c r="B68355" t="s">
        <v>164088</v>
      </c>
      <c r="C68355">
        <v>5</v>
      </c>
      <c r="F68355" t="s">
        <v>236987</v>
      </c>
      <c r="G68355" t="s">
        <v>99</v>
      </c>
      <c r="H68355" s="1">
        <v>42914</v>
      </c>
      <c r="I68355" s="1">
        <v>42918.764710648145</v>
      </c>
      <c r="J68355" t="s">
        <v>238831</v>
      </c>
    </row>
    <row r="68356" spans="1:10" x14ac:dyDescent="0.3">
      <c r="A68356" t="s">
        <v>164089</v>
      </c>
      <c r="B68356" t="s">
        <v>164090</v>
      </c>
      <c r="C68356">
        <v>5</v>
      </c>
      <c r="D68356" t="s">
        <v>164091</v>
      </c>
      <c r="E68356" t="s">
        <v>239589</v>
      </c>
      <c r="F68356" t="s">
        <v>263854</v>
      </c>
      <c r="G68356" t="s">
        <v>164092</v>
      </c>
      <c r="H68356" s="1">
        <v>43327</v>
      </c>
      <c r="I68356" s="1">
        <v>43333.527083333334</v>
      </c>
      <c r="J68356" t="s">
        <v>238831</v>
      </c>
    </row>
    <row r="68357" spans="1:10" x14ac:dyDescent="0.3">
      <c r="A68357" t="s">
        <v>164093</v>
      </c>
      <c r="B68357" t="s">
        <v>164094</v>
      </c>
      <c r="C68357">
        <v>4</v>
      </c>
      <c r="D68357" t="s">
        <v>164095</v>
      </c>
      <c r="E68357" t="s">
        <v>239590</v>
      </c>
      <c r="F68357" t="s">
        <v>263855</v>
      </c>
      <c r="G68357" t="s">
        <v>164096</v>
      </c>
      <c r="H68357" s="1">
        <v>43293</v>
      </c>
      <c r="I68357" s="1">
        <v>43294.45244212963</v>
      </c>
      <c r="J68357" t="s">
        <v>238831</v>
      </c>
    </row>
    <row r="68358" spans="1:10" x14ac:dyDescent="0.3">
      <c r="A68358" t="s">
        <v>164097</v>
      </c>
      <c r="B68358" t="s">
        <v>164098</v>
      </c>
      <c r="C68358">
        <v>1</v>
      </c>
      <c r="H68358" s="1">
        <v>43264</v>
      </c>
      <c r="I68358" s="1">
        <v>43264.641539351855</v>
      </c>
      <c r="J68358" t="s">
        <v>238607</v>
      </c>
    </row>
    <row r="68359" spans="1:10" x14ac:dyDescent="0.3">
      <c r="A68359" t="s">
        <v>164099</v>
      </c>
      <c r="B68359" t="s">
        <v>164100</v>
      </c>
      <c r="C68359">
        <v>5</v>
      </c>
      <c r="H68359" s="1">
        <v>43232</v>
      </c>
      <c r="I68359" s="1">
        <v>43232.838171296295</v>
      </c>
      <c r="J68359" t="s">
        <v>238831</v>
      </c>
    </row>
    <row r="68360" spans="1:10" x14ac:dyDescent="0.3">
      <c r="A68360" t="s">
        <v>164101</v>
      </c>
      <c r="B68360" t="s">
        <v>164102</v>
      </c>
      <c r="C68360">
        <v>5</v>
      </c>
      <c r="H68360" s="1">
        <v>43105</v>
      </c>
      <c r="I68360" s="1">
        <v>43111.107743055552</v>
      </c>
      <c r="J68360" t="s">
        <v>238831</v>
      </c>
    </row>
    <row r="68361" spans="1:10" x14ac:dyDescent="0.3">
      <c r="A68361" t="s">
        <v>164103</v>
      </c>
      <c r="B68361" t="s">
        <v>164104</v>
      </c>
      <c r="C68361">
        <v>5</v>
      </c>
      <c r="H68361" s="1">
        <v>43182</v>
      </c>
      <c r="I68361" s="1">
        <v>43185.013483796298</v>
      </c>
      <c r="J68361" t="s">
        <v>238831</v>
      </c>
    </row>
    <row r="68362" spans="1:10" x14ac:dyDescent="0.3">
      <c r="A68362" t="s">
        <v>164105</v>
      </c>
      <c r="B68362" t="s">
        <v>164106</v>
      </c>
      <c r="C68362">
        <v>5</v>
      </c>
      <c r="H68362" s="1">
        <v>43260</v>
      </c>
      <c r="I68362" s="1">
        <v>43262.998310185183</v>
      </c>
      <c r="J68362" t="s">
        <v>238831</v>
      </c>
    </row>
    <row r="68363" spans="1:10" x14ac:dyDescent="0.3">
      <c r="A68363" t="s">
        <v>164107</v>
      </c>
      <c r="B68363" t="s">
        <v>164108</v>
      </c>
      <c r="C68363">
        <v>5</v>
      </c>
      <c r="H68363" s="1">
        <v>43204</v>
      </c>
      <c r="I68363" s="1">
        <v>43206.669363425928</v>
      </c>
      <c r="J68363" t="s">
        <v>238831</v>
      </c>
    </row>
    <row r="68364" spans="1:10" x14ac:dyDescent="0.3">
      <c r="A68364" t="s">
        <v>164109</v>
      </c>
      <c r="B68364" t="s">
        <v>164110</v>
      </c>
      <c r="C68364">
        <v>5</v>
      </c>
      <c r="F68364" t="s">
        <v>263856</v>
      </c>
      <c r="G68364" t="s">
        <v>164111</v>
      </c>
      <c r="H68364" s="1">
        <v>42776</v>
      </c>
      <c r="I68364" s="1">
        <v>42777.060046296298</v>
      </c>
      <c r="J68364" t="s">
        <v>238831</v>
      </c>
    </row>
    <row r="68365" spans="1:10" x14ac:dyDescent="0.3">
      <c r="A68365" t="s">
        <v>164112</v>
      </c>
      <c r="B68365" t="s">
        <v>164113</v>
      </c>
      <c r="C68365">
        <v>2</v>
      </c>
      <c r="F68365" t="s">
        <v>263857</v>
      </c>
      <c r="G68365" t="s">
        <v>164114</v>
      </c>
      <c r="H68365" s="1">
        <v>43128</v>
      </c>
      <c r="I68365" s="1">
        <v>43129.866759259261</v>
      </c>
      <c r="J68365" t="s">
        <v>238607</v>
      </c>
    </row>
    <row r="68366" spans="1:10" x14ac:dyDescent="0.3">
      <c r="A68366" t="s">
        <v>164115</v>
      </c>
      <c r="B68366" t="s">
        <v>164116</v>
      </c>
      <c r="C68366">
        <v>1</v>
      </c>
      <c r="F68366" t="s">
        <v>237163</v>
      </c>
      <c r="G68366" t="s">
        <v>7196</v>
      </c>
      <c r="H68366" s="1">
        <v>43090</v>
      </c>
      <c r="I68366" s="1">
        <v>43090.787766203706</v>
      </c>
      <c r="J68366" t="s">
        <v>238607</v>
      </c>
    </row>
    <row r="68367" spans="1:10" x14ac:dyDescent="0.3">
      <c r="A68367" t="s">
        <v>164117</v>
      </c>
      <c r="B68367" t="s">
        <v>164118</v>
      </c>
      <c r="C68367">
        <v>5</v>
      </c>
      <c r="F68367" t="s">
        <v>263858</v>
      </c>
      <c r="G68367" t="s">
        <v>164119</v>
      </c>
      <c r="H68367" s="1">
        <v>42958</v>
      </c>
      <c r="I68367" s="1">
        <v>42961.506180555552</v>
      </c>
      <c r="J68367" t="s">
        <v>238831</v>
      </c>
    </row>
    <row r="68368" spans="1:10" x14ac:dyDescent="0.3">
      <c r="A68368" t="s">
        <v>164120</v>
      </c>
      <c r="B68368" t="s">
        <v>164121</v>
      </c>
      <c r="C68368">
        <v>5</v>
      </c>
      <c r="D68368" t="s">
        <v>3931</v>
      </c>
      <c r="E68368" t="s">
        <v>144170</v>
      </c>
      <c r="F68368" t="s">
        <v>263859</v>
      </c>
      <c r="G68368" t="s">
        <v>164122</v>
      </c>
      <c r="H68368" s="1">
        <v>43250</v>
      </c>
      <c r="I68368" s="1">
        <v>43255.463726851849</v>
      </c>
      <c r="J68368" t="s">
        <v>238831</v>
      </c>
    </row>
    <row r="68369" spans="1:10" x14ac:dyDescent="0.3">
      <c r="A68369" t="s">
        <v>164123</v>
      </c>
      <c r="B68369" t="s">
        <v>164124</v>
      </c>
      <c r="C68369">
        <v>5</v>
      </c>
      <c r="H68369" s="1">
        <v>43320</v>
      </c>
      <c r="I68369" s="1">
        <v>43321.547523148147</v>
      </c>
      <c r="J68369" t="s">
        <v>238831</v>
      </c>
    </row>
    <row r="68370" spans="1:10" x14ac:dyDescent="0.3">
      <c r="A68370" t="s">
        <v>164125</v>
      </c>
      <c r="B68370" t="s">
        <v>164126</v>
      </c>
      <c r="C68370">
        <v>1</v>
      </c>
      <c r="F68370" t="s">
        <v>263860</v>
      </c>
      <c r="G68370" t="s">
        <v>164127</v>
      </c>
      <c r="H68370" s="1">
        <v>43329</v>
      </c>
      <c r="I68370" s="1">
        <v>43331.383564814816</v>
      </c>
      <c r="J68370" t="s">
        <v>238607</v>
      </c>
    </row>
    <row r="68371" spans="1:10" x14ac:dyDescent="0.3">
      <c r="A68371" t="s">
        <v>164128</v>
      </c>
      <c r="B68371" t="s">
        <v>164129</v>
      </c>
      <c r="C68371">
        <v>5</v>
      </c>
      <c r="F68371" t="s">
        <v>263861</v>
      </c>
      <c r="G68371" t="s">
        <v>164130</v>
      </c>
      <c r="H68371" s="1">
        <v>43217</v>
      </c>
      <c r="I68371" s="1">
        <v>43217.700972222221</v>
      </c>
      <c r="J68371" t="s">
        <v>238831</v>
      </c>
    </row>
    <row r="68372" spans="1:10" x14ac:dyDescent="0.3">
      <c r="A68372" t="s">
        <v>164131</v>
      </c>
      <c r="B68372" t="s">
        <v>164132</v>
      </c>
      <c r="C68372">
        <v>3</v>
      </c>
      <c r="F68372" t="s">
        <v>263862</v>
      </c>
      <c r="G68372" t="s">
        <v>164133</v>
      </c>
      <c r="H68372" s="1">
        <v>42883</v>
      </c>
      <c r="I68372" s="1">
        <v>42883.618460648147</v>
      </c>
      <c r="J68372" t="s">
        <v>238607</v>
      </c>
    </row>
    <row r="68373" spans="1:10" x14ac:dyDescent="0.3">
      <c r="A68373" t="s">
        <v>164134</v>
      </c>
      <c r="B68373" t="s">
        <v>164135</v>
      </c>
      <c r="C68373">
        <v>3</v>
      </c>
      <c r="F68373" t="s">
        <v>263863</v>
      </c>
      <c r="G68373" t="s">
        <v>164136</v>
      </c>
      <c r="H68373" s="1">
        <v>43088</v>
      </c>
      <c r="I68373" s="1">
        <v>43088.312430555554</v>
      </c>
      <c r="J68373" t="s">
        <v>238831</v>
      </c>
    </row>
    <row r="68374" spans="1:10" x14ac:dyDescent="0.3">
      <c r="A68374" t="s">
        <v>164137</v>
      </c>
      <c r="B68374" t="s">
        <v>164138</v>
      </c>
      <c r="C68374">
        <v>5</v>
      </c>
      <c r="F68374" t="s">
        <v>263864</v>
      </c>
      <c r="G68374" t="s">
        <v>164139</v>
      </c>
      <c r="H68374" s="1">
        <v>43025</v>
      </c>
      <c r="I68374" s="1">
        <v>43026.957627314812</v>
      </c>
      <c r="J68374" t="s">
        <v>238831</v>
      </c>
    </row>
    <row r="68375" spans="1:10" x14ac:dyDescent="0.3">
      <c r="A68375" t="s">
        <v>164140</v>
      </c>
      <c r="B68375" t="s">
        <v>164141</v>
      </c>
      <c r="C68375">
        <v>4</v>
      </c>
      <c r="H68375" s="1">
        <v>42927</v>
      </c>
      <c r="I68375" s="1">
        <v>42927.975439814814</v>
      </c>
      <c r="J68375" t="s">
        <v>238831</v>
      </c>
    </row>
    <row r="68376" spans="1:10" x14ac:dyDescent="0.3">
      <c r="A68376" t="s">
        <v>164142</v>
      </c>
      <c r="B68376" t="s">
        <v>164143</v>
      </c>
      <c r="C68376">
        <v>1</v>
      </c>
      <c r="F68376" t="s">
        <v>237711</v>
      </c>
      <c r="G68376" t="s">
        <v>164144</v>
      </c>
      <c r="H68376" s="1">
        <v>43181</v>
      </c>
      <c r="I68376" s="1">
        <v>43181.528553240743</v>
      </c>
      <c r="J68376" t="s">
        <v>238607</v>
      </c>
    </row>
    <row r="68377" spans="1:10" x14ac:dyDescent="0.3">
      <c r="A68377" t="s">
        <v>164145</v>
      </c>
      <c r="B68377" t="s">
        <v>164146</v>
      </c>
      <c r="C68377">
        <v>5</v>
      </c>
      <c r="F68377" t="s">
        <v>263865</v>
      </c>
      <c r="G68377" t="s">
        <v>164147</v>
      </c>
      <c r="H68377" s="1">
        <v>43043</v>
      </c>
      <c r="I68377" s="1">
        <v>43044.302395833336</v>
      </c>
      <c r="J68377" t="s">
        <v>238831</v>
      </c>
    </row>
    <row r="68378" spans="1:10" x14ac:dyDescent="0.3">
      <c r="A68378" t="s">
        <v>164148</v>
      </c>
      <c r="B68378" t="s">
        <v>164149</v>
      </c>
      <c r="C68378">
        <v>5</v>
      </c>
      <c r="H68378" s="1">
        <v>43120</v>
      </c>
      <c r="I68378" s="1">
        <v>43120.904722222222</v>
      </c>
      <c r="J68378" t="s">
        <v>238831</v>
      </c>
    </row>
    <row r="68379" spans="1:10" x14ac:dyDescent="0.3">
      <c r="A68379" t="s">
        <v>164150</v>
      </c>
      <c r="B68379" t="s">
        <v>164151</v>
      </c>
      <c r="C68379">
        <v>2</v>
      </c>
      <c r="H68379" s="1">
        <v>43147</v>
      </c>
      <c r="I68379" s="1">
        <v>43147.121504629627</v>
      </c>
      <c r="J68379" t="s">
        <v>238607</v>
      </c>
    </row>
    <row r="68380" spans="1:10" x14ac:dyDescent="0.3">
      <c r="A68380" t="s">
        <v>164152</v>
      </c>
      <c r="B68380" t="s">
        <v>164153</v>
      </c>
      <c r="C68380">
        <v>5</v>
      </c>
      <c r="H68380" s="1">
        <v>43221</v>
      </c>
      <c r="I68380" s="1">
        <v>43221.649062500001</v>
      </c>
      <c r="J68380" t="s">
        <v>238831</v>
      </c>
    </row>
    <row r="68381" spans="1:10" x14ac:dyDescent="0.3">
      <c r="A68381" t="s">
        <v>164154</v>
      </c>
      <c r="B68381" t="s">
        <v>164155</v>
      </c>
      <c r="C68381">
        <v>5</v>
      </c>
      <c r="D68381" t="s">
        <v>164156</v>
      </c>
      <c r="E68381" t="s">
        <v>239591</v>
      </c>
      <c r="F68381" t="s">
        <v>263866</v>
      </c>
      <c r="G68381" t="s">
        <v>164157</v>
      </c>
      <c r="H68381" s="1">
        <v>43312</v>
      </c>
      <c r="I68381" s="1">
        <v>43313.101921296293</v>
      </c>
      <c r="J68381" t="s">
        <v>238831</v>
      </c>
    </row>
    <row r="68382" spans="1:10" x14ac:dyDescent="0.3">
      <c r="A68382" t="s">
        <v>164158</v>
      </c>
      <c r="B68382" t="s">
        <v>164159</v>
      </c>
      <c r="C68382">
        <v>4</v>
      </c>
      <c r="H68382" s="1">
        <v>42988</v>
      </c>
      <c r="I68382" s="1">
        <v>42994.61996527778</v>
      </c>
      <c r="J68382" t="s">
        <v>238831</v>
      </c>
    </row>
    <row r="68383" spans="1:10" x14ac:dyDescent="0.3">
      <c r="A68383" t="s">
        <v>164160</v>
      </c>
      <c r="B68383" t="s">
        <v>164161</v>
      </c>
      <c r="C68383">
        <v>5</v>
      </c>
      <c r="H68383" s="1">
        <v>43314</v>
      </c>
      <c r="I68383" s="1">
        <v>43316.831967592596</v>
      </c>
      <c r="J68383" t="s">
        <v>238831</v>
      </c>
    </row>
    <row r="68384" spans="1:10" x14ac:dyDescent="0.3">
      <c r="A68384" t="s">
        <v>164162</v>
      </c>
      <c r="B68384" t="s">
        <v>164163</v>
      </c>
      <c r="C68384">
        <v>3</v>
      </c>
      <c r="H68384" s="1">
        <v>42816</v>
      </c>
      <c r="I68384" s="1">
        <v>42819.855300925927</v>
      </c>
      <c r="J68384" t="s">
        <v>238607</v>
      </c>
    </row>
    <row r="68385" spans="1:10" x14ac:dyDescent="0.3">
      <c r="A68385" t="s">
        <v>164164</v>
      </c>
      <c r="B68385" t="s">
        <v>164165</v>
      </c>
      <c r="C68385">
        <v>4</v>
      </c>
      <c r="H68385" s="1">
        <v>43316</v>
      </c>
      <c r="I68385" s="1">
        <v>43319.806342592594</v>
      </c>
      <c r="J68385" t="s">
        <v>238831</v>
      </c>
    </row>
    <row r="68386" spans="1:10" x14ac:dyDescent="0.3">
      <c r="A68386" t="s">
        <v>164166</v>
      </c>
      <c r="B68386" t="s">
        <v>164167</v>
      </c>
      <c r="C68386">
        <v>5</v>
      </c>
      <c r="H68386" s="1">
        <v>43237</v>
      </c>
      <c r="I68386" s="1">
        <v>43241.994432870371</v>
      </c>
      <c r="J68386" t="s">
        <v>238831</v>
      </c>
    </row>
    <row r="68387" spans="1:10" x14ac:dyDescent="0.3">
      <c r="A68387" t="s">
        <v>164168</v>
      </c>
      <c r="B68387" t="s">
        <v>164169</v>
      </c>
      <c r="C68387">
        <v>5</v>
      </c>
      <c r="H68387" s="1">
        <v>43133</v>
      </c>
      <c r="I68387" s="1">
        <v>43133.921296296299</v>
      </c>
      <c r="J68387" t="s">
        <v>238831</v>
      </c>
    </row>
    <row r="68388" spans="1:10" x14ac:dyDescent="0.3">
      <c r="A68388" t="s">
        <v>164170</v>
      </c>
      <c r="B68388" t="s">
        <v>164171</v>
      </c>
      <c r="C68388">
        <v>1</v>
      </c>
      <c r="F68388" t="s">
        <v>263867</v>
      </c>
      <c r="G68388" t="s">
        <v>164172</v>
      </c>
      <c r="H68388" s="1">
        <v>42874</v>
      </c>
      <c r="I68388" s="1">
        <v>42875.44599537037</v>
      </c>
      <c r="J68388" t="s">
        <v>238607</v>
      </c>
    </row>
    <row r="68389" spans="1:10" x14ac:dyDescent="0.3">
      <c r="A68389" t="s">
        <v>164173</v>
      </c>
      <c r="B68389" t="s">
        <v>164174</v>
      </c>
      <c r="C68389">
        <v>1</v>
      </c>
      <c r="F68389" t="s">
        <v>263868</v>
      </c>
      <c r="G68389" t="s">
        <v>164175</v>
      </c>
      <c r="H68389" s="1">
        <v>43188</v>
      </c>
      <c r="I68389" s="1">
        <v>43189.000347222223</v>
      </c>
      <c r="J68389" t="s">
        <v>238607</v>
      </c>
    </row>
    <row r="68390" spans="1:10" x14ac:dyDescent="0.3">
      <c r="A68390" t="s">
        <v>164176</v>
      </c>
      <c r="B68390" t="s">
        <v>164177</v>
      </c>
      <c r="C68390">
        <v>5</v>
      </c>
      <c r="H68390" s="1">
        <v>42823</v>
      </c>
      <c r="I68390" s="1">
        <v>42823.874675925923</v>
      </c>
      <c r="J68390" t="s">
        <v>238831</v>
      </c>
    </row>
    <row r="68391" spans="1:10" x14ac:dyDescent="0.3">
      <c r="A68391" t="s">
        <v>164178</v>
      </c>
      <c r="B68391" t="s">
        <v>164179</v>
      </c>
      <c r="C68391">
        <v>5</v>
      </c>
      <c r="F68391" t="s">
        <v>263869</v>
      </c>
      <c r="G68391" t="s">
        <v>164180</v>
      </c>
      <c r="H68391" s="1">
        <v>43152</v>
      </c>
      <c r="I68391" s="1">
        <v>43156.799537037034</v>
      </c>
      <c r="J68391" t="s">
        <v>238831</v>
      </c>
    </row>
    <row r="68392" spans="1:10" x14ac:dyDescent="0.3">
      <c r="A68392" t="s">
        <v>164181</v>
      </c>
      <c r="B68392" t="s">
        <v>164182</v>
      </c>
      <c r="C68392">
        <v>4</v>
      </c>
      <c r="H68392" s="1">
        <v>43084</v>
      </c>
      <c r="I68392" s="1">
        <v>43085.084872685184</v>
      </c>
      <c r="J68392" t="s">
        <v>238831</v>
      </c>
    </row>
    <row r="68393" spans="1:10" x14ac:dyDescent="0.3">
      <c r="A68393" t="s">
        <v>164183</v>
      </c>
      <c r="B68393" t="s">
        <v>164184</v>
      </c>
      <c r="C68393">
        <v>5</v>
      </c>
      <c r="H68393" s="1">
        <v>43126</v>
      </c>
      <c r="I68393" s="1">
        <v>43128.979178240741</v>
      </c>
      <c r="J68393" t="s">
        <v>238831</v>
      </c>
    </row>
    <row r="68394" spans="1:10" x14ac:dyDescent="0.3">
      <c r="A68394" t="s">
        <v>164185</v>
      </c>
      <c r="B68394" t="s">
        <v>164186</v>
      </c>
      <c r="C68394">
        <v>5</v>
      </c>
      <c r="H68394" s="1">
        <v>43312</v>
      </c>
      <c r="I68394" s="1">
        <v>43314.15960648148</v>
      </c>
      <c r="J68394" t="s">
        <v>238831</v>
      </c>
    </row>
    <row r="68395" spans="1:10" x14ac:dyDescent="0.3">
      <c r="A68395" t="s">
        <v>164187</v>
      </c>
      <c r="B68395" t="s">
        <v>164188</v>
      </c>
      <c r="C68395">
        <v>5</v>
      </c>
      <c r="H68395" s="1">
        <v>43174</v>
      </c>
      <c r="I68395" s="1">
        <v>43178.467314814814</v>
      </c>
      <c r="J68395" t="s">
        <v>238831</v>
      </c>
    </row>
    <row r="68396" spans="1:10" x14ac:dyDescent="0.3">
      <c r="A68396" t="s">
        <v>164189</v>
      </c>
      <c r="B68396" t="s">
        <v>164190</v>
      </c>
      <c r="C68396">
        <v>5</v>
      </c>
      <c r="H68396" s="1">
        <v>42913</v>
      </c>
      <c r="I68396" s="1">
        <v>42915.565833333334</v>
      </c>
      <c r="J68396" t="s">
        <v>238831</v>
      </c>
    </row>
    <row r="68397" spans="1:10" x14ac:dyDescent="0.3">
      <c r="A68397" t="s">
        <v>164191</v>
      </c>
      <c r="B68397" t="s">
        <v>164192</v>
      </c>
      <c r="C68397">
        <v>4</v>
      </c>
      <c r="H68397" s="1">
        <v>43270</v>
      </c>
      <c r="I68397" s="1">
        <v>43271.096678240741</v>
      </c>
      <c r="J68397" t="s">
        <v>238831</v>
      </c>
    </row>
    <row r="68398" spans="1:10" x14ac:dyDescent="0.3">
      <c r="A68398" t="s">
        <v>164193</v>
      </c>
      <c r="B68398" t="s">
        <v>164194</v>
      </c>
      <c r="C68398">
        <v>5</v>
      </c>
      <c r="H68398" s="1">
        <v>42873</v>
      </c>
      <c r="I68398" s="1">
        <v>42874.981979166667</v>
      </c>
      <c r="J68398" t="s">
        <v>238831</v>
      </c>
    </row>
    <row r="68399" spans="1:10" x14ac:dyDescent="0.3">
      <c r="A68399" t="s">
        <v>164195</v>
      </c>
      <c r="B68399" t="s">
        <v>164196</v>
      </c>
      <c r="C68399">
        <v>5</v>
      </c>
      <c r="H68399" s="1">
        <v>43117</v>
      </c>
      <c r="I68399" s="1">
        <v>43121.102222222224</v>
      </c>
      <c r="J68399" t="s">
        <v>238831</v>
      </c>
    </row>
    <row r="68400" spans="1:10" x14ac:dyDescent="0.3">
      <c r="A68400" t="s">
        <v>164197</v>
      </c>
      <c r="B68400" t="s">
        <v>164198</v>
      </c>
      <c r="C68400">
        <v>4</v>
      </c>
      <c r="H68400" s="1">
        <v>43197</v>
      </c>
      <c r="I68400" s="1">
        <v>43200.017789351848</v>
      </c>
      <c r="J68400" t="s">
        <v>238831</v>
      </c>
    </row>
    <row r="68401" spans="1:10" x14ac:dyDescent="0.3">
      <c r="A68401" t="s">
        <v>164199</v>
      </c>
      <c r="B68401" t="s">
        <v>164200</v>
      </c>
      <c r="C68401">
        <v>5</v>
      </c>
      <c r="H68401" s="1">
        <v>43330</v>
      </c>
      <c r="I68401" s="1">
        <v>43331.610590277778</v>
      </c>
      <c r="J68401" t="s">
        <v>238831</v>
      </c>
    </row>
    <row r="68402" spans="1:10" x14ac:dyDescent="0.3">
      <c r="A68402" t="s">
        <v>164201</v>
      </c>
      <c r="B68402" t="s">
        <v>164202</v>
      </c>
      <c r="C68402">
        <v>1</v>
      </c>
      <c r="F68402" t="s">
        <v>263870</v>
      </c>
      <c r="G68402" t="s">
        <v>164203</v>
      </c>
      <c r="H68402" s="1">
        <v>42890</v>
      </c>
      <c r="I68402" s="1">
        <v>42890.780682870369</v>
      </c>
      <c r="J68402" t="s">
        <v>238607</v>
      </c>
    </row>
    <row r="68403" spans="1:10" x14ac:dyDescent="0.3">
      <c r="A68403" t="s">
        <v>164204</v>
      </c>
      <c r="B68403" t="s">
        <v>164205</v>
      </c>
      <c r="C68403">
        <v>5</v>
      </c>
      <c r="F68403" t="s">
        <v>260048</v>
      </c>
      <c r="G68403" t="s">
        <v>164206</v>
      </c>
      <c r="H68403" s="1">
        <v>43153</v>
      </c>
      <c r="I68403" s="1">
        <v>43155.953993055555</v>
      </c>
      <c r="J68403" t="s">
        <v>238831</v>
      </c>
    </row>
    <row r="68404" spans="1:10" x14ac:dyDescent="0.3">
      <c r="A68404" t="s">
        <v>164207</v>
      </c>
      <c r="B68404" t="s">
        <v>164208</v>
      </c>
      <c r="C68404">
        <v>5</v>
      </c>
      <c r="H68404" s="1">
        <v>43266</v>
      </c>
      <c r="I68404" s="1">
        <v>43266.959872685184</v>
      </c>
      <c r="J68404" t="s">
        <v>238831</v>
      </c>
    </row>
    <row r="68405" spans="1:10" x14ac:dyDescent="0.3">
      <c r="A68405" t="s">
        <v>164209</v>
      </c>
      <c r="B68405" t="s">
        <v>164210</v>
      </c>
      <c r="C68405">
        <v>5</v>
      </c>
      <c r="H68405" s="1">
        <v>42859</v>
      </c>
      <c r="I68405" s="1">
        <v>42861.517326388886</v>
      </c>
      <c r="J68405" t="s">
        <v>238831</v>
      </c>
    </row>
    <row r="68406" spans="1:10" x14ac:dyDescent="0.3">
      <c r="A68406" t="s">
        <v>164211</v>
      </c>
      <c r="B68406" t="s">
        <v>164212</v>
      </c>
      <c r="C68406">
        <v>5</v>
      </c>
      <c r="H68406" s="1">
        <v>42928</v>
      </c>
      <c r="I68406" s="1">
        <v>42932.812048611115</v>
      </c>
      <c r="J68406" t="s">
        <v>238831</v>
      </c>
    </row>
    <row r="68407" spans="1:10" x14ac:dyDescent="0.3">
      <c r="A68407" t="s">
        <v>164213</v>
      </c>
      <c r="B68407" t="s">
        <v>164214</v>
      </c>
      <c r="C68407">
        <v>4</v>
      </c>
      <c r="H68407" s="1">
        <v>43075</v>
      </c>
      <c r="I68407" s="1">
        <v>43076.029027777775</v>
      </c>
      <c r="J68407" t="s">
        <v>238831</v>
      </c>
    </row>
    <row r="68408" spans="1:10" x14ac:dyDescent="0.3">
      <c r="A68408" t="s">
        <v>164215</v>
      </c>
      <c r="B68408" t="s">
        <v>164216</v>
      </c>
      <c r="C68408">
        <v>4</v>
      </c>
      <c r="H68408" s="1">
        <v>43084</v>
      </c>
      <c r="I68408" s="1">
        <v>43084.879675925928</v>
      </c>
      <c r="J68408" t="s">
        <v>238831</v>
      </c>
    </row>
    <row r="68409" spans="1:10" x14ac:dyDescent="0.3">
      <c r="A68409" t="s">
        <v>164217</v>
      </c>
      <c r="B68409" t="s">
        <v>164218</v>
      </c>
      <c r="C68409">
        <v>5</v>
      </c>
      <c r="H68409" s="1">
        <v>43121</v>
      </c>
      <c r="I68409" s="1">
        <v>43121.700729166667</v>
      </c>
      <c r="J68409" t="s">
        <v>238831</v>
      </c>
    </row>
    <row r="68410" spans="1:10" x14ac:dyDescent="0.3">
      <c r="A68410" t="s">
        <v>164219</v>
      </c>
      <c r="B68410" t="s">
        <v>164220</v>
      </c>
      <c r="C68410">
        <v>5</v>
      </c>
      <c r="F68410" t="s">
        <v>251991</v>
      </c>
      <c r="G68410" t="s">
        <v>164221</v>
      </c>
      <c r="H68410" s="1">
        <v>43032</v>
      </c>
      <c r="I68410" s="1">
        <v>43033.474988425929</v>
      </c>
      <c r="J68410" t="s">
        <v>238831</v>
      </c>
    </row>
    <row r="68411" spans="1:10" x14ac:dyDescent="0.3">
      <c r="A68411" t="s">
        <v>164222</v>
      </c>
      <c r="B68411" t="s">
        <v>164223</v>
      </c>
      <c r="C68411">
        <v>5</v>
      </c>
      <c r="D68411" t="s">
        <v>164224</v>
      </c>
      <c r="E68411" t="s">
        <v>239592</v>
      </c>
      <c r="F68411" t="s">
        <v>263871</v>
      </c>
      <c r="G68411" t="s">
        <v>164225</v>
      </c>
      <c r="H68411" s="1">
        <v>43301</v>
      </c>
      <c r="I68411" s="1">
        <v>43301.519409722219</v>
      </c>
      <c r="J68411" t="s">
        <v>238831</v>
      </c>
    </row>
    <row r="68412" spans="1:10" x14ac:dyDescent="0.3">
      <c r="A68412" t="s">
        <v>164226</v>
      </c>
      <c r="B68412" t="s">
        <v>164227</v>
      </c>
      <c r="C68412">
        <v>1</v>
      </c>
      <c r="D68412" t="s">
        <v>47632</v>
      </c>
      <c r="E68412" t="s">
        <v>237944</v>
      </c>
      <c r="F68412" t="s">
        <v>263872</v>
      </c>
      <c r="G68412" t="s">
        <v>164228</v>
      </c>
      <c r="H68412" s="1">
        <v>43312</v>
      </c>
      <c r="I68412" s="1">
        <v>43315.443784722222</v>
      </c>
      <c r="J68412" t="s">
        <v>238607</v>
      </c>
    </row>
    <row r="68413" spans="1:10" x14ac:dyDescent="0.3">
      <c r="A68413" t="s">
        <v>164229</v>
      </c>
      <c r="B68413" t="s">
        <v>164230</v>
      </c>
      <c r="C68413">
        <v>5</v>
      </c>
      <c r="H68413" s="1">
        <v>43151</v>
      </c>
      <c r="I68413" s="1">
        <v>43155.518842592595</v>
      </c>
      <c r="J68413" t="s">
        <v>238831</v>
      </c>
    </row>
    <row r="68414" spans="1:10" x14ac:dyDescent="0.3">
      <c r="A68414" t="s">
        <v>164231</v>
      </c>
      <c r="B68414" t="s">
        <v>164232</v>
      </c>
      <c r="C68414">
        <v>4</v>
      </c>
      <c r="H68414" s="1">
        <v>43198</v>
      </c>
      <c r="I68414" s="1">
        <v>43199.677870370368</v>
      </c>
      <c r="J68414" t="s">
        <v>238831</v>
      </c>
    </row>
    <row r="68415" spans="1:10" x14ac:dyDescent="0.3">
      <c r="A68415" t="s">
        <v>164233</v>
      </c>
      <c r="B68415" t="s">
        <v>164234</v>
      </c>
      <c r="C68415">
        <v>5</v>
      </c>
      <c r="H68415" s="1">
        <v>43041</v>
      </c>
      <c r="I68415" s="1">
        <v>43042.680034722223</v>
      </c>
      <c r="J68415" t="s">
        <v>238831</v>
      </c>
    </row>
    <row r="68416" spans="1:10" x14ac:dyDescent="0.3">
      <c r="A68416" t="s">
        <v>164235</v>
      </c>
      <c r="B68416" t="s">
        <v>164236</v>
      </c>
      <c r="C68416">
        <v>5</v>
      </c>
      <c r="H68416" s="1">
        <v>43078</v>
      </c>
      <c r="I68416" s="1">
        <v>43080.821516203701</v>
      </c>
      <c r="J68416" t="s">
        <v>238831</v>
      </c>
    </row>
    <row r="68417" spans="1:10" x14ac:dyDescent="0.3">
      <c r="A68417" t="s">
        <v>164237</v>
      </c>
      <c r="B68417" t="s">
        <v>164238</v>
      </c>
      <c r="C68417">
        <v>5</v>
      </c>
      <c r="H68417" s="1">
        <v>42952</v>
      </c>
      <c r="I68417" s="1">
        <v>42956.099756944444</v>
      </c>
      <c r="J68417" t="s">
        <v>238831</v>
      </c>
    </row>
    <row r="68418" spans="1:10" x14ac:dyDescent="0.3">
      <c r="A68418" t="s">
        <v>164239</v>
      </c>
      <c r="B68418" t="s">
        <v>164240</v>
      </c>
      <c r="C68418">
        <v>5</v>
      </c>
      <c r="H68418" s="1">
        <v>43196</v>
      </c>
      <c r="I68418" s="1">
        <v>43196.971956018519</v>
      </c>
      <c r="J68418" t="s">
        <v>238831</v>
      </c>
    </row>
    <row r="68419" spans="1:10" x14ac:dyDescent="0.3">
      <c r="A68419" t="s">
        <v>164241</v>
      </c>
      <c r="B68419" t="s">
        <v>164242</v>
      </c>
      <c r="C68419">
        <v>5</v>
      </c>
      <c r="H68419" s="1">
        <v>43296</v>
      </c>
      <c r="I68419" s="1">
        <v>43296.891574074078</v>
      </c>
      <c r="J68419" t="s">
        <v>238831</v>
      </c>
    </row>
    <row r="68420" spans="1:10" x14ac:dyDescent="0.3">
      <c r="A68420" t="s">
        <v>164243</v>
      </c>
      <c r="B68420" t="s">
        <v>164244</v>
      </c>
      <c r="C68420">
        <v>5</v>
      </c>
      <c r="H68420" s="1">
        <v>43327</v>
      </c>
      <c r="I68420" s="1">
        <v>43329.017638888887</v>
      </c>
      <c r="J68420" t="s">
        <v>238831</v>
      </c>
    </row>
    <row r="68421" spans="1:10" x14ac:dyDescent="0.3">
      <c r="A68421" t="s">
        <v>164245</v>
      </c>
      <c r="B68421" t="s">
        <v>164246</v>
      </c>
      <c r="C68421">
        <v>5</v>
      </c>
      <c r="H68421" s="1">
        <v>43187</v>
      </c>
      <c r="I68421" s="1">
        <v>43188.452777777777</v>
      </c>
      <c r="J68421" t="s">
        <v>238831</v>
      </c>
    </row>
    <row r="68422" spans="1:10" x14ac:dyDescent="0.3">
      <c r="A68422" t="s">
        <v>164247</v>
      </c>
      <c r="B68422" t="s">
        <v>164248</v>
      </c>
      <c r="C68422">
        <v>5</v>
      </c>
      <c r="H68422" s="1">
        <v>43280</v>
      </c>
      <c r="I68422" s="1">
        <v>43282.957245370373</v>
      </c>
      <c r="J68422" t="s">
        <v>238831</v>
      </c>
    </row>
    <row r="68423" spans="1:10" x14ac:dyDescent="0.3">
      <c r="A68423" t="s">
        <v>164249</v>
      </c>
      <c r="B68423" t="s">
        <v>164250</v>
      </c>
      <c r="C68423">
        <v>5</v>
      </c>
      <c r="F68423" t="s">
        <v>236997</v>
      </c>
      <c r="G68423" t="s">
        <v>1954</v>
      </c>
      <c r="H68423" s="1">
        <v>43221</v>
      </c>
      <c r="I68423" s="1">
        <v>43222.777083333334</v>
      </c>
      <c r="J68423" t="s">
        <v>238831</v>
      </c>
    </row>
    <row r="68424" spans="1:10" x14ac:dyDescent="0.3">
      <c r="A68424" t="s">
        <v>164251</v>
      </c>
      <c r="B68424" t="s">
        <v>164252</v>
      </c>
      <c r="C68424">
        <v>1</v>
      </c>
      <c r="H68424" s="1">
        <v>42900</v>
      </c>
      <c r="I68424" s="1">
        <v>42903.033368055556</v>
      </c>
      <c r="J68424" t="s">
        <v>238607</v>
      </c>
    </row>
    <row r="68425" spans="1:10" x14ac:dyDescent="0.3">
      <c r="A68425" t="s">
        <v>164253</v>
      </c>
      <c r="B68425" t="s">
        <v>164254</v>
      </c>
      <c r="C68425">
        <v>5</v>
      </c>
      <c r="F68425" t="s">
        <v>263873</v>
      </c>
      <c r="G68425" t="s">
        <v>164255</v>
      </c>
      <c r="H68425" s="1">
        <v>43165</v>
      </c>
      <c r="I68425" s="1">
        <v>43168.872048611112</v>
      </c>
      <c r="J68425" t="s">
        <v>238831</v>
      </c>
    </row>
    <row r="68426" spans="1:10" x14ac:dyDescent="0.3">
      <c r="A68426" t="s">
        <v>164256</v>
      </c>
      <c r="B68426" t="s">
        <v>164257</v>
      </c>
      <c r="C68426">
        <v>2</v>
      </c>
      <c r="F68426" t="s">
        <v>263874</v>
      </c>
      <c r="G68426" t="s">
        <v>164258</v>
      </c>
      <c r="H68426" s="1">
        <v>43020</v>
      </c>
      <c r="I68426" s="1">
        <v>43022.506863425922</v>
      </c>
      <c r="J68426" t="s">
        <v>238607</v>
      </c>
    </row>
    <row r="68427" spans="1:10" x14ac:dyDescent="0.3">
      <c r="A68427" t="s">
        <v>164259</v>
      </c>
      <c r="B68427" t="s">
        <v>164260</v>
      </c>
      <c r="C68427">
        <v>5</v>
      </c>
      <c r="H68427" s="1">
        <v>42983</v>
      </c>
      <c r="I68427" s="1">
        <v>42986.019490740742</v>
      </c>
      <c r="J68427" t="s">
        <v>238831</v>
      </c>
    </row>
    <row r="68428" spans="1:10" x14ac:dyDescent="0.3">
      <c r="A68428" t="s">
        <v>164261</v>
      </c>
      <c r="B68428" t="s">
        <v>164262</v>
      </c>
      <c r="C68428">
        <v>5</v>
      </c>
      <c r="D68428" t="s">
        <v>38732</v>
      </c>
      <c r="E68428" t="s">
        <v>237135</v>
      </c>
      <c r="F68428" t="s">
        <v>263875</v>
      </c>
      <c r="G68428" t="s">
        <v>164263</v>
      </c>
      <c r="H68428" s="1">
        <v>43292</v>
      </c>
      <c r="I68428" s="1">
        <v>43293.514652777776</v>
      </c>
      <c r="J68428" t="s">
        <v>238831</v>
      </c>
    </row>
    <row r="68429" spans="1:10" x14ac:dyDescent="0.3">
      <c r="A68429" t="s">
        <v>164264</v>
      </c>
      <c r="B68429" t="s">
        <v>164265</v>
      </c>
      <c r="C68429">
        <v>5</v>
      </c>
      <c r="D68429" t="s">
        <v>3424</v>
      </c>
      <c r="E68429" t="s">
        <v>237119</v>
      </c>
      <c r="F68429" t="s">
        <v>237329</v>
      </c>
      <c r="G68429" t="s">
        <v>40260</v>
      </c>
      <c r="H68429" s="1">
        <v>43337</v>
      </c>
      <c r="I68429" s="1">
        <v>43338.490983796299</v>
      </c>
      <c r="J68429" t="s">
        <v>238831</v>
      </c>
    </row>
    <row r="68430" spans="1:10" x14ac:dyDescent="0.3">
      <c r="A68430" t="s">
        <v>164266</v>
      </c>
      <c r="B68430" t="s">
        <v>164267</v>
      </c>
      <c r="C68430">
        <v>4</v>
      </c>
      <c r="F68430" t="s">
        <v>263876</v>
      </c>
      <c r="G68430" t="s">
        <v>164268</v>
      </c>
      <c r="H68430" s="1">
        <v>43049</v>
      </c>
      <c r="I68430" s="1">
        <v>43051.96702546296</v>
      </c>
      <c r="J68430" t="s">
        <v>238607</v>
      </c>
    </row>
    <row r="68431" spans="1:10" x14ac:dyDescent="0.3">
      <c r="A68431" t="s">
        <v>164269</v>
      </c>
      <c r="B68431" t="s">
        <v>164270</v>
      </c>
      <c r="C68431">
        <v>4</v>
      </c>
      <c r="F68431" t="s">
        <v>263877</v>
      </c>
      <c r="G68431" t="s">
        <v>164271</v>
      </c>
      <c r="H68431" s="1">
        <v>42984</v>
      </c>
      <c r="I68431" s="1">
        <v>42984.613553240742</v>
      </c>
      <c r="J68431" t="s">
        <v>238831</v>
      </c>
    </row>
    <row r="68432" spans="1:10" x14ac:dyDescent="0.3">
      <c r="A68432" t="s">
        <v>164272</v>
      </c>
      <c r="B68432" t="s">
        <v>164273</v>
      </c>
      <c r="C68432">
        <v>5</v>
      </c>
      <c r="H68432" s="1">
        <v>42999</v>
      </c>
      <c r="I68432" s="1">
        <v>43000.495694444442</v>
      </c>
      <c r="J68432" t="s">
        <v>238831</v>
      </c>
    </row>
    <row r="68433" spans="1:10" x14ac:dyDescent="0.3">
      <c r="A68433" t="s">
        <v>164274</v>
      </c>
      <c r="B68433" t="s">
        <v>164275</v>
      </c>
      <c r="C68433">
        <v>3</v>
      </c>
      <c r="H68433" s="1">
        <v>43270</v>
      </c>
      <c r="I68433" s="1">
        <v>43273.036817129629</v>
      </c>
      <c r="J68433" t="s">
        <v>238607</v>
      </c>
    </row>
    <row r="68434" spans="1:10" x14ac:dyDescent="0.3">
      <c r="A68434" t="s">
        <v>164276</v>
      </c>
      <c r="B68434" t="s">
        <v>164277</v>
      </c>
      <c r="C68434">
        <v>5</v>
      </c>
      <c r="F68434" t="s">
        <v>263878</v>
      </c>
      <c r="G68434" t="s">
        <v>164278</v>
      </c>
      <c r="H68434" s="1">
        <v>43099</v>
      </c>
      <c r="I68434" s="1">
        <v>43101.60633101852</v>
      </c>
      <c r="J68434" t="s">
        <v>238831</v>
      </c>
    </row>
    <row r="68435" spans="1:10" x14ac:dyDescent="0.3">
      <c r="A68435" t="s">
        <v>164279</v>
      </c>
      <c r="B68435" t="s">
        <v>164280</v>
      </c>
      <c r="C68435">
        <v>5</v>
      </c>
      <c r="H68435" s="1">
        <v>43121</v>
      </c>
      <c r="I68435" s="1">
        <v>43122.494270833333</v>
      </c>
      <c r="J68435" t="s">
        <v>238831</v>
      </c>
    </row>
    <row r="68436" spans="1:10" x14ac:dyDescent="0.3">
      <c r="A68436" t="s">
        <v>164281</v>
      </c>
      <c r="B68436" t="s">
        <v>164282</v>
      </c>
      <c r="C68436">
        <v>3</v>
      </c>
      <c r="H68436" s="1">
        <v>42966</v>
      </c>
      <c r="I68436" s="1">
        <v>42966.98164351852</v>
      </c>
      <c r="J68436" t="s">
        <v>238607</v>
      </c>
    </row>
    <row r="68437" spans="1:10" x14ac:dyDescent="0.3">
      <c r="A68437" t="s">
        <v>164283</v>
      </c>
      <c r="B68437" t="s">
        <v>164284</v>
      </c>
      <c r="C68437">
        <v>1</v>
      </c>
      <c r="F68437" t="s">
        <v>263879</v>
      </c>
      <c r="G68437" t="s">
        <v>164285</v>
      </c>
      <c r="H68437" s="1">
        <v>43074</v>
      </c>
      <c r="I68437" s="1">
        <v>43085.756273148145</v>
      </c>
      <c r="J68437" t="s">
        <v>238607</v>
      </c>
    </row>
    <row r="68438" spans="1:10" x14ac:dyDescent="0.3">
      <c r="A68438" t="s">
        <v>164286</v>
      </c>
      <c r="B68438" t="s">
        <v>164287</v>
      </c>
      <c r="C68438">
        <v>5</v>
      </c>
      <c r="D68438" t="s">
        <v>7137</v>
      </c>
      <c r="E68438" t="s">
        <v>237160</v>
      </c>
      <c r="F68438" t="s">
        <v>263880</v>
      </c>
      <c r="G68438" t="s">
        <v>164288</v>
      </c>
      <c r="H68438" s="1">
        <v>43333</v>
      </c>
      <c r="I68438" s="1">
        <v>43333.924687500003</v>
      </c>
      <c r="J68438" t="s">
        <v>238831</v>
      </c>
    </row>
    <row r="68439" spans="1:10" x14ac:dyDescent="0.3">
      <c r="A68439" t="s">
        <v>164289</v>
      </c>
      <c r="B68439" t="s">
        <v>164290</v>
      </c>
      <c r="C68439">
        <v>4</v>
      </c>
      <c r="H68439" s="1">
        <v>43281</v>
      </c>
      <c r="I68439" s="1">
        <v>43284.698611111111</v>
      </c>
      <c r="J68439" t="s">
        <v>238831</v>
      </c>
    </row>
    <row r="68440" spans="1:10" x14ac:dyDescent="0.3">
      <c r="A68440" t="s">
        <v>164291</v>
      </c>
      <c r="B68440" t="s">
        <v>164292</v>
      </c>
      <c r="C68440">
        <v>5</v>
      </c>
      <c r="H68440" s="1">
        <v>42949</v>
      </c>
      <c r="I68440" s="1">
        <v>42954.048668981479</v>
      </c>
      <c r="J68440" t="s">
        <v>238831</v>
      </c>
    </row>
    <row r="68441" spans="1:10" x14ac:dyDescent="0.3">
      <c r="A68441" t="s">
        <v>164293</v>
      </c>
      <c r="B68441" t="s">
        <v>164294</v>
      </c>
      <c r="C68441">
        <v>5</v>
      </c>
      <c r="H68441" s="1">
        <v>43224</v>
      </c>
      <c r="I68441" s="1">
        <v>43224.815995370373</v>
      </c>
      <c r="J68441" t="s">
        <v>238831</v>
      </c>
    </row>
    <row r="68442" spans="1:10" x14ac:dyDescent="0.3">
      <c r="A68442" t="s">
        <v>164295</v>
      </c>
      <c r="B68442" t="s">
        <v>164296</v>
      </c>
      <c r="C68442">
        <v>5</v>
      </c>
      <c r="H68442" s="1">
        <v>42976</v>
      </c>
      <c r="I68442" s="1">
        <v>42977.013923611114</v>
      </c>
      <c r="J68442" t="s">
        <v>238831</v>
      </c>
    </row>
    <row r="68443" spans="1:10" x14ac:dyDescent="0.3">
      <c r="A68443" t="s">
        <v>164297</v>
      </c>
      <c r="B68443" t="s">
        <v>164298</v>
      </c>
      <c r="C68443">
        <v>5</v>
      </c>
      <c r="H68443" s="1">
        <v>43237</v>
      </c>
      <c r="I68443" s="1">
        <v>43386.925312500003</v>
      </c>
      <c r="J68443" t="s">
        <v>238831</v>
      </c>
    </row>
    <row r="68444" spans="1:10" x14ac:dyDescent="0.3">
      <c r="A68444" t="s">
        <v>164299</v>
      </c>
      <c r="B68444" t="s">
        <v>164300</v>
      </c>
      <c r="C68444">
        <v>5</v>
      </c>
      <c r="H68444" s="1">
        <v>43096</v>
      </c>
      <c r="I68444" s="1">
        <v>43096.895879629628</v>
      </c>
      <c r="J68444" t="s">
        <v>238831</v>
      </c>
    </row>
    <row r="68445" spans="1:10" x14ac:dyDescent="0.3">
      <c r="A68445" t="s">
        <v>164301</v>
      </c>
      <c r="B68445" t="s">
        <v>164302</v>
      </c>
      <c r="C68445">
        <v>1</v>
      </c>
      <c r="F68445" t="s">
        <v>263881</v>
      </c>
      <c r="G68445" t="s">
        <v>164303</v>
      </c>
      <c r="H68445" s="1">
        <v>43006</v>
      </c>
      <c r="I68445" s="1">
        <v>43020.420520833337</v>
      </c>
      <c r="J68445" t="s">
        <v>238607</v>
      </c>
    </row>
    <row r="68446" spans="1:10" x14ac:dyDescent="0.3">
      <c r="A68446" t="s">
        <v>164304</v>
      </c>
      <c r="B68446" t="s">
        <v>164305</v>
      </c>
      <c r="C68446">
        <v>5</v>
      </c>
      <c r="H68446" s="1">
        <v>43286</v>
      </c>
      <c r="I68446" s="1">
        <v>43289.077372685184</v>
      </c>
      <c r="J68446" t="s">
        <v>238831</v>
      </c>
    </row>
    <row r="68447" spans="1:10" x14ac:dyDescent="0.3">
      <c r="A68447" t="s">
        <v>164306</v>
      </c>
      <c r="B68447" t="s">
        <v>164307</v>
      </c>
      <c r="C68447">
        <v>4</v>
      </c>
      <c r="H68447" s="1">
        <v>42823</v>
      </c>
      <c r="I68447" s="1">
        <v>42823.886597222219</v>
      </c>
      <c r="J68447" t="s">
        <v>238831</v>
      </c>
    </row>
    <row r="68448" spans="1:10" x14ac:dyDescent="0.3">
      <c r="A68448" t="s">
        <v>164308</v>
      </c>
      <c r="B68448" t="s">
        <v>164309</v>
      </c>
      <c r="C68448">
        <v>5</v>
      </c>
      <c r="H68448" s="1">
        <v>43029</v>
      </c>
      <c r="I68448" s="1">
        <v>43034.020509259259</v>
      </c>
      <c r="J68448" t="s">
        <v>238831</v>
      </c>
    </row>
    <row r="68449" spans="1:10" x14ac:dyDescent="0.3">
      <c r="A68449" t="s">
        <v>164310</v>
      </c>
      <c r="B68449" t="s">
        <v>164311</v>
      </c>
      <c r="C68449">
        <v>5</v>
      </c>
      <c r="H68449" s="1">
        <v>42949</v>
      </c>
      <c r="I68449" s="1">
        <v>42950.482048611113</v>
      </c>
      <c r="J68449" t="s">
        <v>238831</v>
      </c>
    </row>
    <row r="68450" spans="1:10" x14ac:dyDescent="0.3">
      <c r="A68450" t="s">
        <v>60520</v>
      </c>
      <c r="B68450" t="s">
        <v>164312</v>
      </c>
      <c r="C68450">
        <v>5</v>
      </c>
      <c r="H68450" s="1">
        <v>43336</v>
      </c>
      <c r="I68450" s="1">
        <v>43337.494791666664</v>
      </c>
      <c r="J68450" t="s">
        <v>238831</v>
      </c>
    </row>
    <row r="68451" spans="1:10" x14ac:dyDescent="0.3">
      <c r="A68451" t="s">
        <v>164313</v>
      </c>
      <c r="B68451" t="s">
        <v>164314</v>
      </c>
      <c r="C68451">
        <v>5</v>
      </c>
      <c r="H68451" s="1">
        <v>42915</v>
      </c>
      <c r="I68451" s="1">
        <v>42918.598622685182</v>
      </c>
      <c r="J68451" t="s">
        <v>238831</v>
      </c>
    </row>
    <row r="68452" spans="1:10" x14ac:dyDescent="0.3">
      <c r="A68452" t="s">
        <v>164315</v>
      </c>
      <c r="B68452" t="s">
        <v>164316</v>
      </c>
      <c r="C68452">
        <v>5</v>
      </c>
      <c r="H68452" s="1">
        <v>42907</v>
      </c>
      <c r="I68452" s="1">
        <v>42907.821446759262</v>
      </c>
      <c r="J68452" t="s">
        <v>238831</v>
      </c>
    </row>
    <row r="68453" spans="1:10" x14ac:dyDescent="0.3">
      <c r="A68453" t="s">
        <v>164317</v>
      </c>
      <c r="B68453" t="s">
        <v>164318</v>
      </c>
      <c r="C68453">
        <v>4</v>
      </c>
      <c r="F68453" t="s">
        <v>263882</v>
      </c>
      <c r="G68453" t="s">
        <v>164319</v>
      </c>
      <c r="H68453" s="1">
        <v>43196</v>
      </c>
      <c r="I68453" s="1">
        <v>43199.778854166667</v>
      </c>
      <c r="J68453" t="s">
        <v>238831</v>
      </c>
    </row>
    <row r="68454" spans="1:10" x14ac:dyDescent="0.3">
      <c r="A68454" t="s">
        <v>164320</v>
      </c>
      <c r="B68454" t="s">
        <v>164321</v>
      </c>
      <c r="C68454">
        <v>1</v>
      </c>
      <c r="D68454" t="s">
        <v>164322</v>
      </c>
      <c r="E68454" t="s">
        <v>239593</v>
      </c>
      <c r="H68454" s="1">
        <v>43270</v>
      </c>
      <c r="I68454" s="1">
        <v>43275.954398148147</v>
      </c>
      <c r="J68454" t="s">
        <v>238607</v>
      </c>
    </row>
    <row r="68455" spans="1:10" x14ac:dyDescent="0.3">
      <c r="A68455" t="s">
        <v>164323</v>
      </c>
      <c r="B68455" t="s">
        <v>164324</v>
      </c>
      <c r="C68455">
        <v>5</v>
      </c>
      <c r="D68455">
        <v>8</v>
      </c>
      <c r="E68455">
        <v>8</v>
      </c>
      <c r="F68455" t="s">
        <v>263883</v>
      </c>
      <c r="G68455" t="s">
        <v>164325</v>
      </c>
      <c r="H68455" s="1">
        <v>43228</v>
      </c>
      <c r="I68455" s="1">
        <v>43230.536909722221</v>
      </c>
      <c r="J68455" t="s">
        <v>238831</v>
      </c>
    </row>
    <row r="68456" spans="1:10" x14ac:dyDescent="0.3">
      <c r="A68456" t="s">
        <v>164326</v>
      </c>
      <c r="B68456" t="s">
        <v>164327</v>
      </c>
      <c r="C68456">
        <v>5</v>
      </c>
      <c r="H68456" s="1">
        <v>42829</v>
      </c>
      <c r="I68456" s="1">
        <v>42830.462604166663</v>
      </c>
      <c r="J68456" t="s">
        <v>238831</v>
      </c>
    </row>
    <row r="68457" spans="1:10" x14ac:dyDescent="0.3">
      <c r="A68457" t="s">
        <v>164328</v>
      </c>
      <c r="B68457" t="s">
        <v>164329</v>
      </c>
      <c r="C68457">
        <v>4</v>
      </c>
      <c r="H68457" s="1">
        <v>43084</v>
      </c>
      <c r="I68457" s="1">
        <v>43086.963576388887</v>
      </c>
      <c r="J68457" t="s">
        <v>238831</v>
      </c>
    </row>
    <row r="68458" spans="1:10" x14ac:dyDescent="0.3">
      <c r="A68458" t="s">
        <v>164330</v>
      </c>
      <c r="B68458" t="s">
        <v>164331</v>
      </c>
      <c r="C68458">
        <v>3</v>
      </c>
      <c r="H68458" s="1">
        <v>42962</v>
      </c>
      <c r="I68458" s="1">
        <v>42963.659421296295</v>
      </c>
      <c r="J68458" t="s">
        <v>238607</v>
      </c>
    </row>
    <row r="68459" spans="1:10" x14ac:dyDescent="0.3">
      <c r="A68459" t="s">
        <v>164332</v>
      </c>
      <c r="B68459" t="s">
        <v>164333</v>
      </c>
      <c r="C68459">
        <v>5</v>
      </c>
      <c r="H68459" s="1">
        <v>42871</v>
      </c>
      <c r="I68459" s="1">
        <v>42872.656643518516</v>
      </c>
      <c r="J68459" t="s">
        <v>238831</v>
      </c>
    </row>
    <row r="68460" spans="1:10" x14ac:dyDescent="0.3">
      <c r="A68460" t="s">
        <v>164334</v>
      </c>
      <c r="B68460" t="s">
        <v>164335</v>
      </c>
      <c r="C68460">
        <v>5</v>
      </c>
      <c r="F68460" t="s">
        <v>263884</v>
      </c>
      <c r="G68460" t="s">
        <v>164336</v>
      </c>
      <c r="H68460" s="1">
        <v>43309</v>
      </c>
      <c r="I68460" s="1">
        <v>43310.979421296295</v>
      </c>
      <c r="J68460" t="s">
        <v>238831</v>
      </c>
    </row>
    <row r="68461" spans="1:10" x14ac:dyDescent="0.3">
      <c r="A68461" t="s">
        <v>164337</v>
      </c>
      <c r="B68461" t="s">
        <v>164338</v>
      </c>
      <c r="C68461">
        <v>5</v>
      </c>
      <c r="D68461" t="s">
        <v>25034</v>
      </c>
      <c r="E68461" t="s">
        <v>237552</v>
      </c>
      <c r="F68461" t="s">
        <v>263885</v>
      </c>
      <c r="G68461" t="s">
        <v>164339</v>
      </c>
      <c r="H68461" s="1">
        <v>43245</v>
      </c>
      <c r="I68461" s="1">
        <v>43249.740347222221</v>
      </c>
      <c r="J68461" t="s">
        <v>238831</v>
      </c>
    </row>
    <row r="68462" spans="1:10" x14ac:dyDescent="0.3">
      <c r="A68462" t="s">
        <v>164340</v>
      </c>
      <c r="B68462" t="s">
        <v>164341</v>
      </c>
      <c r="C68462">
        <v>3</v>
      </c>
      <c r="H68462" s="1">
        <v>43111</v>
      </c>
      <c r="I68462" s="1">
        <v>43111.830370370371</v>
      </c>
      <c r="J68462" t="s">
        <v>238607</v>
      </c>
    </row>
    <row r="68463" spans="1:10" x14ac:dyDescent="0.3">
      <c r="A68463" t="s">
        <v>164342</v>
      </c>
      <c r="B68463" t="s">
        <v>164343</v>
      </c>
      <c r="C68463">
        <v>5</v>
      </c>
      <c r="H68463" s="1">
        <v>43214</v>
      </c>
      <c r="I68463" s="1">
        <v>43214.989421296297</v>
      </c>
      <c r="J68463" t="s">
        <v>238831</v>
      </c>
    </row>
    <row r="68464" spans="1:10" x14ac:dyDescent="0.3">
      <c r="A68464" t="s">
        <v>164344</v>
      </c>
      <c r="B68464" t="s">
        <v>164345</v>
      </c>
      <c r="C68464">
        <v>4</v>
      </c>
      <c r="H68464" s="1">
        <v>43148</v>
      </c>
      <c r="I68464" s="1">
        <v>43159.569837962961</v>
      </c>
      <c r="J68464" t="s">
        <v>238831</v>
      </c>
    </row>
    <row r="68465" spans="1:10" x14ac:dyDescent="0.3">
      <c r="A68465" t="s">
        <v>164346</v>
      </c>
      <c r="B68465" t="s">
        <v>164347</v>
      </c>
      <c r="C68465">
        <v>5</v>
      </c>
      <c r="F68465" t="s">
        <v>263886</v>
      </c>
      <c r="G68465" t="s">
        <v>164348</v>
      </c>
      <c r="H68465" s="1">
        <v>43337</v>
      </c>
      <c r="I68465" s="1">
        <v>43337.908182870371</v>
      </c>
      <c r="J68465" t="s">
        <v>238831</v>
      </c>
    </row>
    <row r="68466" spans="1:10" x14ac:dyDescent="0.3">
      <c r="A68466" t="s">
        <v>164349</v>
      </c>
      <c r="B68466" t="s">
        <v>164350</v>
      </c>
      <c r="C68466">
        <v>5</v>
      </c>
      <c r="H68466" s="1">
        <v>43098</v>
      </c>
      <c r="I68466" s="1">
        <v>43099.006053240744</v>
      </c>
      <c r="J68466" t="s">
        <v>238831</v>
      </c>
    </row>
    <row r="68467" spans="1:10" x14ac:dyDescent="0.3">
      <c r="A68467" t="s">
        <v>164351</v>
      </c>
      <c r="B68467" t="s">
        <v>164352</v>
      </c>
      <c r="C68467">
        <v>5</v>
      </c>
      <c r="H68467" s="1">
        <v>43284</v>
      </c>
      <c r="I68467" s="1">
        <v>43286.028124999997</v>
      </c>
      <c r="J68467" t="s">
        <v>238831</v>
      </c>
    </row>
    <row r="68468" spans="1:10" x14ac:dyDescent="0.3">
      <c r="A68468" t="s">
        <v>164353</v>
      </c>
      <c r="B68468" t="s">
        <v>164354</v>
      </c>
      <c r="C68468">
        <v>4</v>
      </c>
      <c r="D68468" t="s">
        <v>406</v>
      </c>
      <c r="E68468" t="s">
        <v>406</v>
      </c>
      <c r="F68468" t="s">
        <v>406</v>
      </c>
      <c r="G68468" t="s">
        <v>11123</v>
      </c>
      <c r="H68468" s="1">
        <v>43308</v>
      </c>
      <c r="I68468" s="1">
        <v>43310.907337962963</v>
      </c>
      <c r="J68468" t="s">
        <v>238831</v>
      </c>
    </row>
    <row r="68469" spans="1:10" x14ac:dyDescent="0.3">
      <c r="A68469" t="s">
        <v>164355</v>
      </c>
      <c r="B68469" t="s">
        <v>164356</v>
      </c>
      <c r="C68469">
        <v>5</v>
      </c>
      <c r="H68469" s="1">
        <v>43119</v>
      </c>
      <c r="I68469" s="1">
        <v>43119.861817129633</v>
      </c>
      <c r="J68469" t="s">
        <v>238831</v>
      </c>
    </row>
    <row r="68470" spans="1:10" x14ac:dyDescent="0.3">
      <c r="A68470" t="s">
        <v>164357</v>
      </c>
      <c r="B68470" t="s">
        <v>164358</v>
      </c>
      <c r="C68470">
        <v>5</v>
      </c>
      <c r="D68470" t="s">
        <v>1326</v>
      </c>
      <c r="E68470" t="s">
        <v>237023</v>
      </c>
      <c r="F68470" t="s">
        <v>263887</v>
      </c>
      <c r="G68470" t="s">
        <v>164359</v>
      </c>
      <c r="H68470" s="1">
        <v>43295</v>
      </c>
      <c r="I68470" s="1">
        <v>43296.596284722225</v>
      </c>
      <c r="J68470" t="s">
        <v>238831</v>
      </c>
    </row>
    <row r="68471" spans="1:10" x14ac:dyDescent="0.3">
      <c r="A68471" t="s">
        <v>164360</v>
      </c>
      <c r="B68471" t="s">
        <v>164361</v>
      </c>
      <c r="C68471">
        <v>4</v>
      </c>
      <c r="F68471" t="s">
        <v>263888</v>
      </c>
      <c r="G68471" t="s">
        <v>164362</v>
      </c>
      <c r="H68471" s="1">
        <v>43071</v>
      </c>
      <c r="I68471" s="1">
        <v>43072.545983796299</v>
      </c>
      <c r="J68471" t="s">
        <v>238831</v>
      </c>
    </row>
    <row r="68472" spans="1:10" x14ac:dyDescent="0.3">
      <c r="A68472" t="s">
        <v>164363</v>
      </c>
      <c r="B68472" t="s">
        <v>164364</v>
      </c>
      <c r="C68472">
        <v>5</v>
      </c>
      <c r="H68472" s="1">
        <v>43056</v>
      </c>
      <c r="I68472" s="1">
        <v>43057.784942129627</v>
      </c>
      <c r="J68472" t="s">
        <v>238831</v>
      </c>
    </row>
    <row r="68473" spans="1:10" x14ac:dyDescent="0.3">
      <c r="A68473" t="s">
        <v>164365</v>
      </c>
      <c r="B68473" t="s">
        <v>164366</v>
      </c>
      <c r="C68473">
        <v>5</v>
      </c>
      <c r="H68473" s="1">
        <v>43048</v>
      </c>
      <c r="I68473" s="1">
        <v>43048.932569444441</v>
      </c>
      <c r="J68473" t="s">
        <v>238831</v>
      </c>
    </row>
    <row r="68474" spans="1:10" x14ac:dyDescent="0.3">
      <c r="A68474" t="s">
        <v>164367</v>
      </c>
      <c r="B68474" t="s">
        <v>164368</v>
      </c>
      <c r="C68474">
        <v>5</v>
      </c>
      <c r="H68474" s="1">
        <v>43327</v>
      </c>
      <c r="I68474" s="1">
        <v>43339.471377314818</v>
      </c>
      <c r="J68474" t="s">
        <v>238831</v>
      </c>
    </row>
    <row r="68475" spans="1:10" x14ac:dyDescent="0.3">
      <c r="A68475" t="s">
        <v>164369</v>
      </c>
      <c r="B68475" t="s">
        <v>164370</v>
      </c>
      <c r="C68475">
        <v>5</v>
      </c>
      <c r="H68475" s="1">
        <v>43096</v>
      </c>
      <c r="I68475" s="1">
        <v>43097.685671296298</v>
      </c>
      <c r="J68475" t="s">
        <v>238831</v>
      </c>
    </row>
    <row r="68476" spans="1:10" x14ac:dyDescent="0.3">
      <c r="A68476" t="s">
        <v>164371</v>
      </c>
      <c r="B68476" t="s">
        <v>164372</v>
      </c>
      <c r="C68476">
        <v>4</v>
      </c>
      <c r="H68476" s="1">
        <v>42920</v>
      </c>
      <c r="I68476" s="1">
        <v>42923.782280092593</v>
      </c>
      <c r="J68476" t="s">
        <v>238831</v>
      </c>
    </row>
    <row r="68477" spans="1:10" x14ac:dyDescent="0.3">
      <c r="A68477" t="s">
        <v>164373</v>
      </c>
      <c r="B68477" t="s">
        <v>164374</v>
      </c>
      <c r="C68477">
        <v>5</v>
      </c>
      <c r="H68477" s="1">
        <v>42818</v>
      </c>
      <c r="I68477" s="1">
        <v>42819.814409722225</v>
      </c>
      <c r="J68477" t="s">
        <v>238831</v>
      </c>
    </row>
    <row r="68478" spans="1:10" x14ac:dyDescent="0.3">
      <c r="A68478" t="s">
        <v>164375</v>
      </c>
      <c r="B68478" t="s">
        <v>164376</v>
      </c>
      <c r="C68478">
        <v>5</v>
      </c>
      <c r="H68478" s="1">
        <v>43207</v>
      </c>
      <c r="I68478" s="1">
        <v>43210.459537037037</v>
      </c>
      <c r="J68478" t="s">
        <v>238831</v>
      </c>
    </row>
    <row r="68479" spans="1:10" x14ac:dyDescent="0.3">
      <c r="A68479" t="s">
        <v>164377</v>
      </c>
      <c r="B68479" t="s">
        <v>164378</v>
      </c>
      <c r="C68479">
        <v>4</v>
      </c>
      <c r="F68479" t="s">
        <v>255449</v>
      </c>
      <c r="G68479" t="s">
        <v>164379</v>
      </c>
      <c r="H68479" s="1">
        <v>43134</v>
      </c>
      <c r="I68479" s="1">
        <v>43136.08792824074</v>
      </c>
      <c r="J68479" t="s">
        <v>238831</v>
      </c>
    </row>
    <row r="68480" spans="1:10" x14ac:dyDescent="0.3">
      <c r="A68480" t="s">
        <v>164380</v>
      </c>
      <c r="B68480" t="s">
        <v>164381</v>
      </c>
      <c r="C68480">
        <v>4</v>
      </c>
      <c r="H68480" s="1">
        <v>43120</v>
      </c>
      <c r="I68480" s="1">
        <v>43121.642858796295</v>
      </c>
      <c r="J68480" t="s">
        <v>238831</v>
      </c>
    </row>
    <row r="68481" spans="1:10" x14ac:dyDescent="0.3">
      <c r="A68481" t="s">
        <v>164382</v>
      </c>
      <c r="B68481" t="s">
        <v>164383</v>
      </c>
      <c r="C68481">
        <v>5</v>
      </c>
      <c r="H68481" s="1">
        <v>42763</v>
      </c>
      <c r="I68481" s="1">
        <v>42764.203310185185</v>
      </c>
      <c r="J68481" t="s">
        <v>238831</v>
      </c>
    </row>
    <row r="68482" spans="1:10" x14ac:dyDescent="0.3">
      <c r="A68482" t="s">
        <v>89879</v>
      </c>
      <c r="B68482" t="s">
        <v>164384</v>
      </c>
      <c r="C68482">
        <v>2</v>
      </c>
      <c r="H68482" s="1">
        <v>43335</v>
      </c>
      <c r="I68482" s="1">
        <v>43335.9684375</v>
      </c>
      <c r="J68482" t="s">
        <v>238607</v>
      </c>
    </row>
    <row r="68483" spans="1:10" x14ac:dyDescent="0.3">
      <c r="A68483" t="s">
        <v>164385</v>
      </c>
      <c r="B68483" t="s">
        <v>164386</v>
      </c>
      <c r="C68483">
        <v>5</v>
      </c>
      <c r="D68483" t="s">
        <v>572</v>
      </c>
      <c r="E68483" t="s">
        <v>237005</v>
      </c>
      <c r="F68483" t="s">
        <v>263889</v>
      </c>
      <c r="G68483" t="s">
        <v>164387</v>
      </c>
      <c r="H68483" s="1">
        <v>43341</v>
      </c>
      <c r="I68483" s="1">
        <v>43341.995138888888</v>
      </c>
      <c r="J68483" t="s">
        <v>238831</v>
      </c>
    </row>
    <row r="68484" spans="1:10" x14ac:dyDescent="0.3">
      <c r="A68484" t="s">
        <v>164388</v>
      </c>
      <c r="B68484" t="s">
        <v>164389</v>
      </c>
      <c r="C68484">
        <v>5</v>
      </c>
      <c r="H68484" s="1">
        <v>43256</v>
      </c>
      <c r="I68484" s="1">
        <v>43258.735358796293</v>
      </c>
      <c r="J68484" t="s">
        <v>238831</v>
      </c>
    </row>
    <row r="68485" spans="1:10" x14ac:dyDescent="0.3">
      <c r="A68485" t="s">
        <v>164390</v>
      </c>
      <c r="B68485" t="s">
        <v>164391</v>
      </c>
      <c r="C68485">
        <v>5</v>
      </c>
      <c r="H68485" s="1">
        <v>43082</v>
      </c>
      <c r="I68485" s="1">
        <v>43083.496388888889</v>
      </c>
      <c r="J68485" t="s">
        <v>238831</v>
      </c>
    </row>
    <row r="68486" spans="1:10" x14ac:dyDescent="0.3">
      <c r="A68486" t="s">
        <v>164392</v>
      </c>
      <c r="B68486" t="s">
        <v>164393</v>
      </c>
      <c r="C68486">
        <v>5</v>
      </c>
      <c r="H68486" s="1">
        <v>43189</v>
      </c>
      <c r="I68486" s="1">
        <v>43192.476712962962</v>
      </c>
      <c r="J68486" t="s">
        <v>238831</v>
      </c>
    </row>
    <row r="68487" spans="1:10" x14ac:dyDescent="0.3">
      <c r="A68487" t="s">
        <v>164394</v>
      </c>
      <c r="B68487" t="s">
        <v>164395</v>
      </c>
      <c r="C68487">
        <v>3</v>
      </c>
      <c r="H68487" s="1">
        <v>43175</v>
      </c>
      <c r="I68487" s="1">
        <v>43175.364687499998</v>
      </c>
      <c r="J68487" t="s">
        <v>238607</v>
      </c>
    </row>
    <row r="68488" spans="1:10" x14ac:dyDescent="0.3">
      <c r="A68488" t="s">
        <v>164396</v>
      </c>
      <c r="B68488" t="s">
        <v>164397</v>
      </c>
      <c r="C68488">
        <v>5</v>
      </c>
      <c r="H68488" s="1">
        <v>43266</v>
      </c>
      <c r="I68488" s="1">
        <v>43269.569837962961</v>
      </c>
      <c r="J68488" t="s">
        <v>238831</v>
      </c>
    </row>
    <row r="68489" spans="1:10" x14ac:dyDescent="0.3">
      <c r="A68489" t="s">
        <v>164398</v>
      </c>
      <c r="B68489" t="s">
        <v>164399</v>
      </c>
      <c r="C68489">
        <v>1</v>
      </c>
      <c r="F68489" t="s">
        <v>263890</v>
      </c>
      <c r="G68489" t="s">
        <v>164400</v>
      </c>
      <c r="H68489" s="1">
        <v>43205</v>
      </c>
      <c r="I68489" s="1">
        <v>43205.747870370367</v>
      </c>
      <c r="J68489" t="s">
        <v>238607</v>
      </c>
    </row>
    <row r="68490" spans="1:10" x14ac:dyDescent="0.3">
      <c r="A68490" t="s">
        <v>164401</v>
      </c>
      <c r="B68490" t="s">
        <v>164402</v>
      </c>
      <c r="C68490">
        <v>4</v>
      </c>
      <c r="F68490" t="s">
        <v>263891</v>
      </c>
      <c r="G68490" t="s">
        <v>164403</v>
      </c>
      <c r="H68490" s="1">
        <v>43033</v>
      </c>
      <c r="I68490" s="1">
        <v>43034.556597222225</v>
      </c>
      <c r="J68490" t="s">
        <v>238831</v>
      </c>
    </row>
    <row r="68491" spans="1:10" x14ac:dyDescent="0.3">
      <c r="A68491" t="s">
        <v>164404</v>
      </c>
      <c r="B68491" t="s">
        <v>164405</v>
      </c>
      <c r="C68491">
        <v>1</v>
      </c>
      <c r="H68491" s="1">
        <v>43130</v>
      </c>
      <c r="I68491" s="1">
        <v>43134.752199074072</v>
      </c>
      <c r="J68491" t="s">
        <v>238607</v>
      </c>
    </row>
    <row r="68492" spans="1:10" x14ac:dyDescent="0.3">
      <c r="A68492" t="s">
        <v>164406</v>
      </c>
      <c r="B68492" t="s">
        <v>164407</v>
      </c>
      <c r="C68492">
        <v>1</v>
      </c>
      <c r="F68492" t="s">
        <v>263892</v>
      </c>
      <c r="G68492" t="s">
        <v>164408</v>
      </c>
      <c r="H68492" s="1">
        <v>43076</v>
      </c>
      <c r="I68492" s="1">
        <v>43078.849814814814</v>
      </c>
      <c r="J68492" t="s">
        <v>238607</v>
      </c>
    </row>
    <row r="68493" spans="1:10" x14ac:dyDescent="0.3">
      <c r="A68493" t="s">
        <v>164409</v>
      </c>
      <c r="B68493" t="s">
        <v>164410</v>
      </c>
      <c r="C68493">
        <v>5</v>
      </c>
      <c r="H68493" s="1">
        <v>43262</v>
      </c>
      <c r="I68493" s="1">
        <v>43264.787372685183</v>
      </c>
      <c r="J68493" t="s">
        <v>238831</v>
      </c>
    </row>
    <row r="68494" spans="1:10" x14ac:dyDescent="0.3">
      <c r="A68494" t="s">
        <v>164411</v>
      </c>
      <c r="B68494" t="s">
        <v>164412</v>
      </c>
      <c r="C68494">
        <v>4</v>
      </c>
      <c r="F68494" t="s">
        <v>263893</v>
      </c>
      <c r="G68494" t="s">
        <v>164413</v>
      </c>
      <c r="H68494" s="1">
        <v>43140</v>
      </c>
      <c r="I68494" s="1">
        <v>43141.397905092592</v>
      </c>
      <c r="J68494" t="s">
        <v>238831</v>
      </c>
    </row>
    <row r="68495" spans="1:10" x14ac:dyDescent="0.3">
      <c r="A68495" t="s">
        <v>164414</v>
      </c>
      <c r="B68495" t="s">
        <v>164415</v>
      </c>
      <c r="C68495">
        <v>5</v>
      </c>
      <c r="H68495" s="1">
        <v>43283</v>
      </c>
      <c r="I68495" s="1">
        <v>43283.712951388887</v>
      </c>
      <c r="J68495" t="s">
        <v>238831</v>
      </c>
    </row>
    <row r="68496" spans="1:10" x14ac:dyDescent="0.3">
      <c r="A68496" t="s">
        <v>164416</v>
      </c>
      <c r="B68496" t="s">
        <v>164417</v>
      </c>
      <c r="C68496">
        <v>4</v>
      </c>
      <c r="H68496" s="1">
        <v>42998</v>
      </c>
      <c r="I68496" s="1">
        <v>42999.618773148148</v>
      </c>
      <c r="J68496" t="s">
        <v>238831</v>
      </c>
    </row>
    <row r="68497" spans="1:10" x14ac:dyDescent="0.3">
      <c r="A68497" t="s">
        <v>164418</v>
      </c>
      <c r="B68497" t="s">
        <v>164419</v>
      </c>
      <c r="C68497">
        <v>5</v>
      </c>
      <c r="H68497" s="1">
        <v>42971</v>
      </c>
      <c r="I68497" s="1">
        <v>42972.573321759257</v>
      </c>
      <c r="J68497" t="s">
        <v>238831</v>
      </c>
    </row>
    <row r="68498" spans="1:10" x14ac:dyDescent="0.3">
      <c r="A68498" t="s">
        <v>164420</v>
      </c>
      <c r="B68498" t="s">
        <v>164421</v>
      </c>
      <c r="C68498">
        <v>5</v>
      </c>
      <c r="H68498" s="1">
        <v>43293</v>
      </c>
      <c r="I68498" s="1">
        <v>43296.684895833336</v>
      </c>
      <c r="J68498" t="s">
        <v>238831</v>
      </c>
    </row>
    <row r="68499" spans="1:10" x14ac:dyDescent="0.3">
      <c r="A68499" t="s">
        <v>164422</v>
      </c>
      <c r="B68499" t="s">
        <v>164423</v>
      </c>
      <c r="C68499">
        <v>4</v>
      </c>
      <c r="H68499" s="1">
        <v>42920</v>
      </c>
      <c r="I68499" s="1">
        <v>42922.781886574077</v>
      </c>
      <c r="J68499" t="s">
        <v>238831</v>
      </c>
    </row>
    <row r="68500" spans="1:10" x14ac:dyDescent="0.3">
      <c r="A68500" t="s">
        <v>164424</v>
      </c>
      <c r="B68500" t="s">
        <v>164425</v>
      </c>
      <c r="C68500">
        <v>5</v>
      </c>
      <c r="H68500" s="1">
        <v>43112</v>
      </c>
      <c r="I68500" s="1">
        <v>43117.596956018519</v>
      </c>
      <c r="J68500" t="s">
        <v>238831</v>
      </c>
    </row>
    <row r="68501" spans="1:10" x14ac:dyDescent="0.3">
      <c r="A68501" t="s">
        <v>164426</v>
      </c>
      <c r="B68501" t="s">
        <v>164427</v>
      </c>
      <c r="C68501">
        <v>5</v>
      </c>
      <c r="F68501" t="s">
        <v>263894</v>
      </c>
      <c r="G68501" t="s">
        <v>164428</v>
      </c>
      <c r="H68501" s="1">
        <v>43034</v>
      </c>
      <c r="I68501" s="1">
        <v>43035.548206018517</v>
      </c>
      <c r="J68501" t="s">
        <v>238831</v>
      </c>
    </row>
    <row r="68502" spans="1:10" x14ac:dyDescent="0.3">
      <c r="A68502" t="s">
        <v>164429</v>
      </c>
      <c r="B68502" t="s">
        <v>164430</v>
      </c>
      <c r="C68502">
        <v>4</v>
      </c>
      <c r="D68502" t="s">
        <v>480</v>
      </c>
      <c r="E68502" t="s">
        <v>237011</v>
      </c>
      <c r="F68502" t="s">
        <v>263895</v>
      </c>
      <c r="G68502" t="s">
        <v>164431</v>
      </c>
      <c r="H68502" s="1">
        <v>43336</v>
      </c>
      <c r="I68502" s="1">
        <v>43336.943923611114</v>
      </c>
      <c r="J68502" t="s">
        <v>238831</v>
      </c>
    </row>
    <row r="68503" spans="1:10" x14ac:dyDescent="0.3">
      <c r="A68503" t="s">
        <v>164432</v>
      </c>
      <c r="B68503" t="s">
        <v>164433</v>
      </c>
      <c r="C68503">
        <v>2</v>
      </c>
      <c r="H68503" s="1">
        <v>43188</v>
      </c>
      <c r="I68503" s="1">
        <v>43189.347175925926</v>
      </c>
      <c r="J68503" t="s">
        <v>238607</v>
      </c>
    </row>
    <row r="68504" spans="1:10" x14ac:dyDescent="0.3">
      <c r="A68504" t="s">
        <v>164434</v>
      </c>
      <c r="B68504" t="s">
        <v>164435</v>
      </c>
      <c r="C68504">
        <v>4</v>
      </c>
      <c r="F68504" t="s">
        <v>263896</v>
      </c>
      <c r="G68504" t="s">
        <v>164436</v>
      </c>
      <c r="H68504" s="1">
        <v>43076</v>
      </c>
      <c r="I68504" s="1">
        <v>43083.512604166666</v>
      </c>
      <c r="J68504" t="s">
        <v>238831</v>
      </c>
    </row>
    <row r="68505" spans="1:10" x14ac:dyDescent="0.3">
      <c r="A68505" t="s">
        <v>164437</v>
      </c>
      <c r="B68505" t="s">
        <v>164438</v>
      </c>
      <c r="C68505">
        <v>5</v>
      </c>
      <c r="H68505" s="1">
        <v>43110</v>
      </c>
      <c r="I68505" s="1">
        <v>43111.723993055559</v>
      </c>
      <c r="J68505" t="s">
        <v>238831</v>
      </c>
    </row>
    <row r="68506" spans="1:10" x14ac:dyDescent="0.3">
      <c r="A68506" t="s">
        <v>164439</v>
      </c>
      <c r="B68506" t="s">
        <v>164440</v>
      </c>
      <c r="C68506">
        <v>4</v>
      </c>
      <c r="H68506" s="1">
        <v>43061</v>
      </c>
      <c r="I68506" s="1">
        <v>43061.668645833335</v>
      </c>
      <c r="J68506" t="s">
        <v>238831</v>
      </c>
    </row>
    <row r="68507" spans="1:10" x14ac:dyDescent="0.3">
      <c r="A68507" t="s">
        <v>164441</v>
      </c>
      <c r="B68507" t="s">
        <v>164442</v>
      </c>
      <c r="C68507">
        <v>5</v>
      </c>
      <c r="H68507" s="1">
        <v>42950</v>
      </c>
      <c r="I68507" s="1">
        <v>42951.503206018519</v>
      </c>
      <c r="J68507" t="s">
        <v>238831</v>
      </c>
    </row>
    <row r="68508" spans="1:10" x14ac:dyDescent="0.3">
      <c r="A68508" t="s">
        <v>164443</v>
      </c>
      <c r="B68508" t="s">
        <v>164444</v>
      </c>
      <c r="C68508">
        <v>5</v>
      </c>
      <c r="H68508" s="1">
        <v>43067</v>
      </c>
      <c r="I68508" s="1">
        <v>43067.912094907406</v>
      </c>
      <c r="J68508" t="s">
        <v>238831</v>
      </c>
    </row>
    <row r="68509" spans="1:10" x14ac:dyDescent="0.3">
      <c r="A68509" t="s">
        <v>164445</v>
      </c>
      <c r="B68509" t="s">
        <v>164446</v>
      </c>
      <c r="C68509">
        <v>5</v>
      </c>
      <c r="H68509" s="1">
        <v>42960</v>
      </c>
      <c r="I68509" s="1">
        <v>42962.723009259258</v>
      </c>
      <c r="J68509" t="s">
        <v>238831</v>
      </c>
    </row>
    <row r="68510" spans="1:10" x14ac:dyDescent="0.3">
      <c r="A68510" t="s">
        <v>48541</v>
      </c>
      <c r="B68510" t="s">
        <v>62080</v>
      </c>
      <c r="C68510">
        <v>5</v>
      </c>
      <c r="H68510" s="1">
        <v>43019</v>
      </c>
      <c r="I68510" s="1">
        <v>43020.559930555559</v>
      </c>
      <c r="J68510" t="s">
        <v>238831</v>
      </c>
    </row>
    <row r="68511" spans="1:10" x14ac:dyDescent="0.3">
      <c r="A68511" t="s">
        <v>164447</v>
      </c>
      <c r="B68511" t="s">
        <v>164448</v>
      </c>
      <c r="C68511">
        <v>4</v>
      </c>
      <c r="H68511" s="1">
        <v>43188</v>
      </c>
      <c r="I68511" s="1">
        <v>43188.681539351855</v>
      </c>
      <c r="J68511" t="s">
        <v>238831</v>
      </c>
    </row>
    <row r="68512" spans="1:10" x14ac:dyDescent="0.3">
      <c r="A68512" t="s">
        <v>164449</v>
      </c>
      <c r="B68512" t="s">
        <v>164450</v>
      </c>
      <c r="C68512">
        <v>1</v>
      </c>
      <c r="F68512" t="s">
        <v>263897</v>
      </c>
      <c r="G68512" t="s">
        <v>164451</v>
      </c>
      <c r="H68512" s="1">
        <v>43136</v>
      </c>
      <c r="I68512" s="1">
        <v>43137.538124999999</v>
      </c>
      <c r="J68512" t="s">
        <v>238607</v>
      </c>
    </row>
    <row r="68513" spans="1:10" x14ac:dyDescent="0.3">
      <c r="A68513" t="s">
        <v>164452</v>
      </c>
      <c r="B68513" t="s">
        <v>164453</v>
      </c>
      <c r="C68513">
        <v>2</v>
      </c>
      <c r="D68513" t="s">
        <v>164454</v>
      </c>
      <c r="E68513" t="s">
        <v>239594</v>
      </c>
      <c r="F68513" t="s">
        <v>263898</v>
      </c>
      <c r="G68513" t="s">
        <v>164455</v>
      </c>
      <c r="H68513" s="1">
        <v>43341</v>
      </c>
      <c r="I68513" s="1">
        <v>43344.016527777778</v>
      </c>
      <c r="J68513" t="s">
        <v>238607</v>
      </c>
    </row>
    <row r="68514" spans="1:10" x14ac:dyDescent="0.3">
      <c r="A68514" t="s">
        <v>164456</v>
      </c>
      <c r="B68514" t="s">
        <v>164457</v>
      </c>
      <c r="C68514">
        <v>5</v>
      </c>
      <c r="F68514" t="s">
        <v>237005</v>
      </c>
      <c r="G68514" t="s">
        <v>572</v>
      </c>
      <c r="H68514" s="1">
        <v>42987</v>
      </c>
      <c r="I68514" s="1">
        <v>42988.324976851851</v>
      </c>
      <c r="J68514" t="s">
        <v>238831</v>
      </c>
    </row>
    <row r="68515" spans="1:10" x14ac:dyDescent="0.3">
      <c r="A68515" t="s">
        <v>164458</v>
      </c>
      <c r="B68515" t="s">
        <v>164459</v>
      </c>
      <c r="C68515">
        <v>5</v>
      </c>
      <c r="F68515" t="s">
        <v>263899</v>
      </c>
      <c r="G68515" t="s">
        <v>164460</v>
      </c>
      <c r="H68515" s="1">
        <v>43218</v>
      </c>
      <c r="I68515" s="1">
        <v>43218.8905787037</v>
      </c>
      <c r="J68515" t="s">
        <v>238831</v>
      </c>
    </row>
    <row r="68516" spans="1:10" x14ac:dyDescent="0.3">
      <c r="A68516" t="s">
        <v>164461</v>
      </c>
      <c r="B68516" t="s">
        <v>164462</v>
      </c>
      <c r="C68516">
        <v>5</v>
      </c>
      <c r="F68516" t="s">
        <v>263900</v>
      </c>
      <c r="G68516" t="s">
        <v>164463</v>
      </c>
      <c r="H68516" s="1">
        <v>43186</v>
      </c>
      <c r="I68516" s="1">
        <v>43194.185196759259</v>
      </c>
      <c r="J68516" t="s">
        <v>238831</v>
      </c>
    </row>
    <row r="68517" spans="1:10" x14ac:dyDescent="0.3">
      <c r="A68517" t="s">
        <v>164464</v>
      </c>
      <c r="B68517" t="s">
        <v>164465</v>
      </c>
      <c r="C68517">
        <v>5</v>
      </c>
      <c r="F68517" t="s">
        <v>263901</v>
      </c>
      <c r="G68517" t="s">
        <v>164466</v>
      </c>
      <c r="H68517" s="1">
        <v>43068</v>
      </c>
      <c r="I68517" s="1">
        <v>43068.742708333331</v>
      </c>
      <c r="J68517" t="s">
        <v>238831</v>
      </c>
    </row>
    <row r="68518" spans="1:10" x14ac:dyDescent="0.3">
      <c r="A68518" t="s">
        <v>164467</v>
      </c>
      <c r="B68518" t="s">
        <v>164468</v>
      </c>
      <c r="C68518">
        <v>1</v>
      </c>
      <c r="F68518" t="s">
        <v>263902</v>
      </c>
      <c r="G68518" t="s">
        <v>164469</v>
      </c>
      <c r="H68518" s="1">
        <v>43169</v>
      </c>
      <c r="I68518" s="1">
        <v>43171.586215277777</v>
      </c>
      <c r="J68518" t="s">
        <v>238607</v>
      </c>
    </row>
    <row r="68519" spans="1:10" x14ac:dyDescent="0.3">
      <c r="A68519" t="s">
        <v>164470</v>
      </c>
      <c r="B68519" t="s">
        <v>164471</v>
      </c>
      <c r="C68519">
        <v>2</v>
      </c>
      <c r="F68519" t="s">
        <v>263903</v>
      </c>
      <c r="G68519" t="s">
        <v>164472</v>
      </c>
      <c r="H68519" s="1">
        <v>43097</v>
      </c>
      <c r="I68519" s="1">
        <v>43098.498969907407</v>
      </c>
      <c r="J68519" t="s">
        <v>238607</v>
      </c>
    </row>
    <row r="68520" spans="1:10" x14ac:dyDescent="0.3">
      <c r="A68520" t="s">
        <v>164473</v>
      </c>
      <c r="B68520" t="s">
        <v>164474</v>
      </c>
      <c r="C68520">
        <v>2</v>
      </c>
      <c r="F68520" t="s">
        <v>263904</v>
      </c>
      <c r="G68520" t="s">
        <v>164475</v>
      </c>
      <c r="H68520" s="1">
        <v>43068</v>
      </c>
      <c r="I68520" s="1">
        <v>43068.866215277776</v>
      </c>
      <c r="J68520" t="s">
        <v>238607</v>
      </c>
    </row>
    <row r="68521" spans="1:10" x14ac:dyDescent="0.3">
      <c r="A68521" t="s">
        <v>164476</v>
      </c>
      <c r="B68521" t="s">
        <v>164477</v>
      </c>
      <c r="C68521">
        <v>1</v>
      </c>
      <c r="D68521">
        <v>5</v>
      </c>
      <c r="E68521">
        <v>5</v>
      </c>
      <c r="F68521" t="s">
        <v>263905</v>
      </c>
      <c r="G68521" t="s">
        <v>164478</v>
      </c>
      <c r="H68521" s="1">
        <v>43257</v>
      </c>
      <c r="I68521" s="1">
        <v>43260.825983796298</v>
      </c>
      <c r="J68521" t="s">
        <v>238607</v>
      </c>
    </row>
    <row r="68522" spans="1:10" x14ac:dyDescent="0.3">
      <c r="A68522" t="s">
        <v>164479</v>
      </c>
      <c r="B68522" t="s">
        <v>164480</v>
      </c>
      <c r="C68522">
        <v>1</v>
      </c>
      <c r="F68522" t="s">
        <v>263906</v>
      </c>
      <c r="G68522" t="s">
        <v>164481</v>
      </c>
      <c r="H68522" s="1">
        <v>43212</v>
      </c>
      <c r="I68522" s="1">
        <v>43212.597384259258</v>
      </c>
      <c r="J68522" t="s">
        <v>238607</v>
      </c>
    </row>
    <row r="68523" spans="1:10" x14ac:dyDescent="0.3">
      <c r="A68523" t="s">
        <v>164482</v>
      </c>
      <c r="B68523" t="s">
        <v>164483</v>
      </c>
      <c r="C68523">
        <v>5</v>
      </c>
      <c r="H68523" s="1">
        <v>43183</v>
      </c>
      <c r="I68523" s="1">
        <v>43185.606990740744</v>
      </c>
      <c r="J68523" t="s">
        <v>238831</v>
      </c>
    </row>
    <row r="68524" spans="1:10" x14ac:dyDescent="0.3">
      <c r="A68524" t="s">
        <v>164484</v>
      </c>
      <c r="B68524" t="s">
        <v>164485</v>
      </c>
      <c r="C68524">
        <v>5</v>
      </c>
      <c r="H68524" s="1">
        <v>42914</v>
      </c>
      <c r="I68524" s="1">
        <v>42916.012974537036</v>
      </c>
      <c r="J68524" t="s">
        <v>238831</v>
      </c>
    </row>
    <row r="68525" spans="1:10" x14ac:dyDescent="0.3">
      <c r="A68525" t="s">
        <v>164486</v>
      </c>
      <c r="B68525" t="s">
        <v>164487</v>
      </c>
      <c r="C68525">
        <v>1</v>
      </c>
      <c r="D68525" t="s">
        <v>39473</v>
      </c>
      <c r="E68525" t="s">
        <v>237338</v>
      </c>
      <c r="F68525" t="s">
        <v>263907</v>
      </c>
      <c r="G68525" t="s">
        <v>164488</v>
      </c>
      <c r="H68525" s="1">
        <v>43246</v>
      </c>
      <c r="I68525" s="1">
        <v>43247.519918981481</v>
      </c>
      <c r="J68525" t="s">
        <v>238607</v>
      </c>
    </row>
    <row r="68526" spans="1:10" x14ac:dyDescent="0.3">
      <c r="A68526" t="s">
        <v>164489</v>
      </c>
      <c r="B68526" t="s">
        <v>164490</v>
      </c>
      <c r="C68526">
        <v>5</v>
      </c>
      <c r="H68526" s="1">
        <v>42948</v>
      </c>
      <c r="I68526" s="1">
        <v>42949.385138888887</v>
      </c>
      <c r="J68526" t="s">
        <v>238831</v>
      </c>
    </row>
    <row r="68527" spans="1:10" x14ac:dyDescent="0.3">
      <c r="A68527" t="s">
        <v>164491</v>
      </c>
      <c r="B68527" t="s">
        <v>164492</v>
      </c>
      <c r="C68527">
        <v>5</v>
      </c>
      <c r="H68527" s="1">
        <v>43088</v>
      </c>
      <c r="I68527" s="1">
        <v>43089.055023148147</v>
      </c>
      <c r="J68527" t="s">
        <v>238831</v>
      </c>
    </row>
    <row r="68528" spans="1:10" x14ac:dyDescent="0.3">
      <c r="A68528" t="s">
        <v>164493</v>
      </c>
      <c r="B68528" t="s">
        <v>164494</v>
      </c>
      <c r="C68528">
        <v>1</v>
      </c>
      <c r="F68528" t="s">
        <v>263908</v>
      </c>
      <c r="G68528" t="s">
        <v>164495</v>
      </c>
      <c r="H68528" s="1">
        <v>42935</v>
      </c>
      <c r="I68528" s="1">
        <v>42936.161863425928</v>
      </c>
      <c r="J68528" t="s">
        <v>238607</v>
      </c>
    </row>
    <row r="68529" spans="1:10" x14ac:dyDescent="0.3">
      <c r="A68529" t="s">
        <v>164496</v>
      </c>
      <c r="B68529" t="s">
        <v>164497</v>
      </c>
      <c r="C68529">
        <v>5</v>
      </c>
      <c r="F68529" t="s">
        <v>263909</v>
      </c>
      <c r="G68529" t="s">
        <v>164498</v>
      </c>
      <c r="H68529" s="1">
        <v>42979</v>
      </c>
      <c r="I68529" s="1">
        <v>42980.138564814813</v>
      </c>
      <c r="J68529" t="s">
        <v>238831</v>
      </c>
    </row>
    <row r="68530" spans="1:10" x14ac:dyDescent="0.3">
      <c r="A68530" t="s">
        <v>164499</v>
      </c>
      <c r="B68530" t="s">
        <v>164500</v>
      </c>
      <c r="C68530">
        <v>4</v>
      </c>
      <c r="H68530" s="1">
        <v>43253</v>
      </c>
      <c r="I68530" s="1">
        <v>43255.524108796293</v>
      </c>
      <c r="J68530" t="s">
        <v>238831</v>
      </c>
    </row>
    <row r="68531" spans="1:10" x14ac:dyDescent="0.3">
      <c r="A68531" t="s">
        <v>164501</v>
      </c>
      <c r="B68531" t="s">
        <v>164502</v>
      </c>
      <c r="C68531">
        <v>4</v>
      </c>
      <c r="H68531" s="1">
        <v>43057</v>
      </c>
      <c r="I68531" s="1">
        <v>43060.987141203703</v>
      </c>
      <c r="J68531" t="s">
        <v>238831</v>
      </c>
    </row>
    <row r="68532" spans="1:10" x14ac:dyDescent="0.3">
      <c r="A68532" t="s">
        <v>164503</v>
      </c>
      <c r="B68532" t="s">
        <v>164504</v>
      </c>
      <c r="C68532">
        <v>3</v>
      </c>
      <c r="H68532" s="1">
        <v>43175</v>
      </c>
      <c r="I68532" s="1">
        <v>43176.00377314815</v>
      </c>
      <c r="J68532" t="s">
        <v>238607</v>
      </c>
    </row>
    <row r="68533" spans="1:10" x14ac:dyDescent="0.3">
      <c r="A68533" t="s">
        <v>164505</v>
      </c>
      <c r="B68533" t="s">
        <v>164506</v>
      </c>
      <c r="C68533">
        <v>4</v>
      </c>
      <c r="F68533" t="s">
        <v>238846</v>
      </c>
      <c r="G68533" t="s">
        <v>29651</v>
      </c>
      <c r="H68533" s="1">
        <v>43140</v>
      </c>
      <c r="I68533" s="1">
        <v>43140.917037037034</v>
      </c>
      <c r="J68533" t="s">
        <v>238831</v>
      </c>
    </row>
    <row r="68534" spans="1:10" x14ac:dyDescent="0.3">
      <c r="A68534" t="s">
        <v>164507</v>
      </c>
      <c r="B68534" t="s">
        <v>164508</v>
      </c>
      <c r="C68534">
        <v>5</v>
      </c>
      <c r="H68534" s="1">
        <v>43238</v>
      </c>
      <c r="I68534" s="1">
        <v>43241.520358796297</v>
      </c>
      <c r="J68534" t="s">
        <v>238831</v>
      </c>
    </row>
    <row r="68535" spans="1:10" x14ac:dyDescent="0.3">
      <c r="A68535" t="s">
        <v>164509</v>
      </c>
      <c r="B68535" t="s">
        <v>164510</v>
      </c>
      <c r="C68535">
        <v>5</v>
      </c>
      <c r="H68535" s="1">
        <v>42958</v>
      </c>
      <c r="I68535" s="1">
        <v>42961.49523148148</v>
      </c>
      <c r="J68535" t="s">
        <v>238831</v>
      </c>
    </row>
    <row r="68536" spans="1:10" x14ac:dyDescent="0.3">
      <c r="A68536" t="s">
        <v>27596</v>
      </c>
      <c r="B68536" t="s">
        <v>164511</v>
      </c>
      <c r="C68536">
        <v>5</v>
      </c>
      <c r="H68536" s="1">
        <v>43131</v>
      </c>
      <c r="I68536" s="1">
        <v>43135.697569444441</v>
      </c>
      <c r="J68536" t="s">
        <v>238831</v>
      </c>
    </row>
    <row r="68537" spans="1:10" x14ac:dyDescent="0.3">
      <c r="A68537" t="s">
        <v>164512</v>
      </c>
      <c r="B68537" t="s">
        <v>164513</v>
      </c>
      <c r="C68537">
        <v>5</v>
      </c>
      <c r="F68537" t="s">
        <v>263910</v>
      </c>
      <c r="G68537" t="s">
        <v>164514</v>
      </c>
      <c r="H68537" s="1">
        <v>42913</v>
      </c>
      <c r="I68537" s="1">
        <v>42916.45648148148</v>
      </c>
      <c r="J68537" t="s">
        <v>238831</v>
      </c>
    </row>
    <row r="68538" spans="1:10" x14ac:dyDescent="0.3">
      <c r="A68538" t="s">
        <v>164515</v>
      </c>
      <c r="B68538" t="s">
        <v>164516</v>
      </c>
      <c r="C68538">
        <v>4</v>
      </c>
      <c r="H68538" s="1">
        <v>43125</v>
      </c>
      <c r="I68538" s="1">
        <v>43129.450416666667</v>
      </c>
      <c r="J68538" t="s">
        <v>238831</v>
      </c>
    </row>
    <row r="68539" spans="1:10" x14ac:dyDescent="0.3">
      <c r="A68539" t="s">
        <v>164517</v>
      </c>
      <c r="B68539" t="s">
        <v>164518</v>
      </c>
      <c r="C68539">
        <v>5</v>
      </c>
      <c r="H68539" s="1">
        <v>43201</v>
      </c>
      <c r="I68539" s="1">
        <v>43202.009548611109</v>
      </c>
      <c r="J68539" t="s">
        <v>238831</v>
      </c>
    </row>
    <row r="68540" spans="1:10" x14ac:dyDescent="0.3">
      <c r="A68540" t="s">
        <v>164519</v>
      </c>
      <c r="B68540" t="s">
        <v>164520</v>
      </c>
      <c r="C68540">
        <v>1</v>
      </c>
      <c r="F68540" t="s">
        <v>263911</v>
      </c>
      <c r="G68540" t="s">
        <v>164521</v>
      </c>
      <c r="H68540" s="1">
        <v>42784</v>
      </c>
      <c r="I68540" s="1">
        <v>42785.214918981481</v>
      </c>
      <c r="J68540" t="s">
        <v>238607</v>
      </c>
    </row>
    <row r="68541" spans="1:10" x14ac:dyDescent="0.3">
      <c r="A68541" t="s">
        <v>164522</v>
      </c>
      <c r="B68541" t="s">
        <v>164523</v>
      </c>
      <c r="C68541">
        <v>5</v>
      </c>
      <c r="H68541" s="1">
        <v>43159</v>
      </c>
      <c r="I68541" s="1">
        <v>43160.369062500002</v>
      </c>
      <c r="J68541" t="s">
        <v>238831</v>
      </c>
    </row>
    <row r="68542" spans="1:10" x14ac:dyDescent="0.3">
      <c r="A68542" t="s">
        <v>164524</v>
      </c>
      <c r="B68542" t="s">
        <v>164525</v>
      </c>
      <c r="C68542">
        <v>5</v>
      </c>
      <c r="H68542" s="1">
        <v>43263</v>
      </c>
      <c r="I68542" s="1">
        <v>43265.930949074071</v>
      </c>
      <c r="J68542" t="s">
        <v>238831</v>
      </c>
    </row>
    <row r="68543" spans="1:10" x14ac:dyDescent="0.3">
      <c r="A68543" t="s">
        <v>164526</v>
      </c>
      <c r="B68543" t="s">
        <v>164527</v>
      </c>
      <c r="C68543">
        <v>5</v>
      </c>
      <c r="H68543" s="1">
        <v>43087</v>
      </c>
      <c r="I68543" s="1">
        <v>43087.872418981482</v>
      </c>
      <c r="J68543" t="s">
        <v>238831</v>
      </c>
    </row>
    <row r="68544" spans="1:10" x14ac:dyDescent="0.3">
      <c r="A68544" t="s">
        <v>164528</v>
      </c>
      <c r="B68544" t="s">
        <v>164529</v>
      </c>
      <c r="C68544">
        <v>5</v>
      </c>
      <c r="H68544" s="1">
        <v>43305</v>
      </c>
      <c r="I68544" s="1">
        <v>43306.091921296298</v>
      </c>
      <c r="J68544" t="s">
        <v>238831</v>
      </c>
    </row>
    <row r="68545" spans="1:10" x14ac:dyDescent="0.3">
      <c r="A68545" t="s">
        <v>164530</v>
      </c>
      <c r="B68545" t="s">
        <v>164531</v>
      </c>
      <c r="C68545">
        <v>5</v>
      </c>
      <c r="H68545" s="1">
        <v>43181</v>
      </c>
      <c r="I68545" s="1">
        <v>43181.973078703704</v>
      </c>
      <c r="J68545" t="s">
        <v>238831</v>
      </c>
    </row>
    <row r="68546" spans="1:10" x14ac:dyDescent="0.3">
      <c r="A68546" t="s">
        <v>164532</v>
      </c>
      <c r="B68546" t="s">
        <v>164533</v>
      </c>
      <c r="C68546">
        <v>4</v>
      </c>
      <c r="F68546" t="s">
        <v>263912</v>
      </c>
      <c r="G68546" t="s">
        <v>164534</v>
      </c>
      <c r="H68546" s="1">
        <v>43293</v>
      </c>
      <c r="I68546" s="1">
        <v>43293.711053240739</v>
      </c>
      <c r="J68546" t="s">
        <v>238831</v>
      </c>
    </row>
    <row r="68547" spans="1:10" x14ac:dyDescent="0.3">
      <c r="A68547" t="s">
        <v>164535</v>
      </c>
      <c r="B68547" t="s">
        <v>164536</v>
      </c>
      <c r="C68547">
        <v>4</v>
      </c>
      <c r="F68547" t="s">
        <v>236997</v>
      </c>
      <c r="G68547" t="s">
        <v>17002</v>
      </c>
      <c r="H68547" s="1">
        <v>42668</v>
      </c>
      <c r="I68547" s="1">
        <v>42674.483877314815</v>
      </c>
      <c r="J68547" t="s">
        <v>238831</v>
      </c>
    </row>
    <row r="68548" spans="1:10" x14ac:dyDescent="0.3">
      <c r="A68548" t="s">
        <v>164537</v>
      </c>
      <c r="B68548" t="s">
        <v>164538</v>
      </c>
      <c r="C68548">
        <v>4</v>
      </c>
      <c r="H68548" s="1">
        <v>43100</v>
      </c>
      <c r="I68548" s="1">
        <v>43102.838182870371</v>
      </c>
      <c r="J68548" t="s">
        <v>238831</v>
      </c>
    </row>
    <row r="68549" spans="1:10" x14ac:dyDescent="0.3">
      <c r="A68549" t="s">
        <v>164539</v>
      </c>
      <c r="B68549" t="s">
        <v>164540</v>
      </c>
      <c r="C68549">
        <v>5</v>
      </c>
      <c r="F68549" t="s">
        <v>263913</v>
      </c>
      <c r="G68549" t="s">
        <v>164541</v>
      </c>
      <c r="H68549" s="1">
        <v>43005</v>
      </c>
      <c r="I68549" s="1">
        <v>43006.086122685185</v>
      </c>
      <c r="J68549" t="s">
        <v>238831</v>
      </c>
    </row>
    <row r="68550" spans="1:10" x14ac:dyDescent="0.3">
      <c r="A68550" t="s">
        <v>164542</v>
      </c>
      <c r="B68550" t="s">
        <v>164543</v>
      </c>
      <c r="C68550">
        <v>5</v>
      </c>
      <c r="H68550" s="1">
        <v>42992</v>
      </c>
      <c r="I68550" s="1">
        <v>42993.593761574077</v>
      </c>
      <c r="J68550" t="s">
        <v>238831</v>
      </c>
    </row>
    <row r="68551" spans="1:10" x14ac:dyDescent="0.3">
      <c r="A68551" t="s">
        <v>164544</v>
      </c>
      <c r="B68551" t="s">
        <v>164545</v>
      </c>
      <c r="C68551">
        <v>2</v>
      </c>
      <c r="D68551" t="s">
        <v>5518</v>
      </c>
      <c r="E68551" t="s">
        <v>237129</v>
      </c>
      <c r="F68551" t="s">
        <v>239670</v>
      </c>
      <c r="G68551" t="s">
        <v>164546</v>
      </c>
      <c r="H68551" s="1">
        <v>43224</v>
      </c>
      <c r="I68551" s="1">
        <v>43231.916979166665</v>
      </c>
      <c r="J68551" t="s">
        <v>238607</v>
      </c>
    </row>
    <row r="68552" spans="1:10" x14ac:dyDescent="0.3">
      <c r="A68552" t="s">
        <v>164547</v>
      </c>
      <c r="B68552" t="s">
        <v>164548</v>
      </c>
      <c r="C68552">
        <v>5</v>
      </c>
      <c r="H68552" s="1">
        <v>42985</v>
      </c>
      <c r="I68552" s="1">
        <v>42986.631828703707</v>
      </c>
      <c r="J68552" t="s">
        <v>238831</v>
      </c>
    </row>
    <row r="68553" spans="1:10" x14ac:dyDescent="0.3">
      <c r="A68553" t="s">
        <v>164549</v>
      </c>
      <c r="B68553" t="s">
        <v>164550</v>
      </c>
      <c r="C68553">
        <v>4</v>
      </c>
      <c r="F68553" t="s">
        <v>237135</v>
      </c>
      <c r="G68553" t="s">
        <v>5985</v>
      </c>
      <c r="H68553" s="1">
        <v>42848</v>
      </c>
      <c r="I68553" s="1">
        <v>42864.781655092593</v>
      </c>
      <c r="J68553" t="s">
        <v>238831</v>
      </c>
    </row>
    <row r="68554" spans="1:10" x14ac:dyDescent="0.3">
      <c r="A68554" t="s">
        <v>164551</v>
      </c>
      <c r="B68554" t="s">
        <v>164552</v>
      </c>
      <c r="C68554">
        <v>5</v>
      </c>
      <c r="F68554" t="s">
        <v>263914</v>
      </c>
      <c r="G68554" t="s">
        <v>164553</v>
      </c>
      <c r="H68554" s="1">
        <v>43342</v>
      </c>
      <c r="I68554" s="1">
        <v>43343.214780092596</v>
      </c>
      <c r="J68554" t="s">
        <v>238831</v>
      </c>
    </row>
    <row r="68555" spans="1:10" x14ac:dyDescent="0.3">
      <c r="A68555" t="s">
        <v>164554</v>
      </c>
      <c r="B68555" t="s">
        <v>164555</v>
      </c>
      <c r="C68555">
        <v>5</v>
      </c>
      <c r="H68555" s="1">
        <v>42781</v>
      </c>
      <c r="I68555" s="1">
        <v>42781.936666666668</v>
      </c>
      <c r="J68555" t="s">
        <v>238831</v>
      </c>
    </row>
    <row r="68556" spans="1:10" x14ac:dyDescent="0.3">
      <c r="A68556" t="s">
        <v>164556</v>
      </c>
      <c r="B68556" t="s">
        <v>164557</v>
      </c>
      <c r="C68556">
        <v>5</v>
      </c>
      <c r="F68556" t="s">
        <v>263915</v>
      </c>
      <c r="G68556" t="s">
        <v>164558</v>
      </c>
      <c r="H68556" s="1">
        <v>43149</v>
      </c>
      <c r="I68556" s="1">
        <v>43151.947997685187</v>
      </c>
      <c r="J68556" t="s">
        <v>238831</v>
      </c>
    </row>
    <row r="68557" spans="1:10" x14ac:dyDescent="0.3">
      <c r="A68557" t="s">
        <v>164559</v>
      </c>
      <c r="B68557" t="s">
        <v>164560</v>
      </c>
      <c r="C68557">
        <v>4</v>
      </c>
      <c r="H68557" s="1">
        <v>42816</v>
      </c>
      <c r="I68557" s="1">
        <v>42817.500081018516</v>
      </c>
      <c r="J68557" t="s">
        <v>238831</v>
      </c>
    </row>
    <row r="68558" spans="1:10" x14ac:dyDescent="0.3">
      <c r="A68558" t="s">
        <v>164561</v>
      </c>
      <c r="B68558" t="s">
        <v>164562</v>
      </c>
      <c r="C68558">
        <v>5</v>
      </c>
      <c r="D68558" t="s">
        <v>14905</v>
      </c>
      <c r="E68558" t="s">
        <v>237010</v>
      </c>
      <c r="H68558" s="1">
        <v>43324</v>
      </c>
      <c r="I68558" s="1">
        <v>43324.796412037038</v>
      </c>
      <c r="J68558" t="s">
        <v>238831</v>
      </c>
    </row>
    <row r="68559" spans="1:10" x14ac:dyDescent="0.3">
      <c r="A68559" t="s">
        <v>164563</v>
      </c>
      <c r="B68559" t="s">
        <v>164564</v>
      </c>
      <c r="C68559">
        <v>5</v>
      </c>
      <c r="F68559" t="s">
        <v>263916</v>
      </c>
      <c r="G68559" t="s">
        <v>164565</v>
      </c>
      <c r="H68559" s="1">
        <v>43148</v>
      </c>
      <c r="I68559" s="1">
        <v>43149.030868055554</v>
      </c>
      <c r="J68559" t="s">
        <v>238831</v>
      </c>
    </row>
    <row r="68560" spans="1:10" x14ac:dyDescent="0.3">
      <c r="A68560" t="s">
        <v>164566</v>
      </c>
      <c r="B68560" t="s">
        <v>164567</v>
      </c>
      <c r="C68560">
        <v>4</v>
      </c>
      <c r="H68560" s="1">
        <v>43125</v>
      </c>
      <c r="I68560" s="1">
        <v>43134.506851851853</v>
      </c>
      <c r="J68560" t="s">
        <v>238831</v>
      </c>
    </row>
    <row r="68561" spans="1:10" x14ac:dyDescent="0.3">
      <c r="A68561" t="s">
        <v>164568</v>
      </c>
      <c r="B68561" t="s">
        <v>164569</v>
      </c>
      <c r="C68561">
        <v>5</v>
      </c>
      <c r="H68561" s="1">
        <v>43330</v>
      </c>
      <c r="I68561" s="1">
        <v>43334.588530092595</v>
      </c>
      <c r="J68561" t="s">
        <v>238831</v>
      </c>
    </row>
    <row r="68562" spans="1:10" x14ac:dyDescent="0.3">
      <c r="A68562" t="s">
        <v>164570</v>
      </c>
      <c r="B68562" t="s">
        <v>164571</v>
      </c>
      <c r="C68562">
        <v>4</v>
      </c>
      <c r="D68562" t="s">
        <v>62</v>
      </c>
      <c r="E68562" t="s">
        <v>236985</v>
      </c>
      <c r="H68562" s="1">
        <v>43231</v>
      </c>
      <c r="I68562" s="1">
        <v>43232.652905092589</v>
      </c>
      <c r="J68562" t="s">
        <v>238831</v>
      </c>
    </row>
    <row r="68563" spans="1:10" x14ac:dyDescent="0.3">
      <c r="A68563" t="s">
        <v>164572</v>
      </c>
      <c r="B68563" t="s">
        <v>164573</v>
      </c>
      <c r="C68563">
        <v>1</v>
      </c>
      <c r="H68563" s="1">
        <v>42894</v>
      </c>
      <c r="I68563" s="1">
        <v>42895.883993055555</v>
      </c>
      <c r="J68563" t="s">
        <v>238607</v>
      </c>
    </row>
    <row r="68564" spans="1:10" x14ac:dyDescent="0.3">
      <c r="A68564" t="s">
        <v>164574</v>
      </c>
      <c r="B68564" t="s">
        <v>164575</v>
      </c>
      <c r="C68564">
        <v>5</v>
      </c>
      <c r="H68564" s="1">
        <v>42819</v>
      </c>
      <c r="I68564" s="1">
        <v>42820.106944444444</v>
      </c>
      <c r="J68564" t="s">
        <v>238831</v>
      </c>
    </row>
    <row r="68565" spans="1:10" x14ac:dyDescent="0.3">
      <c r="A68565" t="s">
        <v>164576</v>
      </c>
      <c r="B68565" t="s">
        <v>164577</v>
      </c>
      <c r="C68565">
        <v>5</v>
      </c>
      <c r="F68565" t="s">
        <v>263917</v>
      </c>
      <c r="G68565" t="s">
        <v>164578</v>
      </c>
      <c r="H68565" s="1">
        <v>42889</v>
      </c>
      <c r="I68565" s="1">
        <v>42893.166909722226</v>
      </c>
      <c r="J68565" t="s">
        <v>238831</v>
      </c>
    </row>
    <row r="68566" spans="1:10" x14ac:dyDescent="0.3">
      <c r="A68566" t="s">
        <v>164579</v>
      </c>
      <c r="B68566" t="s">
        <v>164580</v>
      </c>
      <c r="C68566">
        <v>3</v>
      </c>
      <c r="H68566" s="1">
        <v>42873</v>
      </c>
      <c r="I68566" s="1">
        <v>42873.619606481479</v>
      </c>
      <c r="J68566" t="s">
        <v>238607</v>
      </c>
    </row>
    <row r="68567" spans="1:10" x14ac:dyDescent="0.3">
      <c r="A68567" t="s">
        <v>164581</v>
      </c>
      <c r="B68567" t="s">
        <v>164582</v>
      </c>
      <c r="C68567">
        <v>5</v>
      </c>
      <c r="H68567" s="1">
        <v>43264</v>
      </c>
      <c r="I68567" s="1">
        <v>43267.032962962963</v>
      </c>
      <c r="J68567" t="s">
        <v>238831</v>
      </c>
    </row>
    <row r="68568" spans="1:10" x14ac:dyDescent="0.3">
      <c r="A68568" t="s">
        <v>164583</v>
      </c>
      <c r="B68568" t="s">
        <v>164584</v>
      </c>
      <c r="C68568">
        <v>4</v>
      </c>
      <c r="H68568" s="1">
        <v>43030</v>
      </c>
      <c r="I68568" s="1">
        <v>43030.590636574074</v>
      </c>
      <c r="J68568" t="s">
        <v>238831</v>
      </c>
    </row>
    <row r="68569" spans="1:10" x14ac:dyDescent="0.3">
      <c r="A68569" t="s">
        <v>164585</v>
      </c>
      <c r="B68569" t="s">
        <v>164586</v>
      </c>
      <c r="C68569">
        <v>5</v>
      </c>
      <c r="F68569" t="s">
        <v>261873</v>
      </c>
      <c r="G68569" t="s">
        <v>164587</v>
      </c>
      <c r="H68569" s="1">
        <v>43153</v>
      </c>
      <c r="I68569" s="1">
        <v>43154.087395833332</v>
      </c>
      <c r="J68569" t="s">
        <v>238831</v>
      </c>
    </row>
    <row r="68570" spans="1:10" x14ac:dyDescent="0.3">
      <c r="A68570" t="s">
        <v>164588</v>
      </c>
      <c r="B68570" t="s">
        <v>164589</v>
      </c>
      <c r="C68570">
        <v>5</v>
      </c>
      <c r="H68570" s="1">
        <v>42861</v>
      </c>
      <c r="I68570" s="1">
        <v>42863.54791666667</v>
      </c>
      <c r="J68570" t="s">
        <v>238831</v>
      </c>
    </row>
    <row r="68571" spans="1:10" x14ac:dyDescent="0.3">
      <c r="A68571" t="s">
        <v>164590</v>
      </c>
      <c r="B68571" t="s">
        <v>164591</v>
      </c>
      <c r="C68571">
        <v>5</v>
      </c>
      <c r="F68571" t="s">
        <v>263918</v>
      </c>
      <c r="G68571" t="s">
        <v>164592</v>
      </c>
      <c r="H68571" s="1">
        <v>43088</v>
      </c>
      <c r="I68571" s="1">
        <v>43088.882928240739</v>
      </c>
      <c r="J68571" t="s">
        <v>238831</v>
      </c>
    </row>
    <row r="68572" spans="1:10" x14ac:dyDescent="0.3">
      <c r="A68572" t="s">
        <v>164593</v>
      </c>
      <c r="B68572" t="s">
        <v>164594</v>
      </c>
      <c r="C68572">
        <v>4</v>
      </c>
      <c r="F68572" t="s">
        <v>263919</v>
      </c>
      <c r="G68572" t="s">
        <v>164595</v>
      </c>
      <c r="H68572" s="1">
        <v>42952</v>
      </c>
      <c r="I68572" s="1">
        <v>42953.054895833331</v>
      </c>
      <c r="J68572" t="s">
        <v>238831</v>
      </c>
    </row>
    <row r="68573" spans="1:10" x14ac:dyDescent="0.3">
      <c r="A68573" t="s">
        <v>164596</v>
      </c>
      <c r="B68573" t="s">
        <v>164597</v>
      </c>
      <c r="C68573">
        <v>5</v>
      </c>
      <c r="H68573" s="1">
        <v>43109</v>
      </c>
      <c r="I68573" s="1">
        <v>43112.052372685182</v>
      </c>
      <c r="J68573" t="s">
        <v>238831</v>
      </c>
    </row>
    <row r="68574" spans="1:10" x14ac:dyDescent="0.3">
      <c r="A68574" t="s">
        <v>164598</v>
      </c>
      <c r="B68574" t="s">
        <v>164599</v>
      </c>
      <c r="C68574">
        <v>5</v>
      </c>
      <c r="H68574" s="1">
        <v>43237</v>
      </c>
      <c r="I68574" s="1">
        <v>43240.973217592589</v>
      </c>
      <c r="J68574" t="s">
        <v>238831</v>
      </c>
    </row>
    <row r="68575" spans="1:10" x14ac:dyDescent="0.3">
      <c r="A68575" t="s">
        <v>164600</v>
      </c>
      <c r="B68575" t="s">
        <v>164601</v>
      </c>
      <c r="C68575">
        <v>5</v>
      </c>
      <c r="H68575" s="1">
        <v>43068</v>
      </c>
      <c r="I68575" s="1">
        <v>43068.931261574071</v>
      </c>
      <c r="J68575" t="s">
        <v>238831</v>
      </c>
    </row>
    <row r="68576" spans="1:10" x14ac:dyDescent="0.3">
      <c r="A68576" t="s">
        <v>164602</v>
      </c>
      <c r="B68576" t="s">
        <v>164603</v>
      </c>
      <c r="C68576">
        <v>5</v>
      </c>
      <c r="F68576" t="s">
        <v>237037</v>
      </c>
      <c r="G68576" t="s">
        <v>347</v>
      </c>
      <c r="H68576" s="1">
        <v>43109</v>
      </c>
      <c r="I68576" s="1">
        <v>43110.013807870368</v>
      </c>
      <c r="J68576" t="s">
        <v>238831</v>
      </c>
    </row>
    <row r="68577" spans="1:10" x14ac:dyDescent="0.3">
      <c r="A68577" t="s">
        <v>164604</v>
      </c>
      <c r="B68577" t="s">
        <v>164605</v>
      </c>
      <c r="C68577">
        <v>5</v>
      </c>
      <c r="F68577" t="s">
        <v>263920</v>
      </c>
      <c r="G68577" t="s">
        <v>164606</v>
      </c>
      <c r="H68577" s="1">
        <v>42937</v>
      </c>
      <c r="I68577" s="1">
        <v>42938.047638888886</v>
      </c>
      <c r="J68577" t="s">
        <v>238831</v>
      </c>
    </row>
    <row r="68578" spans="1:10" x14ac:dyDescent="0.3">
      <c r="A68578" t="s">
        <v>164607</v>
      </c>
      <c r="B68578" t="s">
        <v>164608</v>
      </c>
      <c r="C68578">
        <v>4</v>
      </c>
      <c r="H68578" s="1">
        <v>42945</v>
      </c>
      <c r="I68578" s="1">
        <v>42948.050162037034</v>
      </c>
      <c r="J68578" t="s">
        <v>238831</v>
      </c>
    </row>
    <row r="68579" spans="1:10" x14ac:dyDescent="0.3">
      <c r="A68579" t="s">
        <v>164609</v>
      </c>
      <c r="B68579" t="s">
        <v>164610</v>
      </c>
      <c r="C68579">
        <v>4</v>
      </c>
      <c r="H68579" s="1">
        <v>42817</v>
      </c>
      <c r="I68579" s="1">
        <v>42817.659560185188</v>
      </c>
      <c r="J68579" t="s">
        <v>238831</v>
      </c>
    </row>
    <row r="68580" spans="1:10" x14ac:dyDescent="0.3">
      <c r="A68580" t="s">
        <v>164611</v>
      </c>
      <c r="B68580" t="s">
        <v>164612</v>
      </c>
      <c r="C68580">
        <v>1</v>
      </c>
      <c r="F68580" t="s">
        <v>263921</v>
      </c>
      <c r="G68580" t="s">
        <v>164613</v>
      </c>
      <c r="H68580" s="1">
        <v>42790</v>
      </c>
      <c r="I68580" s="1">
        <v>42790.362372685187</v>
      </c>
      <c r="J68580" t="s">
        <v>238607</v>
      </c>
    </row>
    <row r="68581" spans="1:10" x14ac:dyDescent="0.3">
      <c r="A68581" t="s">
        <v>164614</v>
      </c>
      <c r="B68581" t="s">
        <v>164615</v>
      </c>
      <c r="C68581">
        <v>5</v>
      </c>
      <c r="H68581" s="1">
        <v>43096</v>
      </c>
      <c r="I68581" s="1">
        <v>43096.709293981483</v>
      </c>
      <c r="J68581" t="s">
        <v>238831</v>
      </c>
    </row>
    <row r="68582" spans="1:10" x14ac:dyDescent="0.3">
      <c r="A68582" t="s">
        <v>164616</v>
      </c>
      <c r="B68582" t="s">
        <v>164617</v>
      </c>
      <c r="C68582">
        <v>2</v>
      </c>
      <c r="H68582" s="1">
        <v>42920</v>
      </c>
      <c r="I68582" s="1">
        <v>42921.182071759256</v>
      </c>
      <c r="J68582" t="s">
        <v>238607</v>
      </c>
    </row>
    <row r="68583" spans="1:10" x14ac:dyDescent="0.3">
      <c r="A68583" t="s">
        <v>164618</v>
      </c>
      <c r="B68583" t="s">
        <v>164619</v>
      </c>
      <c r="C68583">
        <v>4</v>
      </c>
      <c r="H68583" s="1">
        <v>43281</v>
      </c>
      <c r="I68583" s="1">
        <v>43281.989502314813</v>
      </c>
      <c r="J68583" t="s">
        <v>238831</v>
      </c>
    </row>
    <row r="68584" spans="1:10" x14ac:dyDescent="0.3">
      <c r="A68584" t="s">
        <v>164620</v>
      </c>
      <c r="B68584" t="s">
        <v>164621</v>
      </c>
      <c r="C68584">
        <v>4</v>
      </c>
      <c r="F68584" t="s">
        <v>237119</v>
      </c>
      <c r="G68584" t="s">
        <v>5117</v>
      </c>
      <c r="H68584" s="1">
        <v>43043</v>
      </c>
      <c r="I68584" s="1">
        <v>43045.961331018516</v>
      </c>
      <c r="J68584" t="s">
        <v>238831</v>
      </c>
    </row>
    <row r="68585" spans="1:10" x14ac:dyDescent="0.3">
      <c r="A68585" t="s">
        <v>164622</v>
      </c>
      <c r="B68585" t="s">
        <v>164623</v>
      </c>
      <c r="C68585">
        <v>4</v>
      </c>
      <c r="H68585" s="1">
        <v>42899</v>
      </c>
      <c r="I68585" s="1">
        <v>42900.352638888886</v>
      </c>
      <c r="J68585" t="s">
        <v>238831</v>
      </c>
    </row>
    <row r="68586" spans="1:10" x14ac:dyDescent="0.3">
      <c r="A68586" t="s">
        <v>164624</v>
      </c>
      <c r="B68586" t="s">
        <v>164625</v>
      </c>
      <c r="C68586">
        <v>1</v>
      </c>
      <c r="F68586" t="s">
        <v>263922</v>
      </c>
      <c r="G68586" t="s">
        <v>164626</v>
      </c>
      <c r="H68586" s="1">
        <v>43060</v>
      </c>
      <c r="I68586" s="1">
        <v>43062.692175925928</v>
      </c>
      <c r="J68586" t="s">
        <v>238607</v>
      </c>
    </row>
    <row r="68587" spans="1:10" x14ac:dyDescent="0.3">
      <c r="A68587" t="s">
        <v>49545</v>
      </c>
      <c r="B68587" t="s">
        <v>75538</v>
      </c>
      <c r="C68587">
        <v>5</v>
      </c>
      <c r="F68587" t="s">
        <v>247633</v>
      </c>
      <c r="G68587" t="s">
        <v>49547</v>
      </c>
      <c r="H68587" s="1">
        <v>43061</v>
      </c>
      <c r="I68587" s="1">
        <v>43062.620775462965</v>
      </c>
      <c r="J68587" t="s">
        <v>238831</v>
      </c>
    </row>
    <row r="68588" spans="1:10" x14ac:dyDescent="0.3">
      <c r="A68588" t="s">
        <v>164627</v>
      </c>
      <c r="B68588" t="s">
        <v>164628</v>
      </c>
      <c r="C68588">
        <v>4</v>
      </c>
      <c r="H68588" s="1">
        <v>43259</v>
      </c>
      <c r="I68588" s="1">
        <v>43261.888761574075</v>
      </c>
      <c r="J68588" t="s">
        <v>238831</v>
      </c>
    </row>
    <row r="68589" spans="1:10" x14ac:dyDescent="0.3">
      <c r="A68589" t="s">
        <v>164629</v>
      </c>
      <c r="B68589" t="s">
        <v>164630</v>
      </c>
      <c r="C68589">
        <v>1</v>
      </c>
      <c r="F68589" t="s">
        <v>263923</v>
      </c>
      <c r="G68589" t="s">
        <v>164631</v>
      </c>
      <c r="H68589" s="1">
        <v>43152</v>
      </c>
      <c r="I68589" s="1">
        <v>43152.735821759263</v>
      </c>
      <c r="J68589" t="s">
        <v>238607</v>
      </c>
    </row>
    <row r="68590" spans="1:10" x14ac:dyDescent="0.3">
      <c r="A68590" t="s">
        <v>164632</v>
      </c>
      <c r="B68590" t="s">
        <v>164633</v>
      </c>
      <c r="C68590">
        <v>5</v>
      </c>
      <c r="F68590" t="s">
        <v>263924</v>
      </c>
      <c r="G68590" t="s">
        <v>164634</v>
      </c>
      <c r="H68590" s="1">
        <v>43147</v>
      </c>
      <c r="I68590" s="1">
        <v>43147.945405092592</v>
      </c>
      <c r="J68590" t="s">
        <v>238831</v>
      </c>
    </row>
    <row r="68591" spans="1:10" x14ac:dyDescent="0.3">
      <c r="A68591" t="s">
        <v>164635</v>
      </c>
      <c r="B68591" t="s">
        <v>164636</v>
      </c>
      <c r="C68591">
        <v>5</v>
      </c>
      <c r="H68591" s="1">
        <v>43097</v>
      </c>
      <c r="I68591" s="1">
        <v>43097.895972222221</v>
      </c>
      <c r="J68591" t="s">
        <v>238831</v>
      </c>
    </row>
    <row r="68592" spans="1:10" x14ac:dyDescent="0.3">
      <c r="A68592" t="s">
        <v>164637</v>
      </c>
      <c r="B68592" t="s">
        <v>164638</v>
      </c>
      <c r="C68592">
        <v>5</v>
      </c>
      <c r="D68592" t="s">
        <v>164639</v>
      </c>
      <c r="E68592" t="s">
        <v>239595</v>
      </c>
      <c r="F68592" t="s">
        <v>263925</v>
      </c>
      <c r="G68592" t="s">
        <v>164640</v>
      </c>
      <c r="H68592" s="1">
        <v>43273</v>
      </c>
      <c r="I68592" s="1">
        <v>43277.969293981485</v>
      </c>
      <c r="J68592" t="s">
        <v>238831</v>
      </c>
    </row>
    <row r="68593" spans="1:10" x14ac:dyDescent="0.3">
      <c r="A68593" t="s">
        <v>164641</v>
      </c>
      <c r="B68593" t="s">
        <v>164642</v>
      </c>
      <c r="C68593">
        <v>5</v>
      </c>
      <c r="F68593" t="s">
        <v>238812</v>
      </c>
      <c r="G68593" t="s">
        <v>12013</v>
      </c>
      <c r="H68593" s="1">
        <v>42892</v>
      </c>
      <c r="I68593" s="1">
        <v>42894.821099537039</v>
      </c>
      <c r="J68593" t="s">
        <v>238831</v>
      </c>
    </row>
    <row r="68594" spans="1:10" x14ac:dyDescent="0.3">
      <c r="A68594" t="s">
        <v>164643</v>
      </c>
      <c r="B68594" t="s">
        <v>164644</v>
      </c>
      <c r="C68594">
        <v>5</v>
      </c>
      <c r="F68594" t="s">
        <v>236982</v>
      </c>
      <c r="G68594" t="s">
        <v>28</v>
      </c>
      <c r="H68594" s="1">
        <v>42867</v>
      </c>
      <c r="I68594" s="1">
        <v>42871.025821759256</v>
      </c>
      <c r="J68594" t="s">
        <v>238831</v>
      </c>
    </row>
    <row r="68595" spans="1:10" x14ac:dyDescent="0.3">
      <c r="A68595" t="s">
        <v>164645</v>
      </c>
      <c r="B68595" t="s">
        <v>164646</v>
      </c>
      <c r="C68595">
        <v>5</v>
      </c>
      <c r="H68595" s="1">
        <v>43043</v>
      </c>
      <c r="I68595" s="1">
        <v>43046.619293981479</v>
      </c>
      <c r="J68595" t="s">
        <v>238831</v>
      </c>
    </row>
    <row r="68596" spans="1:10" x14ac:dyDescent="0.3">
      <c r="A68596" t="s">
        <v>164647</v>
      </c>
      <c r="B68596" t="s">
        <v>164648</v>
      </c>
      <c r="C68596">
        <v>5</v>
      </c>
      <c r="F68596" t="s">
        <v>144170</v>
      </c>
      <c r="G68596" t="s">
        <v>3931</v>
      </c>
      <c r="H68596" s="1">
        <v>43076</v>
      </c>
      <c r="I68596" s="1">
        <v>43082.539236111108</v>
      </c>
      <c r="J68596" t="s">
        <v>238831</v>
      </c>
    </row>
    <row r="68597" spans="1:10" x14ac:dyDescent="0.3">
      <c r="A68597" t="s">
        <v>164649</v>
      </c>
      <c r="B68597" t="s">
        <v>164650</v>
      </c>
      <c r="C68597">
        <v>3</v>
      </c>
      <c r="F68597" t="s">
        <v>263926</v>
      </c>
      <c r="G68597" t="s">
        <v>164651</v>
      </c>
      <c r="H68597" s="1">
        <v>43197</v>
      </c>
      <c r="I68597" s="1">
        <v>43199.896597222221</v>
      </c>
      <c r="J68597" t="s">
        <v>238607</v>
      </c>
    </row>
    <row r="68598" spans="1:10" x14ac:dyDescent="0.3">
      <c r="A68598" t="s">
        <v>164652</v>
      </c>
      <c r="B68598" t="s">
        <v>164653</v>
      </c>
      <c r="C68598">
        <v>1</v>
      </c>
      <c r="F68598" t="s">
        <v>263927</v>
      </c>
      <c r="G68598" t="s">
        <v>164654</v>
      </c>
      <c r="H68598" s="1">
        <v>43198</v>
      </c>
      <c r="I68598" s="1">
        <v>43198.520833333336</v>
      </c>
      <c r="J68598" t="s">
        <v>238607</v>
      </c>
    </row>
    <row r="68599" spans="1:10" x14ac:dyDescent="0.3">
      <c r="A68599" t="s">
        <v>164655</v>
      </c>
      <c r="B68599" t="s">
        <v>164656</v>
      </c>
      <c r="C68599">
        <v>5</v>
      </c>
      <c r="H68599" s="1">
        <v>43186</v>
      </c>
      <c r="I68599" s="1">
        <v>43187.792997685188</v>
      </c>
      <c r="J68599" t="s">
        <v>238831</v>
      </c>
    </row>
    <row r="68600" spans="1:10" x14ac:dyDescent="0.3">
      <c r="A68600" t="s">
        <v>164657</v>
      </c>
      <c r="B68600" t="s">
        <v>164658</v>
      </c>
      <c r="C68600">
        <v>5</v>
      </c>
      <c r="H68600" s="1">
        <v>43033</v>
      </c>
      <c r="I68600" s="1">
        <v>43033.776516203703</v>
      </c>
      <c r="J68600" t="s">
        <v>238831</v>
      </c>
    </row>
    <row r="68601" spans="1:10" x14ac:dyDescent="0.3">
      <c r="A68601" t="s">
        <v>164659</v>
      </c>
      <c r="B68601" t="s">
        <v>164660</v>
      </c>
      <c r="C68601">
        <v>5</v>
      </c>
      <c r="H68601" s="1">
        <v>42942</v>
      </c>
      <c r="I68601" s="1">
        <v>42943.15483796296</v>
      </c>
      <c r="J68601" t="s">
        <v>238831</v>
      </c>
    </row>
    <row r="68602" spans="1:10" x14ac:dyDescent="0.3">
      <c r="A68602" t="s">
        <v>164661</v>
      </c>
      <c r="B68602" t="s">
        <v>164662</v>
      </c>
      <c r="C68602">
        <v>1</v>
      </c>
      <c r="F68602" t="s">
        <v>263928</v>
      </c>
      <c r="G68602" t="s">
        <v>164663</v>
      </c>
      <c r="H68602" s="1">
        <v>42907</v>
      </c>
      <c r="I68602" s="1">
        <v>42907.962905092594</v>
      </c>
      <c r="J68602" t="s">
        <v>238607</v>
      </c>
    </row>
    <row r="68603" spans="1:10" x14ac:dyDescent="0.3">
      <c r="A68603" t="s">
        <v>164664</v>
      </c>
      <c r="B68603" t="s">
        <v>164665</v>
      </c>
      <c r="C68603">
        <v>1</v>
      </c>
      <c r="H68603" s="1">
        <v>43288</v>
      </c>
      <c r="I68603" s="1">
        <v>43290.769618055558</v>
      </c>
      <c r="J68603" t="s">
        <v>238607</v>
      </c>
    </row>
    <row r="68604" spans="1:10" x14ac:dyDescent="0.3">
      <c r="A68604" t="s">
        <v>164666</v>
      </c>
      <c r="B68604" t="s">
        <v>164667</v>
      </c>
      <c r="C68604">
        <v>5</v>
      </c>
      <c r="H68604" s="1">
        <v>43008</v>
      </c>
      <c r="I68604" s="1">
        <v>43009.027499999997</v>
      </c>
      <c r="J68604" t="s">
        <v>238831</v>
      </c>
    </row>
    <row r="68605" spans="1:10" x14ac:dyDescent="0.3">
      <c r="A68605" t="s">
        <v>164668</v>
      </c>
      <c r="B68605" t="s">
        <v>164669</v>
      </c>
      <c r="C68605">
        <v>5</v>
      </c>
      <c r="H68605" s="1">
        <v>43188</v>
      </c>
      <c r="I68605" s="1">
        <v>43188.876284722224</v>
      </c>
      <c r="J68605" t="s">
        <v>238831</v>
      </c>
    </row>
    <row r="68606" spans="1:10" x14ac:dyDescent="0.3">
      <c r="A68606" t="s">
        <v>164670</v>
      </c>
      <c r="B68606" t="s">
        <v>164671</v>
      </c>
      <c r="C68606">
        <v>1</v>
      </c>
      <c r="H68606" s="1">
        <v>42858</v>
      </c>
      <c r="I68606" s="1">
        <v>42859.419328703705</v>
      </c>
      <c r="J68606" t="s">
        <v>238607</v>
      </c>
    </row>
    <row r="68607" spans="1:10" x14ac:dyDescent="0.3">
      <c r="A68607" t="s">
        <v>164672</v>
      </c>
      <c r="B68607" t="s">
        <v>164673</v>
      </c>
      <c r="C68607">
        <v>5</v>
      </c>
      <c r="H68607" s="1">
        <v>43250</v>
      </c>
      <c r="I68607" s="1">
        <v>43250.143020833333</v>
      </c>
      <c r="J68607" t="s">
        <v>238831</v>
      </c>
    </row>
    <row r="68608" spans="1:10" x14ac:dyDescent="0.3">
      <c r="A68608" t="s">
        <v>164674</v>
      </c>
      <c r="B68608" t="s">
        <v>164675</v>
      </c>
      <c r="C68608">
        <v>3</v>
      </c>
      <c r="H68608" s="1">
        <v>43207</v>
      </c>
      <c r="I68608" s="1">
        <v>43210.511747685188</v>
      </c>
      <c r="J68608" t="s">
        <v>238607</v>
      </c>
    </row>
    <row r="68609" spans="1:10" x14ac:dyDescent="0.3">
      <c r="A68609" t="s">
        <v>164676</v>
      </c>
      <c r="B68609" t="s">
        <v>164677</v>
      </c>
      <c r="C68609">
        <v>3</v>
      </c>
      <c r="H68609" s="1">
        <v>43188</v>
      </c>
      <c r="I68609" s="1">
        <v>43192.467118055552</v>
      </c>
      <c r="J68609" t="s">
        <v>238607</v>
      </c>
    </row>
    <row r="68610" spans="1:10" x14ac:dyDescent="0.3">
      <c r="A68610" t="s">
        <v>164678</v>
      </c>
      <c r="B68610" t="s">
        <v>164679</v>
      </c>
      <c r="C68610">
        <v>4</v>
      </c>
      <c r="H68610" s="1">
        <v>43158</v>
      </c>
      <c r="I68610" s="1">
        <v>43159.821805555555</v>
      </c>
      <c r="J68610" t="s">
        <v>238831</v>
      </c>
    </row>
    <row r="68611" spans="1:10" x14ac:dyDescent="0.3">
      <c r="A68611" t="s">
        <v>164680</v>
      </c>
      <c r="B68611" t="s">
        <v>164681</v>
      </c>
      <c r="C68611">
        <v>5</v>
      </c>
      <c r="D68611" t="s">
        <v>164682</v>
      </c>
      <c r="E68611" t="s">
        <v>239596</v>
      </c>
      <c r="F68611" t="s">
        <v>263929</v>
      </c>
      <c r="G68611" t="s">
        <v>164683</v>
      </c>
      <c r="H68611" s="1">
        <v>43236</v>
      </c>
      <c r="I68611" s="1">
        <v>43236.743252314816</v>
      </c>
      <c r="J68611" t="s">
        <v>238831</v>
      </c>
    </row>
    <row r="68612" spans="1:10" x14ac:dyDescent="0.3">
      <c r="A68612" t="s">
        <v>164684</v>
      </c>
      <c r="B68612" t="s">
        <v>164685</v>
      </c>
      <c r="C68612">
        <v>5</v>
      </c>
      <c r="H68612" s="1">
        <v>43307</v>
      </c>
      <c r="I68612" s="1">
        <v>43311.680254629631</v>
      </c>
      <c r="J68612" t="s">
        <v>238831</v>
      </c>
    </row>
    <row r="68613" spans="1:10" x14ac:dyDescent="0.3">
      <c r="A68613" t="s">
        <v>164686</v>
      </c>
      <c r="B68613" t="s">
        <v>164687</v>
      </c>
      <c r="C68613">
        <v>5</v>
      </c>
      <c r="H68613" s="1">
        <v>43128</v>
      </c>
      <c r="I68613" s="1">
        <v>43132.054849537039</v>
      </c>
      <c r="J68613" t="s">
        <v>238831</v>
      </c>
    </row>
    <row r="68614" spans="1:10" x14ac:dyDescent="0.3">
      <c r="A68614" t="s">
        <v>164688</v>
      </c>
      <c r="B68614" t="s">
        <v>164689</v>
      </c>
      <c r="C68614">
        <v>5</v>
      </c>
      <c r="F68614" t="s">
        <v>263930</v>
      </c>
      <c r="G68614" t="s">
        <v>164690</v>
      </c>
      <c r="H68614" s="1">
        <v>43035</v>
      </c>
      <c r="I68614" s="1">
        <v>43035.996296296296</v>
      </c>
      <c r="J68614" t="s">
        <v>238831</v>
      </c>
    </row>
    <row r="68615" spans="1:10" x14ac:dyDescent="0.3">
      <c r="A68615" t="s">
        <v>164691</v>
      </c>
      <c r="B68615" t="s">
        <v>164692</v>
      </c>
      <c r="C68615">
        <v>4</v>
      </c>
      <c r="H68615" s="1">
        <v>42878</v>
      </c>
      <c r="I68615" s="1">
        <v>42879.082453703704</v>
      </c>
      <c r="J68615" t="s">
        <v>238831</v>
      </c>
    </row>
    <row r="68616" spans="1:10" x14ac:dyDescent="0.3">
      <c r="A68616" t="s">
        <v>164693</v>
      </c>
      <c r="B68616" t="s">
        <v>164694</v>
      </c>
      <c r="C68616">
        <v>1</v>
      </c>
      <c r="F68616" t="s">
        <v>263931</v>
      </c>
      <c r="G68616" t="s">
        <v>164695</v>
      </c>
      <c r="H68616" s="1">
        <v>43330</v>
      </c>
      <c r="I68616" s="1">
        <v>43331.465381944443</v>
      </c>
      <c r="J68616" t="s">
        <v>238607</v>
      </c>
    </row>
    <row r="68617" spans="1:10" x14ac:dyDescent="0.3">
      <c r="A68617" t="s">
        <v>164696</v>
      </c>
      <c r="B68617" t="s">
        <v>164697</v>
      </c>
      <c r="C68617">
        <v>1</v>
      </c>
      <c r="F68617" t="s">
        <v>263932</v>
      </c>
      <c r="G68617" t="s">
        <v>164698</v>
      </c>
      <c r="H68617" s="1">
        <v>43196</v>
      </c>
      <c r="I68617" s="1">
        <v>43196.75608796296</v>
      </c>
      <c r="J68617" t="s">
        <v>238607</v>
      </c>
    </row>
    <row r="68618" spans="1:10" x14ac:dyDescent="0.3">
      <c r="A68618" t="s">
        <v>164699</v>
      </c>
      <c r="B68618" t="s">
        <v>164700</v>
      </c>
      <c r="C68618">
        <v>5</v>
      </c>
      <c r="D68618" t="s">
        <v>164701</v>
      </c>
      <c r="E68618" t="s">
        <v>239597</v>
      </c>
      <c r="F68618" t="s">
        <v>263933</v>
      </c>
      <c r="G68618" t="s">
        <v>164702</v>
      </c>
      <c r="H68618" s="1">
        <v>43216</v>
      </c>
      <c r="I68618" s="1">
        <v>43216.733518518522</v>
      </c>
      <c r="J68618" t="s">
        <v>238831</v>
      </c>
    </row>
    <row r="68619" spans="1:10" x14ac:dyDescent="0.3">
      <c r="A68619" t="s">
        <v>164703</v>
      </c>
      <c r="B68619" t="s">
        <v>164704</v>
      </c>
      <c r="C68619">
        <v>3</v>
      </c>
      <c r="H68619" s="1">
        <v>43309</v>
      </c>
      <c r="I68619" s="1">
        <v>43310.105844907404</v>
      </c>
      <c r="J68619" t="s">
        <v>238607</v>
      </c>
    </row>
    <row r="68620" spans="1:10" x14ac:dyDescent="0.3">
      <c r="A68620" t="s">
        <v>164705</v>
      </c>
      <c r="B68620" t="s">
        <v>164706</v>
      </c>
      <c r="C68620">
        <v>5</v>
      </c>
      <c r="H68620" s="1">
        <v>43238</v>
      </c>
      <c r="I68620" s="1">
        <v>43240.982407407406</v>
      </c>
      <c r="J68620" t="s">
        <v>238831</v>
      </c>
    </row>
    <row r="68621" spans="1:10" x14ac:dyDescent="0.3">
      <c r="A68621" t="s">
        <v>164707</v>
      </c>
      <c r="B68621" t="s">
        <v>164708</v>
      </c>
      <c r="C68621">
        <v>3</v>
      </c>
      <c r="H68621" s="1">
        <v>43214</v>
      </c>
      <c r="I68621" s="1">
        <v>43215.709687499999</v>
      </c>
      <c r="J68621" t="s">
        <v>238607</v>
      </c>
    </row>
    <row r="68622" spans="1:10" x14ac:dyDescent="0.3">
      <c r="A68622" t="s">
        <v>164709</v>
      </c>
      <c r="B68622" t="s">
        <v>164710</v>
      </c>
      <c r="C68622">
        <v>5</v>
      </c>
      <c r="H68622" s="1">
        <v>43330</v>
      </c>
      <c r="I68622" s="1">
        <v>43333.093622685185</v>
      </c>
      <c r="J68622" t="s">
        <v>238831</v>
      </c>
    </row>
    <row r="68623" spans="1:10" x14ac:dyDescent="0.3">
      <c r="A68623" t="s">
        <v>164711</v>
      </c>
      <c r="B68623" t="s">
        <v>164712</v>
      </c>
      <c r="C68623">
        <v>5</v>
      </c>
      <c r="H68623" s="1">
        <v>43032</v>
      </c>
      <c r="I68623" s="1">
        <v>43032.828842592593</v>
      </c>
      <c r="J68623" t="s">
        <v>238831</v>
      </c>
    </row>
    <row r="68624" spans="1:10" x14ac:dyDescent="0.3">
      <c r="A68624" t="s">
        <v>164713</v>
      </c>
      <c r="B68624" t="s">
        <v>164714</v>
      </c>
      <c r="C68624">
        <v>1</v>
      </c>
      <c r="F68624" t="s">
        <v>263934</v>
      </c>
      <c r="G68624" t="s">
        <v>164715</v>
      </c>
      <c r="H68624" s="1">
        <v>43203</v>
      </c>
      <c r="I68624" s="1">
        <v>43203.569965277777</v>
      </c>
      <c r="J68624" t="s">
        <v>238607</v>
      </c>
    </row>
    <row r="68625" spans="1:10" x14ac:dyDescent="0.3">
      <c r="A68625" t="s">
        <v>164716</v>
      </c>
      <c r="B68625" t="s">
        <v>164717</v>
      </c>
      <c r="C68625">
        <v>3</v>
      </c>
      <c r="D68625" t="s">
        <v>50311</v>
      </c>
      <c r="E68625" t="s">
        <v>237902</v>
      </c>
      <c r="F68625" t="s">
        <v>263935</v>
      </c>
      <c r="G68625" t="s">
        <v>164718</v>
      </c>
      <c r="H68625" s="1">
        <v>43225</v>
      </c>
      <c r="I68625" s="1">
        <v>43227.908229166664</v>
      </c>
      <c r="J68625" t="s">
        <v>238831</v>
      </c>
    </row>
    <row r="68626" spans="1:10" x14ac:dyDescent="0.3">
      <c r="A68626" t="s">
        <v>164719</v>
      </c>
      <c r="B68626" t="s">
        <v>164720</v>
      </c>
      <c r="C68626">
        <v>1</v>
      </c>
      <c r="F68626" t="s">
        <v>263936</v>
      </c>
      <c r="G68626" t="s">
        <v>164721</v>
      </c>
      <c r="H68626" s="1">
        <v>43176</v>
      </c>
      <c r="I68626" s="1">
        <v>43186.50445601852</v>
      </c>
      <c r="J68626" t="s">
        <v>238607</v>
      </c>
    </row>
    <row r="68627" spans="1:10" x14ac:dyDescent="0.3">
      <c r="A68627" t="s">
        <v>164722</v>
      </c>
      <c r="B68627" t="s">
        <v>164723</v>
      </c>
      <c r="C68627">
        <v>5</v>
      </c>
      <c r="F68627" t="s">
        <v>237158</v>
      </c>
      <c r="G68627" t="s">
        <v>7112</v>
      </c>
      <c r="H68627" s="1">
        <v>43217</v>
      </c>
      <c r="I68627" s="1">
        <v>43220.486481481479</v>
      </c>
      <c r="J68627" t="s">
        <v>238831</v>
      </c>
    </row>
    <row r="68628" spans="1:10" x14ac:dyDescent="0.3">
      <c r="A68628" t="s">
        <v>101213</v>
      </c>
      <c r="B68628" t="s">
        <v>164724</v>
      </c>
      <c r="C68628">
        <v>5</v>
      </c>
      <c r="H68628" s="1">
        <v>42984</v>
      </c>
      <c r="I68628" s="1">
        <v>42986.017268518517</v>
      </c>
      <c r="J68628" t="s">
        <v>238831</v>
      </c>
    </row>
    <row r="68629" spans="1:10" x14ac:dyDescent="0.3">
      <c r="A68629" t="s">
        <v>164725</v>
      </c>
      <c r="B68629" t="s">
        <v>164726</v>
      </c>
      <c r="C68629">
        <v>2</v>
      </c>
      <c r="F68629" t="s">
        <v>263937</v>
      </c>
      <c r="G68629" t="s">
        <v>164727</v>
      </c>
      <c r="H68629" s="1">
        <v>42991</v>
      </c>
      <c r="I68629" s="1">
        <v>42991.346203703702</v>
      </c>
      <c r="J68629" t="s">
        <v>238607</v>
      </c>
    </row>
    <row r="68630" spans="1:10" x14ac:dyDescent="0.3">
      <c r="A68630" t="s">
        <v>164728</v>
      </c>
      <c r="B68630" t="s">
        <v>164729</v>
      </c>
      <c r="C68630">
        <v>4</v>
      </c>
      <c r="H68630" s="1">
        <v>42774</v>
      </c>
      <c r="I68630" s="1">
        <v>42774.930474537039</v>
      </c>
      <c r="J68630" t="s">
        <v>238831</v>
      </c>
    </row>
    <row r="68631" spans="1:10" x14ac:dyDescent="0.3">
      <c r="A68631" t="s">
        <v>164730</v>
      </c>
      <c r="B68631" t="s">
        <v>164731</v>
      </c>
      <c r="C68631">
        <v>5</v>
      </c>
      <c r="H68631" s="1">
        <v>43329</v>
      </c>
      <c r="I68631" s="1">
        <v>43330.044479166667</v>
      </c>
      <c r="J68631" t="s">
        <v>238831</v>
      </c>
    </row>
    <row r="68632" spans="1:10" x14ac:dyDescent="0.3">
      <c r="A68632" t="s">
        <v>164732</v>
      </c>
      <c r="B68632" t="s">
        <v>164733</v>
      </c>
      <c r="C68632">
        <v>5</v>
      </c>
      <c r="D68632" t="s">
        <v>43</v>
      </c>
      <c r="E68632" t="s">
        <v>236983</v>
      </c>
      <c r="F68632" t="s">
        <v>263938</v>
      </c>
      <c r="G68632" t="s">
        <v>164734</v>
      </c>
      <c r="H68632" s="1">
        <v>43296</v>
      </c>
      <c r="I68632" s="1">
        <v>43296.890393518515</v>
      </c>
      <c r="J68632" t="s">
        <v>238831</v>
      </c>
    </row>
    <row r="68633" spans="1:10" x14ac:dyDescent="0.3">
      <c r="A68633" t="s">
        <v>164735</v>
      </c>
      <c r="B68633" t="s">
        <v>164736</v>
      </c>
      <c r="C68633">
        <v>5</v>
      </c>
      <c r="D68633" t="s">
        <v>62</v>
      </c>
      <c r="E68633" t="s">
        <v>236985</v>
      </c>
      <c r="F68633" t="s">
        <v>263939</v>
      </c>
      <c r="G68633" t="s">
        <v>164737</v>
      </c>
      <c r="H68633" s="1">
        <v>43217</v>
      </c>
      <c r="I68633" s="1">
        <v>43218.275740740741</v>
      </c>
      <c r="J68633" t="s">
        <v>238831</v>
      </c>
    </row>
    <row r="68634" spans="1:10" x14ac:dyDescent="0.3">
      <c r="A68634" t="s">
        <v>164738</v>
      </c>
      <c r="B68634" t="s">
        <v>164739</v>
      </c>
      <c r="C68634">
        <v>4</v>
      </c>
      <c r="H68634" s="1">
        <v>43305</v>
      </c>
      <c r="I68634" s="1">
        <v>43334.537962962961</v>
      </c>
      <c r="J68634" t="s">
        <v>238831</v>
      </c>
    </row>
    <row r="68635" spans="1:10" x14ac:dyDescent="0.3">
      <c r="A68635" t="s">
        <v>107111</v>
      </c>
      <c r="B68635" t="s">
        <v>55411</v>
      </c>
      <c r="C68635">
        <v>4</v>
      </c>
      <c r="H68635" s="1">
        <v>43163</v>
      </c>
      <c r="I68635" s="1">
        <v>43164.709722222222</v>
      </c>
      <c r="J68635" t="s">
        <v>238831</v>
      </c>
    </row>
    <row r="68636" spans="1:10" x14ac:dyDescent="0.3">
      <c r="A68636" t="s">
        <v>164740</v>
      </c>
      <c r="B68636" t="s">
        <v>164741</v>
      </c>
      <c r="C68636">
        <v>5</v>
      </c>
      <c r="F68636" t="s">
        <v>242571</v>
      </c>
      <c r="G68636" t="s">
        <v>164742</v>
      </c>
      <c r="H68636" s="1">
        <v>42901</v>
      </c>
      <c r="I68636" s="1">
        <v>42905.047847222224</v>
      </c>
      <c r="J68636" t="s">
        <v>238831</v>
      </c>
    </row>
    <row r="68637" spans="1:10" x14ac:dyDescent="0.3">
      <c r="A68637" t="s">
        <v>164743</v>
      </c>
      <c r="B68637" t="s">
        <v>164744</v>
      </c>
      <c r="C68637">
        <v>5</v>
      </c>
      <c r="H68637" s="1">
        <v>43195</v>
      </c>
      <c r="I68637" s="1">
        <v>43196.081145833334</v>
      </c>
      <c r="J68637" t="s">
        <v>238831</v>
      </c>
    </row>
    <row r="68638" spans="1:10" x14ac:dyDescent="0.3">
      <c r="A68638" t="s">
        <v>164745</v>
      </c>
      <c r="B68638" t="s">
        <v>164746</v>
      </c>
      <c r="C68638">
        <v>5</v>
      </c>
      <c r="F68638" t="s">
        <v>236985</v>
      </c>
      <c r="G68638" t="s">
        <v>2187</v>
      </c>
      <c r="H68638" s="1">
        <v>43012</v>
      </c>
      <c r="I68638" s="1">
        <v>43013.872534722221</v>
      </c>
      <c r="J68638" t="s">
        <v>238831</v>
      </c>
    </row>
    <row r="68639" spans="1:10" x14ac:dyDescent="0.3">
      <c r="A68639" t="s">
        <v>164747</v>
      </c>
      <c r="B68639" t="s">
        <v>164748</v>
      </c>
      <c r="C68639">
        <v>1</v>
      </c>
      <c r="F68639" t="s">
        <v>263940</v>
      </c>
      <c r="G68639" t="s">
        <v>164749</v>
      </c>
      <c r="H68639" s="1">
        <v>42878</v>
      </c>
      <c r="I68639" s="1">
        <v>42879.130740740744</v>
      </c>
      <c r="J68639" t="s">
        <v>238607</v>
      </c>
    </row>
    <row r="68640" spans="1:10" x14ac:dyDescent="0.3">
      <c r="A68640" t="s">
        <v>164750</v>
      </c>
      <c r="B68640" t="s">
        <v>164751</v>
      </c>
      <c r="C68640">
        <v>5</v>
      </c>
      <c r="H68640" s="1">
        <v>43285</v>
      </c>
      <c r="I68640" s="1">
        <v>43287.508159722223</v>
      </c>
      <c r="J68640" t="s">
        <v>238831</v>
      </c>
    </row>
    <row r="68641" spans="1:10" x14ac:dyDescent="0.3">
      <c r="A68641" t="s">
        <v>164752</v>
      </c>
      <c r="B68641" t="s">
        <v>164753</v>
      </c>
      <c r="C68641">
        <v>3</v>
      </c>
      <c r="F68641" t="s">
        <v>263941</v>
      </c>
      <c r="G68641" t="s">
        <v>164754</v>
      </c>
      <c r="H68641" s="1">
        <v>42998</v>
      </c>
      <c r="I68641" s="1">
        <v>42999.071666666663</v>
      </c>
      <c r="J68641" t="s">
        <v>238607</v>
      </c>
    </row>
    <row r="68642" spans="1:10" x14ac:dyDescent="0.3">
      <c r="A68642" t="s">
        <v>164755</v>
      </c>
      <c r="B68642" t="s">
        <v>164756</v>
      </c>
      <c r="C68642">
        <v>1</v>
      </c>
      <c r="F68642" t="s">
        <v>263942</v>
      </c>
      <c r="G68642" t="s">
        <v>164757</v>
      </c>
      <c r="H68642" s="1">
        <v>43097</v>
      </c>
      <c r="I68642" s="1">
        <v>43098.075636574074</v>
      </c>
      <c r="J68642" t="s">
        <v>238607</v>
      </c>
    </row>
    <row r="68643" spans="1:10" x14ac:dyDescent="0.3">
      <c r="A68643" t="s">
        <v>164758</v>
      </c>
      <c r="B68643" t="s">
        <v>164759</v>
      </c>
      <c r="C68643">
        <v>5</v>
      </c>
      <c r="H68643" s="1">
        <v>42976</v>
      </c>
      <c r="I68643" s="1">
        <v>42977.04483796296</v>
      </c>
      <c r="J68643" t="s">
        <v>238831</v>
      </c>
    </row>
    <row r="68644" spans="1:10" x14ac:dyDescent="0.3">
      <c r="A68644" t="s">
        <v>164760</v>
      </c>
      <c r="B68644" t="s">
        <v>164761</v>
      </c>
      <c r="C68644">
        <v>2</v>
      </c>
      <c r="F68644" t="s">
        <v>263943</v>
      </c>
      <c r="G68644" t="s">
        <v>164762</v>
      </c>
      <c r="H68644" s="1">
        <v>42979</v>
      </c>
      <c r="I68644" s="1">
        <v>42982.024699074071</v>
      </c>
      <c r="J68644" t="s">
        <v>238607</v>
      </c>
    </row>
    <row r="68645" spans="1:10" x14ac:dyDescent="0.3">
      <c r="A68645" t="s">
        <v>164763</v>
      </c>
      <c r="B68645" t="s">
        <v>164764</v>
      </c>
      <c r="C68645">
        <v>5</v>
      </c>
      <c r="F68645" t="s">
        <v>263944</v>
      </c>
      <c r="G68645" t="s">
        <v>164765</v>
      </c>
      <c r="H68645" s="1">
        <v>43161</v>
      </c>
      <c r="I68645" s="1">
        <v>43161.964791666665</v>
      </c>
      <c r="J68645" t="s">
        <v>238831</v>
      </c>
    </row>
    <row r="68646" spans="1:10" x14ac:dyDescent="0.3">
      <c r="A68646" t="s">
        <v>164766</v>
      </c>
      <c r="B68646" t="s">
        <v>164767</v>
      </c>
      <c r="C68646">
        <v>5</v>
      </c>
      <c r="F68646" t="s">
        <v>263945</v>
      </c>
      <c r="G68646" t="s">
        <v>164768</v>
      </c>
      <c r="H68646" s="1">
        <v>43117</v>
      </c>
      <c r="I68646" s="1">
        <v>43118.965127314812</v>
      </c>
      <c r="J68646" t="s">
        <v>238831</v>
      </c>
    </row>
    <row r="68647" spans="1:10" x14ac:dyDescent="0.3">
      <c r="A68647" t="s">
        <v>164769</v>
      </c>
      <c r="B68647" t="s">
        <v>164770</v>
      </c>
      <c r="C68647">
        <v>5</v>
      </c>
      <c r="H68647" s="1">
        <v>42970</v>
      </c>
      <c r="I68647" s="1">
        <v>42973.099907407406</v>
      </c>
      <c r="J68647" t="s">
        <v>238831</v>
      </c>
    </row>
    <row r="68648" spans="1:10" x14ac:dyDescent="0.3">
      <c r="A68648" t="s">
        <v>164771</v>
      </c>
      <c r="B68648" t="s">
        <v>164772</v>
      </c>
      <c r="C68648">
        <v>1</v>
      </c>
      <c r="F68648" t="s">
        <v>263946</v>
      </c>
      <c r="G68648" t="s">
        <v>164773</v>
      </c>
      <c r="H68648" s="1">
        <v>43187</v>
      </c>
      <c r="I68648" s="1">
        <v>43190.481550925928</v>
      </c>
      <c r="J68648" t="s">
        <v>238607</v>
      </c>
    </row>
    <row r="68649" spans="1:10" x14ac:dyDescent="0.3">
      <c r="A68649" t="s">
        <v>164774</v>
      </c>
      <c r="B68649" t="s">
        <v>164775</v>
      </c>
      <c r="C68649">
        <v>1</v>
      </c>
      <c r="H68649" s="1">
        <v>43261</v>
      </c>
      <c r="I68649" s="1">
        <v>43261.195879629631</v>
      </c>
      <c r="J68649" t="s">
        <v>238607</v>
      </c>
    </row>
    <row r="68650" spans="1:10" x14ac:dyDescent="0.3">
      <c r="A68650" t="s">
        <v>164776</v>
      </c>
      <c r="B68650" t="s">
        <v>164777</v>
      </c>
      <c r="C68650">
        <v>3</v>
      </c>
      <c r="H68650" s="1">
        <v>43104</v>
      </c>
      <c r="I68650" s="1">
        <v>43109.582499999997</v>
      </c>
      <c r="J68650" t="s">
        <v>238607</v>
      </c>
    </row>
    <row r="68651" spans="1:10" x14ac:dyDescent="0.3">
      <c r="A68651" t="s">
        <v>84273</v>
      </c>
      <c r="B68651" t="s">
        <v>164778</v>
      </c>
      <c r="C68651">
        <v>5</v>
      </c>
      <c r="H68651" s="1">
        <v>42929</v>
      </c>
      <c r="I68651" s="1">
        <v>42932.638819444444</v>
      </c>
      <c r="J68651" t="s">
        <v>238831</v>
      </c>
    </row>
    <row r="68652" spans="1:10" x14ac:dyDescent="0.3">
      <c r="A68652" t="s">
        <v>164779</v>
      </c>
      <c r="B68652" t="s">
        <v>164780</v>
      </c>
      <c r="C68652">
        <v>5</v>
      </c>
      <c r="H68652" s="1">
        <v>43166</v>
      </c>
      <c r="I68652" s="1">
        <v>43167.4684837963</v>
      </c>
      <c r="J68652" t="s">
        <v>238831</v>
      </c>
    </row>
    <row r="68653" spans="1:10" x14ac:dyDescent="0.3">
      <c r="A68653" t="s">
        <v>164781</v>
      </c>
      <c r="B68653" t="s">
        <v>164782</v>
      </c>
      <c r="C68653">
        <v>4</v>
      </c>
      <c r="H68653" s="1">
        <v>42854</v>
      </c>
      <c r="I68653" s="1">
        <v>42857.445335648146</v>
      </c>
      <c r="J68653" t="s">
        <v>238831</v>
      </c>
    </row>
    <row r="68654" spans="1:10" x14ac:dyDescent="0.3">
      <c r="A68654" t="s">
        <v>164783</v>
      </c>
      <c r="B68654" t="s">
        <v>164784</v>
      </c>
      <c r="C68654">
        <v>1</v>
      </c>
      <c r="F68654" t="s">
        <v>263947</v>
      </c>
      <c r="G68654" t="s">
        <v>164785</v>
      </c>
      <c r="H68654" s="1">
        <v>43186</v>
      </c>
      <c r="I68654" s="1">
        <v>43187.6955787037</v>
      </c>
      <c r="J68654" t="s">
        <v>238607</v>
      </c>
    </row>
    <row r="68655" spans="1:10" x14ac:dyDescent="0.3">
      <c r="A68655" t="s">
        <v>164786</v>
      </c>
      <c r="B68655" t="s">
        <v>164787</v>
      </c>
      <c r="C68655">
        <v>4</v>
      </c>
      <c r="F68655" t="s">
        <v>237048</v>
      </c>
      <c r="G68655" t="s">
        <v>36287</v>
      </c>
      <c r="H68655" s="1">
        <v>43053</v>
      </c>
      <c r="I68655" s="1">
        <v>43053.985127314816</v>
      </c>
      <c r="J68655" t="s">
        <v>238831</v>
      </c>
    </row>
    <row r="68656" spans="1:10" x14ac:dyDescent="0.3">
      <c r="A68656" t="s">
        <v>164788</v>
      </c>
      <c r="B68656" t="s">
        <v>164789</v>
      </c>
      <c r="C68656">
        <v>5</v>
      </c>
      <c r="H68656" s="1">
        <v>42993</v>
      </c>
      <c r="I68656" s="1">
        <v>42996.662615740737</v>
      </c>
      <c r="J68656" t="s">
        <v>238831</v>
      </c>
    </row>
    <row r="68657" spans="1:10" x14ac:dyDescent="0.3">
      <c r="A68657" t="s">
        <v>164790</v>
      </c>
      <c r="B68657" t="s">
        <v>164791</v>
      </c>
      <c r="C68657">
        <v>3</v>
      </c>
      <c r="H68657" s="1">
        <v>42938</v>
      </c>
      <c r="I68657" s="1">
        <v>42938.985775462963</v>
      </c>
      <c r="J68657" t="s">
        <v>238607</v>
      </c>
    </row>
    <row r="68658" spans="1:10" x14ac:dyDescent="0.3">
      <c r="A68658" t="s">
        <v>164792</v>
      </c>
      <c r="B68658" t="s">
        <v>164793</v>
      </c>
      <c r="C68658">
        <v>4</v>
      </c>
      <c r="H68658" s="1">
        <v>43126</v>
      </c>
      <c r="I68658" s="1">
        <v>43126.87394675926</v>
      </c>
      <c r="J68658" t="s">
        <v>238831</v>
      </c>
    </row>
    <row r="68659" spans="1:10" x14ac:dyDescent="0.3">
      <c r="A68659" t="s">
        <v>164794</v>
      </c>
      <c r="B68659" t="s">
        <v>164795</v>
      </c>
      <c r="C68659">
        <v>5</v>
      </c>
      <c r="F68659" t="s">
        <v>241892</v>
      </c>
      <c r="G68659" t="s">
        <v>164796</v>
      </c>
      <c r="H68659" s="1">
        <v>43203</v>
      </c>
      <c r="I68659" s="1">
        <v>43204.714930555558</v>
      </c>
      <c r="J68659" t="s">
        <v>238831</v>
      </c>
    </row>
    <row r="68660" spans="1:10" x14ac:dyDescent="0.3">
      <c r="A68660" t="s">
        <v>164797</v>
      </c>
      <c r="B68660" t="s">
        <v>164798</v>
      </c>
      <c r="C68660">
        <v>4</v>
      </c>
      <c r="F68660" t="s">
        <v>263948</v>
      </c>
      <c r="G68660" t="s">
        <v>164799</v>
      </c>
      <c r="H68660" s="1">
        <v>43184</v>
      </c>
      <c r="I68660" s="1">
        <v>43185.483796296299</v>
      </c>
      <c r="J68660" t="s">
        <v>238831</v>
      </c>
    </row>
    <row r="68661" spans="1:10" x14ac:dyDescent="0.3">
      <c r="A68661" t="s">
        <v>164800</v>
      </c>
      <c r="B68661" t="s">
        <v>164801</v>
      </c>
      <c r="C68661">
        <v>4</v>
      </c>
      <c r="H68661" s="1">
        <v>43125</v>
      </c>
      <c r="I68661" s="1">
        <v>43129.483391203707</v>
      </c>
      <c r="J68661" t="s">
        <v>238831</v>
      </c>
    </row>
    <row r="68662" spans="1:10" x14ac:dyDescent="0.3">
      <c r="A68662" t="s">
        <v>124147</v>
      </c>
      <c r="B68662" t="s">
        <v>164802</v>
      </c>
      <c r="C68662">
        <v>2</v>
      </c>
      <c r="H68662" s="1">
        <v>42880</v>
      </c>
      <c r="I68662" s="1">
        <v>42883.951284722221</v>
      </c>
      <c r="J68662" t="s">
        <v>238607</v>
      </c>
    </row>
    <row r="68663" spans="1:10" x14ac:dyDescent="0.3">
      <c r="A68663" t="s">
        <v>164803</v>
      </c>
      <c r="B68663" t="s">
        <v>164804</v>
      </c>
      <c r="C68663">
        <v>5</v>
      </c>
      <c r="D68663" t="s">
        <v>164805</v>
      </c>
      <c r="E68663" t="s">
        <v>239598</v>
      </c>
      <c r="F68663" t="s">
        <v>263949</v>
      </c>
      <c r="G68663" t="s">
        <v>164806</v>
      </c>
      <c r="H68663" s="1">
        <v>43279</v>
      </c>
      <c r="I68663" s="1">
        <v>43281.934374999997</v>
      </c>
      <c r="J68663" t="s">
        <v>238831</v>
      </c>
    </row>
    <row r="68664" spans="1:10" x14ac:dyDescent="0.3">
      <c r="A68664" t="s">
        <v>164807</v>
      </c>
      <c r="B68664" t="s">
        <v>164808</v>
      </c>
      <c r="C68664">
        <v>1</v>
      </c>
      <c r="H68664" s="1">
        <v>43148</v>
      </c>
      <c r="I68664" s="1">
        <v>43150.77857638889</v>
      </c>
      <c r="J68664" t="s">
        <v>238607</v>
      </c>
    </row>
    <row r="68665" spans="1:10" x14ac:dyDescent="0.3">
      <c r="A68665" t="s">
        <v>164809</v>
      </c>
      <c r="B68665" t="s">
        <v>164810</v>
      </c>
      <c r="C68665">
        <v>5</v>
      </c>
      <c r="F68665" t="s">
        <v>263950</v>
      </c>
      <c r="G68665" t="s">
        <v>164811</v>
      </c>
      <c r="H68665" s="1">
        <v>43118</v>
      </c>
      <c r="I68665" s="1">
        <v>43119.750636574077</v>
      </c>
      <c r="J68665" t="s">
        <v>238831</v>
      </c>
    </row>
    <row r="68666" spans="1:10" x14ac:dyDescent="0.3">
      <c r="A68666" t="s">
        <v>164812</v>
      </c>
      <c r="B68666" t="s">
        <v>164813</v>
      </c>
      <c r="C68666">
        <v>5</v>
      </c>
      <c r="F68666" t="s">
        <v>263951</v>
      </c>
      <c r="G68666" t="s">
        <v>164814</v>
      </c>
      <c r="H68666" s="1">
        <v>42909</v>
      </c>
      <c r="I68666" s="1">
        <v>42910.024560185186</v>
      </c>
      <c r="J68666" t="s">
        <v>238831</v>
      </c>
    </row>
    <row r="68667" spans="1:10" x14ac:dyDescent="0.3">
      <c r="A68667" t="s">
        <v>164815</v>
      </c>
      <c r="B68667" t="s">
        <v>164816</v>
      </c>
      <c r="C68667">
        <v>4</v>
      </c>
      <c r="F68667" t="s">
        <v>263952</v>
      </c>
      <c r="G68667" t="s">
        <v>164817</v>
      </c>
      <c r="H68667" s="1">
        <v>43086</v>
      </c>
      <c r="I68667" s="1">
        <v>43086.788680555554</v>
      </c>
      <c r="J68667" t="s">
        <v>238831</v>
      </c>
    </row>
    <row r="68668" spans="1:10" x14ac:dyDescent="0.3">
      <c r="A68668" t="s">
        <v>164818</v>
      </c>
      <c r="B68668" t="s">
        <v>164819</v>
      </c>
      <c r="C68668">
        <v>5</v>
      </c>
      <c r="D68668" t="s">
        <v>164820</v>
      </c>
      <c r="E68668" t="s">
        <v>239599</v>
      </c>
      <c r="F68668" t="s">
        <v>263953</v>
      </c>
      <c r="G68668" t="s">
        <v>164821</v>
      </c>
      <c r="H68668" s="1">
        <v>43302</v>
      </c>
      <c r="I68668" s="1">
        <v>43304.975648148145</v>
      </c>
      <c r="J68668" t="s">
        <v>238831</v>
      </c>
    </row>
    <row r="68669" spans="1:10" x14ac:dyDescent="0.3">
      <c r="A68669" t="s">
        <v>164822</v>
      </c>
      <c r="B68669" t="s">
        <v>164823</v>
      </c>
      <c r="C68669">
        <v>4</v>
      </c>
      <c r="H68669" s="1">
        <v>43012</v>
      </c>
      <c r="I68669" s="1">
        <v>43012.977013888885</v>
      </c>
      <c r="J68669" t="s">
        <v>238831</v>
      </c>
    </row>
    <row r="68670" spans="1:10" x14ac:dyDescent="0.3">
      <c r="A68670" t="s">
        <v>164824</v>
      </c>
      <c r="B68670" t="s">
        <v>164825</v>
      </c>
      <c r="C68670">
        <v>5</v>
      </c>
      <c r="H68670" s="1">
        <v>42987</v>
      </c>
      <c r="I68670" s="1">
        <v>42987.869293981479</v>
      </c>
      <c r="J68670" t="s">
        <v>238831</v>
      </c>
    </row>
    <row r="68671" spans="1:10" x14ac:dyDescent="0.3">
      <c r="A68671" t="s">
        <v>164826</v>
      </c>
      <c r="B68671" t="s">
        <v>164827</v>
      </c>
      <c r="C68671">
        <v>4</v>
      </c>
      <c r="H68671" s="1">
        <v>43170</v>
      </c>
      <c r="I68671" s="1">
        <v>43173.763414351852</v>
      </c>
      <c r="J68671" t="s">
        <v>238831</v>
      </c>
    </row>
    <row r="68672" spans="1:10" x14ac:dyDescent="0.3">
      <c r="A68672" t="s">
        <v>164828</v>
      </c>
      <c r="B68672" t="s">
        <v>164829</v>
      </c>
      <c r="C68672">
        <v>5</v>
      </c>
      <c r="D68672" t="s">
        <v>164830</v>
      </c>
      <c r="E68672" t="s">
        <v>239600</v>
      </c>
      <c r="H68672" s="1">
        <v>43314</v>
      </c>
      <c r="I68672" s="1">
        <v>43315.491712962961</v>
      </c>
      <c r="J68672" t="s">
        <v>238831</v>
      </c>
    </row>
    <row r="68673" spans="1:10" x14ac:dyDescent="0.3">
      <c r="A68673" t="s">
        <v>164831</v>
      </c>
      <c r="B68673" t="s">
        <v>164832</v>
      </c>
      <c r="C68673">
        <v>5</v>
      </c>
      <c r="H68673" s="1">
        <v>43132</v>
      </c>
      <c r="I68673" s="1">
        <v>43133.894479166665</v>
      </c>
      <c r="J68673" t="s">
        <v>238831</v>
      </c>
    </row>
    <row r="68674" spans="1:10" x14ac:dyDescent="0.3">
      <c r="A68674" t="s">
        <v>164833</v>
      </c>
      <c r="B68674" t="s">
        <v>164834</v>
      </c>
      <c r="C68674">
        <v>4</v>
      </c>
      <c r="H68674" s="1">
        <v>43343</v>
      </c>
      <c r="I68674" s="1">
        <v>43345.945439814815</v>
      </c>
      <c r="J68674" t="s">
        <v>238831</v>
      </c>
    </row>
    <row r="68675" spans="1:10" x14ac:dyDescent="0.3">
      <c r="A68675" t="s">
        <v>164835</v>
      </c>
      <c r="B68675" t="s">
        <v>164836</v>
      </c>
      <c r="C68675">
        <v>5</v>
      </c>
      <c r="H68675" s="1">
        <v>43295</v>
      </c>
      <c r="I68675" s="1">
        <v>43295.908506944441</v>
      </c>
      <c r="J68675" t="s">
        <v>238831</v>
      </c>
    </row>
    <row r="68676" spans="1:10" x14ac:dyDescent="0.3">
      <c r="A68676" t="s">
        <v>164837</v>
      </c>
      <c r="B68676" t="s">
        <v>164838</v>
      </c>
      <c r="C68676">
        <v>5</v>
      </c>
      <c r="H68676" s="1">
        <v>43281</v>
      </c>
      <c r="I68676" s="1">
        <v>43285.503611111111</v>
      </c>
      <c r="J68676" t="s">
        <v>238831</v>
      </c>
    </row>
    <row r="68677" spans="1:10" x14ac:dyDescent="0.3">
      <c r="A68677" t="s">
        <v>164839</v>
      </c>
      <c r="B68677" t="s">
        <v>164840</v>
      </c>
      <c r="C68677">
        <v>4</v>
      </c>
      <c r="F68677" t="s">
        <v>263954</v>
      </c>
      <c r="G68677" t="s">
        <v>164841</v>
      </c>
      <c r="H68677" s="1">
        <v>42998</v>
      </c>
      <c r="I68677" s="1">
        <v>43000.028831018521</v>
      </c>
      <c r="J68677" t="s">
        <v>238831</v>
      </c>
    </row>
    <row r="68678" spans="1:10" x14ac:dyDescent="0.3">
      <c r="A68678" t="s">
        <v>164842</v>
      </c>
      <c r="B68678" t="s">
        <v>164843</v>
      </c>
      <c r="C68678">
        <v>5</v>
      </c>
      <c r="H68678" s="1">
        <v>42829</v>
      </c>
      <c r="I68678" s="1">
        <v>42832.094236111108</v>
      </c>
      <c r="J68678" t="s">
        <v>238831</v>
      </c>
    </row>
    <row r="68679" spans="1:10" x14ac:dyDescent="0.3">
      <c r="A68679" t="s">
        <v>164844</v>
      </c>
      <c r="B68679" t="s">
        <v>164845</v>
      </c>
      <c r="C68679">
        <v>5</v>
      </c>
      <c r="H68679" s="1">
        <v>43307</v>
      </c>
      <c r="I68679" s="1">
        <v>43308.026504629626</v>
      </c>
      <c r="J68679" t="s">
        <v>238831</v>
      </c>
    </row>
    <row r="68680" spans="1:10" x14ac:dyDescent="0.3">
      <c r="A68680" t="s">
        <v>164846</v>
      </c>
      <c r="B68680" t="s">
        <v>164847</v>
      </c>
      <c r="C68680">
        <v>5</v>
      </c>
      <c r="H68680" s="1">
        <v>43340</v>
      </c>
      <c r="I68680" s="1">
        <v>43341.343217592592</v>
      </c>
      <c r="J68680" t="s">
        <v>238831</v>
      </c>
    </row>
    <row r="68681" spans="1:10" x14ac:dyDescent="0.3">
      <c r="A68681" t="s">
        <v>164848</v>
      </c>
      <c r="B68681" t="s">
        <v>164849</v>
      </c>
      <c r="C68681">
        <v>5</v>
      </c>
      <c r="H68681" s="1">
        <v>43343</v>
      </c>
      <c r="I68681" s="1">
        <v>43344.009942129633</v>
      </c>
      <c r="J68681" t="s">
        <v>238831</v>
      </c>
    </row>
    <row r="68682" spans="1:10" x14ac:dyDescent="0.3">
      <c r="A68682" t="s">
        <v>164850</v>
      </c>
      <c r="B68682" t="s">
        <v>164851</v>
      </c>
      <c r="C68682">
        <v>5</v>
      </c>
      <c r="F68682" t="s">
        <v>263955</v>
      </c>
      <c r="G68682" t="s">
        <v>164852</v>
      </c>
      <c r="H68682" s="1">
        <v>43307</v>
      </c>
      <c r="I68682" s="1">
        <v>43310.984513888892</v>
      </c>
      <c r="J68682" t="s">
        <v>238831</v>
      </c>
    </row>
    <row r="68683" spans="1:10" x14ac:dyDescent="0.3">
      <c r="A68683" t="s">
        <v>164853</v>
      </c>
      <c r="B68683" t="s">
        <v>164854</v>
      </c>
      <c r="C68683">
        <v>3</v>
      </c>
      <c r="H68683" s="1">
        <v>43340</v>
      </c>
      <c r="I68683" s="1">
        <v>43341.468912037039</v>
      </c>
      <c r="J68683" t="s">
        <v>238607</v>
      </c>
    </row>
    <row r="68684" spans="1:10" x14ac:dyDescent="0.3">
      <c r="A68684" t="s">
        <v>164855</v>
      </c>
      <c r="B68684" t="s">
        <v>164856</v>
      </c>
      <c r="C68684">
        <v>5</v>
      </c>
      <c r="H68684" s="1">
        <v>43022</v>
      </c>
      <c r="I68684" s="1">
        <v>43022.932500000003</v>
      </c>
      <c r="J68684" t="s">
        <v>238831</v>
      </c>
    </row>
    <row r="68685" spans="1:10" x14ac:dyDescent="0.3">
      <c r="A68685" t="s">
        <v>164857</v>
      </c>
      <c r="B68685" t="s">
        <v>164858</v>
      </c>
      <c r="C68685">
        <v>3</v>
      </c>
      <c r="H68685" s="1">
        <v>43013</v>
      </c>
      <c r="I68685" s="1">
        <v>43014.342349537037</v>
      </c>
      <c r="J68685" t="s">
        <v>238607</v>
      </c>
    </row>
    <row r="68686" spans="1:10" x14ac:dyDescent="0.3">
      <c r="A68686" t="s">
        <v>164859</v>
      </c>
      <c r="B68686" t="s">
        <v>164860</v>
      </c>
      <c r="C68686">
        <v>5</v>
      </c>
      <c r="H68686" s="1">
        <v>42998</v>
      </c>
      <c r="I68686" s="1">
        <v>42998.768865740742</v>
      </c>
      <c r="J68686" t="s">
        <v>238831</v>
      </c>
    </row>
    <row r="68687" spans="1:10" x14ac:dyDescent="0.3">
      <c r="A68687" t="s">
        <v>164861</v>
      </c>
      <c r="B68687" t="s">
        <v>164862</v>
      </c>
      <c r="C68687">
        <v>4</v>
      </c>
      <c r="H68687" s="1">
        <v>43155</v>
      </c>
      <c r="I68687" s="1">
        <v>43156.029328703706</v>
      </c>
      <c r="J68687" t="s">
        <v>238831</v>
      </c>
    </row>
    <row r="68688" spans="1:10" x14ac:dyDescent="0.3">
      <c r="A68688" t="s">
        <v>164863</v>
      </c>
      <c r="B68688" t="s">
        <v>164864</v>
      </c>
      <c r="C68688">
        <v>5</v>
      </c>
      <c r="F68688" t="s">
        <v>263956</v>
      </c>
      <c r="G68688" t="s">
        <v>164865</v>
      </c>
      <c r="H68688" s="1">
        <v>43008</v>
      </c>
      <c r="I68688" s="1">
        <v>43008.970150462963</v>
      </c>
      <c r="J68688" t="s">
        <v>238831</v>
      </c>
    </row>
    <row r="68689" spans="1:10" x14ac:dyDescent="0.3">
      <c r="A68689" t="s">
        <v>164866</v>
      </c>
      <c r="B68689" t="s">
        <v>164867</v>
      </c>
      <c r="C68689">
        <v>5</v>
      </c>
      <c r="H68689" s="1">
        <v>43006</v>
      </c>
      <c r="I68689" s="1">
        <v>43006.147303240738</v>
      </c>
      <c r="J68689" t="s">
        <v>238831</v>
      </c>
    </row>
    <row r="68690" spans="1:10" x14ac:dyDescent="0.3">
      <c r="A68690" t="s">
        <v>164868</v>
      </c>
      <c r="B68690" t="s">
        <v>164869</v>
      </c>
      <c r="C68690">
        <v>3</v>
      </c>
      <c r="F68690" t="s">
        <v>263957</v>
      </c>
      <c r="G68690" t="s">
        <v>164870</v>
      </c>
      <c r="H68690" s="1">
        <v>43048</v>
      </c>
      <c r="I68690" s="1">
        <v>43048.612986111111</v>
      </c>
      <c r="J68690" t="s">
        <v>238831</v>
      </c>
    </row>
    <row r="68691" spans="1:10" x14ac:dyDescent="0.3">
      <c r="A68691" t="s">
        <v>164871</v>
      </c>
      <c r="B68691" t="s">
        <v>164872</v>
      </c>
      <c r="C68691">
        <v>5</v>
      </c>
      <c r="D68691" t="s">
        <v>164873</v>
      </c>
      <c r="E68691" t="s">
        <v>239601</v>
      </c>
      <c r="H68691" s="1">
        <v>43309</v>
      </c>
      <c r="I68691" s="1">
        <v>43310.484872685185</v>
      </c>
      <c r="J68691" t="s">
        <v>238831</v>
      </c>
    </row>
    <row r="68692" spans="1:10" x14ac:dyDescent="0.3">
      <c r="A68692" t="s">
        <v>164874</v>
      </c>
      <c r="B68692" t="s">
        <v>164875</v>
      </c>
      <c r="C68692">
        <v>5</v>
      </c>
      <c r="H68692" s="1">
        <v>42816</v>
      </c>
      <c r="I68692" s="1">
        <v>42823.528726851851</v>
      </c>
      <c r="J68692" t="s">
        <v>238831</v>
      </c>
    </row>
    <row r="68693" spans="1:10" x14ac:dyDescent="0.3">
      <c r="A68693" t="s">
        <v>164876</v>
      </c>
      <c r="B68693" t="s">
        <v>164877</v>
      </c>
      <c r="C68693">
        <v>5</v>
      </c>
      <c r="H68693" s="1">
        <v>43032</v>
      </c>
      <c r="I68693" s="1">
        <v>43032.731249999997</v>
      </c>
      <c r="J68693" t="s">
        <v>238831</v>
      </c>
    </row>
    <row r="68694" spans="1:10" x14ac:dyDescent="0.3">
      <c r="A68694" t="s">
        <v>164878</v>
      </c>
      <c r="B68694" t="s">
        <v>164879</v>
      </c>
      <c r="C68694">
        <v>3</v>
      </c>
      <c r="H68694" s="1">
        <v>43173</v>
      </c>
      <c r="I68694" s="1">
        <v>43173.587048611109</v>
      </c>
      <c r="J68694" t="s">
        <v>238607</v>
      </c>
    </row>
    <row r="68695" spans="1:10" x14ac:dyDescent="0.3">
      <c r="A68695" t="s">
        <v>164880</v>
      </c>
      <c r="B68695" t="s">
        <v>164881</v>
      </c>
      <c r="C68695">
        <v>5</v>
      </c>
      <c r="H68695" s="1">
        <v>43267</v>
      </c>
      <c r="I68695" s="1">
        <v>43268.016469907408</v>
      </c>
      <c r="J68695" t="s">
        <v>238831</v>
      </c>
    </row>
    <row r="68696" spans="1:10" x14ac:dyDescent="0.3">
      <c r="A68696" t="s">
        <v>164882</v>
      </c>
      <c r="B68696" t="s">
        <v>164883</v>
      </c>
      <c r="C68696">
        <v>3</v>
      </c>
      <c r="F68696" t="s">
        <v>263958</v>
      </c>
      <c r="G68696" t="s">
        <v>164884</v>
      </c>
      <c r="H68696" s="1">
        <v>43187</v>
      </c>
      <c r="I68696" s="1">
        <v>43187.585474537038</v>
      </c>
      <c r="J68696" t="s">
        <v>238831</v>
      </c>
    </row>
    <row r="68697" spans="1:10" x14ac:dyDescent="0.3">
      <c r="A68697" t="s">
        <v>164885</v>
      </c>
      <c r="B68697" t="s">
        <v>164886</v>
      </c>
      <c r="C68697">
        <v>4</v>
      </c>
      <c r="H68697" s="1">
        <v>43256</v>
      </c>
      <c r="I68697" s="1">
        <v>43259.393993055557</v>
      </c>
      <c r="J68697" t="s">
        <v>238831</v>
      </c>
    </row>
    <row r="68698" spans="1:10" x14ac:dyDescent="0.3">
      <c r="A68698" t="s">
        <v>164887</v>
      </c>
      <c r="B68698" t="s">
        <v>164888</v>
      </c>
      <c r="C68698">
        <v>5</v>
      </c>
      <c r="H68698" s="1">
        <v>43117</v>
      </c>
      <c r="I68698" s="1">
        <v>43122.485231481478</v>
      </c>
      <c r="J68698" t="s">
        <v>238831</v>
      </c>
    </row>
    <row r="68699" spans="1:10" x14ac:dyDescent="0.3">
      <c r="A68699" t="s">
        <v>164889</v>
      </c>
      <c r="B68699" t="s">
        <v>164890</v>
      </c>
      <c r="C68699">
        <v>5</v>
      </c>
      <c r="F68699" t="s">
        <v>263959</v>
      </c>
      <c r="G68699" t="s">
        <v>164891</v>
      </c>
      <c r="H68699" s="1">
        <v>42782</v>
      </c>
      <c r="I68699" s="1">
        <v>42783.581412037034</v>
      </c>
      <c r="J68699" t="s">
        <v>238831</v>
      </c>
    </row>
    <row r="68700" spans="1:10" x14ac:dyDescent="0.3">
      <c r="A68700" t="s">
        <v>164892</v>
      </c>
      <c r="B68700" t="s">
        <v>164893</v>
      </c>
      <c r="C68700">
        <v>5</v>
      </c>
      <c r="H68700" s="1">
        <v>42949</v>
      </c>
      <c r="I68700" s="1">
        <v>42951.960636574076</v>
      </c>
      <c r="J68700" t="s">
        <v>238831</v>
      </c>
    </row>
    <row r="68701" spans="1:10" x14ac:dyDescent="0.3">
      <c r="A68701" t="s">
        <v>164894</v>
      </c>
      <c r="B68701" t="s">
        <v>164895</v>
      </c>
      <c r="C68701">
        <v>3</v>
      </c>
      <c r="H68701" s="1">
        <v>43340</v>
      </c>
      <c r="I68701" s="1">
        <v>43341.114270833335</v>
      </c>
      <c r="J68701" t="s">
        <v>238607</v>
      </c>
    </row>
    <row r="68702" spans="1:10" x14ac:dyDescent="0.3">
      <c r="A68702" t="s">
        <v>164896</v>
      </c>
      <c r="B68702" t="s">
        <v>164897</v>
      </c>
      <c r="C68702">
        <v>5</v>
      </c>
      <c r="F68702" t="s">
        <v>9457</v>
      </c>
      <c r="G68702" t="s">
        <v>9457</v>
      </c>
      <c r="H68702" s="1">
        <v>43165</v>
      </c>
      <c r="I68702" s="1">
        <v>43166.386053240742</v>
      </c>
      <c r="J68702" t="s">
        <v>238831</v>
      </c>
    </row>
    <row r="68703" spans="1:10" x14ac:dyDescent="0.3">
      <c r="A68703" t="s">
        <v>164898</v>
      </c>
      <c r="B68703" t="s">
        <v>164899</v>
      </c>
      <c r="C68703">
        <v>4</v>
      </c>
      <c r="H68703" s="1">
        <v>43281</v>
      </c>
      <c r="I68703" s="1">
        <v>43284.038530092592</v>
      </c>
      <c r="J68703" t="s">
        <v>238831</v>
      </c>
    </row>
    <row r="68704" spans="1:10" x14ac:dyDescent="0.3">
      <c r="A68704" t="s">
        <v>164900</v>
      </c>
      <c r="B68704" t="s">
        <v>164901</v>
      </c>
      <c r="C68704">
        <v>5</v>
      </c>
      <c r="F68704" t="s">
        <v>237240</v>
      </c>
      <c r="G68704" t="s">
        <v>15312</v>
      </c>
      <c r="H68704" s="1">
        <v>43043</v>
      </c>
      <c r="I68704" s="1">
        <v>43045.397511574076</v>
      </c>
      <c r="J68704" t="s">
        <v>238831</v>
      </c>
    </row>
    <row r="68705" spans="1:10" x14ac:dyDescent="0.3">
      <c r="A68705" t="s">
        <v>164902</v>
      </c>
      <c r="B68705" t="s">
        <v>164903</v>
      </c>
      <c r="C68705">
        <v>5</v>
      </c>
      <c r="H68705" s="1">
        <v>42895</v>
      </c>
      <c r="I68705" s="1">
        <v>42896.051377314812</v>
      </c>
      <c r="J68705" t="s">
        <v>238831</v>
      </c>
    </row>
    <row r="68706" spans="1:10" x14ac:dyDescent="0.3">
      <c r="A68706" t="s">
        <v>164904</v>
      </c>
      <c r="B68706" t="s">
        <v>164905</v>
      </c>
      <c r="C68706">
        <v>5</v>
      </c>
      <c r="F68706" t="s">
        <v>263960</v>
      </c>
      <c r="G68706" t="s">
        <v>164906</v>
      </c>
      <c r="H68706" s="1">
        <v>43011</v>
      </c>
      <c r="I68706" s="1">
        <v>43013.627650462964</v>
      </c>
      <c r="J68706" t="s">
        <v>238831</v>
      </c>
    </row>
    <row r="68707" spans="1:10" x14ac:dyDescent="0.3">
      <c r="A68707" t="s">
        <v>164907</v>
      </c>
      <c r="B68707" t="s">
        <v>164908</v>
      </c>
      <c r="C68707">
        <v>4</v>
      </c>
      <c r="H68707" s="1">
        <v>43277</v>
      </c>
      <c r="I68707" s="1">
        <v>43277.877083333333</v>
      </c>
      <c r="J68707" t="s">
        <v>238831</v>
      </c>
    </row>
    <row r="68708" spans="1:10" x14ac:dyDescent="0.3">
      <c r="A68708" t="s">
        <v>164909</v>
      </c>
      <c r="B68708" t="s">
        <v>164910</v>
      </c>
      <c r="C68708">
        <v>5</v>
      </c>
      <c r="F68708" t="s">
        <v>263961</v>
      </c>
      <c r="G68708" t="s">
        <v>164911</v>
      </c>
      <c r="H68708" s="1">
        <v>42992</v>
      </c>
      <c r="I68708" s="1">
        <v>42993.663182870368</v>
      </c>
      <c r="J68708" t="s">
        <v>238831</v>
      </c>
    </row>
    <row r="68709" spans="1:10" x14ac:dyDescent="0.3">
      <c r="A68709" t="s">
        <v>164912</v>
      </c>
      <c r="B68709" t="s">
        <v>164913</v>
      </c>
      <c r="C68709">
        <v>5</v>
      </c>
      <c r="H68709" s="1">
        <v>42876</v>
      </c>
      <c r="I68709" s="1">
        <v>42876.831782407404</v>
      </c>
      <c r="J68709" t="s">
        <v>238831</v>
      </c>
    </row>
    <row r="68710" spans="1:10" x14ac:dyDescent="0.3">
      <c r="A68710" t="s">
        <v>164914</v>
      </c>
      <c r="B68710" t="s">
        <v>164915</v>
      </c>
      <c r="C68710">
        <v>1</v>
      </c>
      <c r="F68710" t="s">
        <v>263962</v>
      </c>
      <c r="G68710" t="s">
        <v>164916</v>
      </c>
      <c r="H68710" s="1">
        <v>42979</v>
      </c>
      <c r="I68710" s="1">
        <v>42982.08997685185</v>
      </c>
      <c r="J68710" t="s">
        <v>238607</v>
      </c>
    </row>
    <row r="68711" spans="1:10" x14ac:dyDescent="0.3">
      <c r="A68711" t="s">
        <v>164917</v>
      </c>
      <c r="B68711" t="s">
        <v>164918</v>
      </c>
      <c r="C68711">
        <v>3</v>
      </c>
      <c r="F68711" t="s">
        <v>263963</v>
      </c>
      <c r="G68711" t="s">
        <v>164919</v>
      </c>
      <c r="H68711" s="1">
        <v>42949</v>
      </c>
      <c r="I68711" s="1">
        <v>42950.402013888888</v>
      </c>
      <c r="J68711" t="s">
        <v>238831</v>
      </c>
    </row>
    <row r="68712" spans="1:10" x14ac:dyDescent="0.3">
      <c r="A68712" t="s">
        <v>164920</v>
      </c>
      <c r="B68712" t="s">
        <v>164921</v>
      </c>
      <c r="C68712">
        <v>5</v>
      </c>
      <c r="H68712" s="1">
        <v>43067</v>
      </c>
      <c r="I68712" s="1">
        <v>43067.858773148146</v>
      </c>
      <c r="J68712" t="s">
        <v>238831</v>
      </c>
    </row>
    <row r="68713" spans="1:10" x14ac:dyDescent="0.3">
      <c r="A68713" t="s">
        <v>164922</v>
      </c>
      <c r="B68713" t="s">
        <v>164923</v>
      </c>
      <c r="C68713">
        <v>3</v>
      </c>
      <c r="H68713" s="1">
        <v>43226</v>
      </c>
      <c r="I68713" s="1">
        <v>43230.820428240739</v>
      </c>
      <c r="J68713" t="s">
        <v>238607</v>
      </c>
    </row>
    <row r="68714" spans="1:10" x14ac:dyDescent="0.3">
      <c r="A68714" t="s">
        <v>164924</v>
      </c>
      <c r="B68714" t="s">
        <v>164925</v>
      </c>
      <c r="C68714">
        <v>4</v>
      </c>
      <c r="H68714" s="1">
        <v>43244</v>
      </c>
      <c r="I68714" s="1">
        <v>43245.563449074078</v>
      </c>
      <c r="J68714" t="s">
        <v>238831</v>
      </c>
    </row>
    <row r="68715" spans="1:10" x14ac:dyDescent="0.3">
      <c r="A68715" t="s">
        <v>164926</v>
      </c>
      <c r="B68715" t="s">
        <v>164927</v>
      </c>
      <c r="C68715">
        <v>1</v>
      </c>
      <c r="H68715" s="1">
        <v>42946</v>
      </c>
      <c r="I68715" s="1">
        <v>42946.279918981483</v>
      </c>
      <c r="J68715" t="s">
        <v>238607</v>
      </c>
    </row>
    <row r="68716" spans="1:10" x14ac:dyDescent="0.3">
      <c r="A68716" t="s">
        <v>164928</v>
      </c>
      <c r="B68716" t="s">
        <v>164929</v>
      </c>
      <c r="C68716">
        <v>5</v>
      </c>
      <c r="H68716" s="1">
        <v>43224</v>
      </c>
      <c r="I68716" s="1">
        <v>43224.912002314813</v>
      </c>
      <c r="J68716" t="s">
        <v>238831</v>
      </c>
    </row>
    <row r="68717" spans="1:10" x14ac:dyDescent="0.3">
      <c r="A68717" t="s">
        <v>164930</v>
      </c>
      <c r="B68717" t="s">
        <v>164931</v>
      </c>
      <c r="C68717">
        <v>5</v>
      </c>
      <c r="H68717" s="1">
        <v>43182</v>
      </c>
      <c r="I68717" s="1">
        <v>43182.807766203703</v>
      </c>
      <c r="J68717" t="s">
        <v>238831</v>
      </c>
    </row>
    <row r="68718" spans="1:10" x14ac:dyDescent="0.3">
      <c r="A68718" t="s">
        <v>164932</v>
      </c>
      <c r="B68718" t="s">
        <v>164933</v>
      </c>
      <c r="C68718">
        <v>5</v>
      </c>
      <c r="H68718" s="1">
        <v>43196</v>
      </c>
      <c r="I68718" s="1">
        <v>43196.982615740744</v>
      </c>
      <c r="J68718" t="s">
        <v>238831</v>
      </c>
    </row>
    <row r="68719" spans="1:10" x14ac:dyDescent="0.3">
      <c r="A68719" t="s">
        <v>164934</v>
      </c>
      <c r="B68719" t="s">
        <v>164935</v>
      </c>
      <c r="C68719">
        <v>4</v>
      </c>
      <c r="H68719" s="1">
        <v>42818</v>
      </c>
      <c r="I68719" s="1">
        <v>42818.916192129633</v>
      </c>
      <c r="J68719" t="s">
        <v>238831</v>
      </c>
    </row>
    <row r="68720" spans="1:10" x14ac:dyDescent="0.3">
      <c r="A68720" t="s">
        <v>164936</v>
      </c>
      <c r="B68720" t="s">
        <v>164937</v>
      </c>
      <c r="C68720">
        <v>4</v>
      </c>
      <c r="H68720" s="1">
        <v>43228</v>
      </c>
      <c r="I68720" s="1">
        <v>43230.847951388889</v>
      </c>
      <c r="J68720" t="s">
        <v>238831</v>
      </c>
    </row>
    <row r="68721" spans="1:10" x14ac:dyDescent="0.3">
      <c r="A68721" t="s">
        <v>164938</v>
      </c>
      <c r="B68721" t="s">
        <v>164939</v>
      </c>
      <c r="C68721">
        <v>5</v>
      </c>
      <c r="H68721" s="1">
        <v>42888</v>
      </c>
      <c r="I68721" s="1">
        <v>42889.704571759263</v>
      </c>
      <c r="J68721" t="s">
        <v>238831</v>
      </c>
    </row>
    <row r="68722" spans="1:10" x14ac:dyDescent="0.3">
      <c r="A68722" t="s">
        <v>164940</v>
      </c>
      <c r="B68722" t="s">
        <v>164941</v>
      </c>
      <c r="C68722">
        <v>1</v>
      </c>
      <c r="D68722" t="s">
        <v>164942</v>
      </c>
      <c r="E68722" t="s">
        <v>239602</v>
      </c>
      <c r="F68722" t="s">
        <v>263964</v>
      </c>
      <c r="G68722" t="s">
        <v>164943</v>
      </c>
      <c r="H68722" s="1">
        <v>43295</v>
      </c>
      <c r="I68722" s="1">
        <v>43297.740798611114</v>
      </c>
      <c r="J68722" t="s">
        <v>238607</v>
      </c>
    </row>
    <row r="68723" spans="1:10" x14ac:dyDescent="0.3">
      <c r="A68723" t="s">
        <v>164944</v>
      </c>
      <c r="B68723" t="s">
        <v>164945</v>
      </c>
      <c r="C68723">
        <v>4</v>
      </c>
      <c r="H68723" s="1">
        <v>42963</v>
      </c>
      <c r="I68723" s="1">
        <v>42964.024178240739</v>
      </c>
      <c r="J68723" t="s">
        <v>238831</v>
      </c>
    </row>
    <row r="68724" spans="1:10" x14ac:dyDescent="0.3">
      <c r="A68724" t="s">
        <v>164946</v>
      </c>
      <c r="B68724" t="s">
        <v>164947</v>
      </c>
      <c r="C68724">
        <v>5</v>
      </c>
      <c r="H68724" s="1">
        <v>43207</v>
      </c>
      <c r="I68724" s="1">
        <v>43207.755324074074</v>
      </c>
      <c r="J68724" t="s">
        <v>238831</v>
      </c>
    </row>
    <row r="68725" spans="1:10" x14ac:dyDescent="0.3">
      <c r="A68725" t="s">
        <v>164948</v>
      </c>
      <c r="B68725" t="s">
        <v>164949</v>
      </c>
      <c r="C68725">
        <v>4</v>
      </c>
      <c r="F68725" t="s">
        <v>263965</v>
      </c>
      <c r="G68725" t="s">
        <v>164950</v>
      </c>
      <c r="H68725" s="1">
        <v>42819</v>
      </c>
      <c r="I68725" s="1">
        <v>42819.966840277775</v>
      </c>
      <c r="J68725" t="s">
        <v>238607</v>
      </c>
    </row>
    <row r="68726" spans="1:10" x14ac:dyDescent="0.3">
      <c r="A68726" t="s">
        <v>164951</v>
      </c>
      <c r="B68726" t="s">
        <v>164952</v>
      </c>
      <c r="C68726">
        <v>5</v>
      </c>
      <c r="H68726" s="1">
        <v>43188</v>
      </c>
      <c r="I68726" s="1">
        <v>43190.383356481485</v>
      </c>
      <c r="J68726" t="s">
        <v>238831</v>
      </c>
    </row>
    <row r="68727" spans="1:10" x14ac:dyDescent="0.3">
      <c r="A68727" t="s">
        <v>164953</v>
      </c>
      <c r="B68727" t="s">
        <v>164954</v>
      </c>
      <c r="C68727">
        <v>5</v>
      </c>
      <c r="H68727" s="1">
        <v>43238</v>
      </c>
      <c r="I68727" s="1">
        <v>43240.43608796296</v>
      </c>
      <c r="J68727" t="s">
        <v>238831</v>
      </c>
    </row>
    <row r="68728" spans="1:10" x14ac:dyDescent="0.3">
      <c r="A68728" t="s">
        <v>164955</v>
      </c>
      <c r="B68728" t="s">
        <v>164956</v>
      </c>
      <c r="C68728">
        <v>3</v>
      </c>
      <c r="H68728" s="1">
        <v>42920</v>
      </c>
      <c r="I68728" s="1">
        <v>42923.461400462962</v>
      </c>
      <c r="J68728" t="s">
        <v>238607</v>
      </c>
    </row>
    <row r="68729" spans="1:10" x14ac:dyDescent="0.3">
      <c r="A68729" t="s">
        <v>164957</v>
      </c>
      <c r="B68729" t="s">
        <v>164958</v>
      </c>
      <c r="C68729">
        <v>4</v>
      </c>
      <c r="H68729" s="1">
        <v>42944</v>
      </c>
      <c r="I68729" s="1">
        <v>42949.885474537034</v>
      </c>
      <c r="J68729" t="s">
        <v>238831</v>
      </c>
    </row>
    <row r="68730" spans="1:10" x14ac:dyDescent="0.3">
      <c r="A68730" t="s">
        <v>164959</v>
      </c>
      <c r="B68730" t="s">
        <v>164960</v>
      </c>
      <c r="C68730">
        <v>5</v>
      </c>
      <c r="F68730" t="s">
        <v>261321</v>
      </c>
      <c r="G68730" t="s">
        <v>146168</v>
      </c>
      <c r="H68730" s="1">
        <v>43125</v>
      </c>
      <c r="I68730" s="1">
        <v>43125.976122685184</v>
      </c>
      <c r="J68730" t="s">
        <v>238831</v>
      </c>
    </row>
    <row r="68731" spans="1:10" x14ac:dyDescent="0.3">
      <c r="A68731" t="s">
        <v>164961</v>
      </c>
      <c r="B68731" t="s">
        <v>164962</v>
      </c>
      <c r="C68731">
        <v>2</v>
      </c>
      <c r="D68731" t="s">
        <v>164963</v>
      </c>
      <c r="E68731" t="s">
        <v>239603</v>
      </c>
      <c r="F68731" t="s">
        <v>263966</v>
      </c>
      <c r="G68731" t="s">
        <v>164964</v>
      </c>
      <c r="H68731" s="1">
        <v>43321</v>
      </c>
      <c r="I68731" s="1">
        <v>43321.487800925926</v>
      </c>
      <c r="J68731" t="s">
        <v>238607</v>
      </c>
    </row>
    <row r="68732" spans="1:10" x14ac:dyDescent="0.3">
      <c r="A68732" t="s">
        <v>164965</v>
      </c>
      <c r="B68732" t="s">
        <v>164966</v>
      </c>
      <c r="C68732">
        <v>5</v>
      </c>
      <c r="H68732" s="1">
        <v>43305</v>
      </c>
      <c r="I68732" s="1">
        <v>43306.574976851851</v>
      </c>
      <c r="J68732" t="s">
        <v>238831</v>
      </c>
    </row>
    <row r="68733" spans="1:10" x14ac:dyDescent="0.3">
      <c r="A68733" t="s">
        <v>164967</v>
      </c>
      <c r="B68733" t="s">
        <v>164968</v>
      </c>
      <c r="C68733">
        <v>2</v>
      </c>
      <c r="F68733" t="s">
        <v>263967</v>
      </c>
      <c r="G68733" t="s">
        <v>164969</v>
      </c>
      <c r="H68733" s="1">
        <v>42872</v>
      </c>
      <c r="I68733" s="1">
        <v>42872.47724537037</v>
      </c>
      <c r="J68733" t="s">
        <v>238607</v>
      </c>
    </row>
    <row r="68734" spans="1:10" x14ac:dyDescent="0.3">
      <c r="A68734" t="s">
        <v>164970</v>
      </c>
      <c r="B68734" t="s">
        <v>164971</v>
      </c>
      <c r="C68734">
        <v>5</v>
      </c>
      <c r="F68734" t="s">
        <v>237100</v>
      </c>
      <c r="G68734" t="s">
        <v>164972</v>
      </c>
      <c r="H68734" s="1">
        <v>43306</v>
      </c>
      <c r="I68734" s="1">
        <v>43307.087939814817</v>
      </c>
      <c r="J68734" t="s">
        <v>238831</v>
      </c>
    </row>
    <row r="68735" spans="1:10" x14ac:dyDescent="0.3">
      <c r="A68735" t="s">
        <v>164973</v>
      </c>
      <c r="B68735" t="s">
        <v>164974</v>
      </c>
      <c r="C68735">
        <v>5</v>
      </c>
      <c r="F68735" t="s">
        <v>263968</v>
      </c>
      <c r="G68735" t="s">
        <v>164975</v>
      </c>
      <c r="H68735" s="1">
        <v>42921</v>
      </c>
      <c r="I68735" s="1">
        <v>42926.909988425927</v>
      </c>
      <c r="J68735" t="s">
        <v>238831</v>
      </c>
    </row>
    <row r="68736" spans="1:10" x14ac:dyDescent="0.3">
      <c r="A68736" t="s">
        <v>164976</v>
      </c>
      <c r="B68736" t="s">
        <v>164977</v>
      </c>
      <c r="C68736">
        <v>2</v>
      </c>
      <c r="H68736" s="1">
        <v>43316</v>
      </c>
      <c r="I68736" s="1">
        <v>43318.877627314818</v>
      </c>
      <c r="J68736" t="s">
        <v>238607</v>
      </c>
    </row>
    <row r="68737" spans="1:10" x14ac:dyDescent="0.3">
      <c r="A68737" t="s">
        <v>164978</v>
      </c>
      <c r="B68737" t="s">
        <v>164979</v>
      </c>
      <c r="C68737">
        <v>4</v>
      </c>
      <c r="F68737" t="s">
        <v>263969</v>
      </c>
      <c r="G68737" t="s">
        <v>164980</v>
      </c>
      <c r="H68737" s="1">
        <v>43071</v>
      </c>
      <c r="I68737" s="1">
        <v>43072.534629629627</v>
      </c>
      <c r="J68737" t="s">
        <v>238831</v>
      </c>
    </row>
    <row r="68738" spans="1:10" x14ac:dyDescent="0.3">
      <c r="A68738" t="s">
        <v>164981</v>
      </c>
      <c r="B68738" t="s">
        <v>164982</v>
      </c>
      <c r="C68738">
        <v>5</v>
      </c>
      <c r="H68738" s="1">
        <v>43193</v>
      </c>
      <c r="I68738" s="1">
        <v>43194.615740740737</v>
      </c>
      <c r="J68738" t="s">
        <v>238831</v>
      </c>
    </row>
    <row r="68739" spans="1:10" x14ac:dyDescent="0.3">
      <c r="A68739" t="s">
        <v>164983</v>
      </c>
      <c r="B68739" t="s">
        <v>164984</v>
      </c>
      <c r="C68739">
        <v>4</v>
      </c>
      <c r="H68739" s="1">
        <v>43081</v>
      </c>
      <c r="I68739" s="1">
        <v>43081.891168981485</v>
      </c>
      <c r="J68739" t="s">
        <v>238831</v>
      </c>
    </row>
    <row r="68740" spans="1:10" x14ac:dyDescent="0.3">
      <c r="A68740" t="s">
        <v>164985</v>
      </c>
      <c r="B68740" t="s">
        <v>164986</v>
      </c>
      <c r="C68740">
        <v>5</v>
      </c>
      <c r="H68740" s="1">
        <v>43277</v>
      </c>
      <c r="I68740" s="1">
        <v>43277.686736111114</v>
      </c>
      <c r="J68740" t="s">
        <v>238831</v>
      </c>
    </row>
    <row r="68741" spans="1:10" x14ac:dyDescent="0.3">
      <c r="A68741" t="s">
        <v>164987</v>
      </c>
      <c r="B68741" t="s">
        <v>164988</v>
      </c>
      <c r="C68741">
        <v>4</v>
      </c>
      <c r="F68741" t="s">
        <v>263970</v>
      </c>
      <c r="G68741" t="s">
        <v>164989</v>
      </c>
      <c r="H68741" s="1">
        <v>42972</v>
      </c>
      <c r="I68741" s="1">
        <v>42973.184131944443</v>
      </c>
      <c r="J68741" t="s">
        <v>238831</v>
      </c>
    </row>
    <row r="68742" spans="1:10" x14ac:dyDescent="0.3">
      <c r="A68742" t="s">
        <v>164990</v>
      </c>
      <c r="B68742" t="s">
        <v>164991</v>
      </c>
      <c r="C68742">
        <v>5</v>
      </c>
      <c r="F68742" t="s">
        <v>164992</v>
      </c>
      <c r="G68742" t="s">
        <v>164992</v>
      </c>
      <c r="H68742" s="1">
        <v>43082</v>
      </c>
      <c r="I68742" s="1">
        <v>43084.095208333332</v>
      </c>
      <c r="J68742" t="s">
        <v>238831</v>
      </c>
    </row>
    <row r="68743" spans="1:10" x14ac:dyDescent="0.3">
      <c r="A68743" t="s">
        <v>164993</v>
      </c>
      <c r="B68743" t="s">
        <v>164994</v>
      </c>
      <c r="C68743">
        <v>5</v>
      </c>
      <c r="D68743" t="s">
        <v>62</v>
      </c>
      <c r="E68743" t="s">
        <v>236985</v>
      </c>
      <c r="F68743" t="s">
        <v>263971</v>
      </c>
      <c r="G68743" t="s">
        <v>164995</v>
      </c>
      <c r="H68743" s="1">
        <v>43340</v>
      </c>
      <c r="I68743" s="1">
        <v>43342.927939814814</v>
      </c>
      <c r="J68743" t="s">
        <v>238831</v>
      </c>
    </row>
    <row r="68744" spans="1:10" x14ac:dyDescent="0.3">
      <c r="A68744" t="s">
        <v>164996</v>
      </c>
      <c r="B68744" t="s">
        <v>164997</v>
      </c>
      <c r="C68744">
        <v>1</v>
      </c>
      <c r="F68744" t="s">
        <v>263972</v>
      </c>
      <c r="G68744" t="s">
        <v>164998</v>
      </c>
      <c r="H68744" s="1">
        <v>43104</v>
      </c>
      <c r="I68744" s="1">
        <v>43124.611273148148</v>
      </c>
      <c r="J68744" t="s">
        <v>238607</v>
      </c>
    </row>
    <row r="68745" spans="1:10" x14ac:dyDescent="0.3">
      <c r="A68745" t="s">
        <v>164999</v>
      </c>
      <c r="B68745" t="s">
        <v>165000</v>
      </c>
      <c r="C68745">
        <v>5</v>
      </c>
      <c r="H68745" s="1">
        <v>43173</v>
      </c>
      <c r="I68745" s="1">
        <v>43173.975659722222</v>
      </c>
      <c r="J68745" t="s">
        <v>238831</v>
      </c>
    </row>
    <row r="68746" spans="1:10" x14ac:dyDescent="0.3">
      <c r="A68746" t="s">
        <v>165001</v>
      </c>
      <c r="B68746" t="s">
        <v>165002</v>
      </c>
      <c r="C68746">
        <v>3</v>
      </c>
      <c r="F68746" t="s">
        <v>256890</v>
      </c>
      <c r="G68746" t="s">
        <v>165003</v>
      </c>
      <c r="H68746" s="1">
        <v>43061</v>
      </c>
      <c r="I68746" s="1">
        <v>43065.567673611113</v>
      </c>
      <c r="J68746" t="s">
        <v>238831</v>
      </c>
    </row>
    <row r="68747" spans="1:10" x14ac:dyDescent="0.3">
      <c r="A68747" t="s">
        <v>165004</v>
      </c>
      <c r="B68747" t="s">
        <v>165005</v>
      </c>
      <c r="C68747">
        <v>5</v>
      </c>
      <c r="H68747" s="1">
        <v>43075</v>
      </c>
      <c r="I68747" s="1">
        <v>43075.756585648145</v>
      </c>
      <c r="J68747" t="s">
        <v>238831</v>
      </c>
    </row>
    <row r="68748" spans="1:10" x14ac:dyDescent="0.3">
      <c r="A68748" t="s">
        <v>165006</v>
      </c>
      <c r="B68748" t="s">
        <v>165007</v>
      </c>
      <c r="C68748">
        <v>3</v>
      </c>
      <c r="H68748" s="1">
        <v>43034</v>
      </c>
      <c r="I68748" s="1">
        <v>43039.866805555554</v>
      </c>
      <c r="J68748" t="s">
        <v>238607</v>
      </c>
    </row>
    <row r="68749" spans="1:10" x14ac:dyDescent="0.3">
      <c r="A68749" t="s">
        <v>165008</v>
      </c>
      <c r="B68749" t="s">
        <v>165009</v>
      </c>
      <c r="C68749">
        <v>1</v>
      </c>
      <c r="F68749" t="s">
        <v>263973</v>
      </c>
      <c r="G68749" t="s">
        <v>165010</v>
      </c>
      <c r="H68749" s="1">
        <v>43074</v>
      </c>
      <c r="I68749" s="1">
        <v>43075.667141203703</v>
      </c>
      <c r="J68749" t="s">
        <v>238607</v>
      </c>
    </row>
    <row r="68750" spans="1:10" x14ac:dyDescent="0.3">
      <c r="A68750" t="s">
        <v>165011</v>
      </c>
      <c r="B68750" t="s">
        <v>165012</v>
      </c>
      <c r="C68750">
        <v>5</v>
      </c>
      <c r="H68750" s="1">
        <v>42911</v>
      </c>
      <c r="I68750" s="1">
        <v>42913.376076388886</v>
      </c>
      <c r="J68750" t="s">
        <v>238831</v>
      </c>
    </row>
    <row r="68751" spans="1:10" x14ac:dyDescent="0.3">
      <c r="A68751" t="s">
        <v>165013</v>
      </c>
      <c r="B68751" t="s">
        <v>165014</v>
      </c>
      <c r="C68751">
        <v>4</v>
      </c>
      <c r="H68751" s="1">
        <v>43082</v>
      </c>
      <c r="I68751" s="1">
        <v>43082.676574074074</v>
      </c>
      <c r="J68751" t="s">
        <v>238831</v>
      </c>
    </row>
    <row r="68752" spans="1:10" x14ac:dyDescent="0.3">
      <c r="A68752" t="s">
        <v>165015</v>
      </c>
      <c r="B68752" t="s">
        <v>165016</v>
      </c>
      <c r="C68752">
        <v>5</v>
      </c>
      <c r="H68752" s="1">
        <v>43298</v>
      </c>
      <c r="I68752" s="1">
        <v>43298.97928240741</v>
      </c>
      <c r="J68752" t="s">
        <v>238831</v>
      </c>
    </row>
    <row r="68753" spans="1:10" x14ac:dyDescent="0.3">
      <c r="A68753" t="s">
        <v>165017</v>
      </c>
      <c r="B68753" t="s">
        <v>165018</v>
      </c>
      <c r="C68753">
        <v>4</v>
      </c>
      <c r="H68753" s="1">
        <v>42881</v>
      </c>
      <c r="I68753" s="1">
        <v>42882.46597222222</v>
      </c>
      <c r="J68753" t="s">
        <v>238831</v>
      </c>
    </row>
    <row r="68754" spans="1:10" x14ac:dyDescent="0.3">
      <c r="A68754" t="s">
        <v>165019</v>
      </c>
      <c r="B68754" t="s">
        <v>165020</v>
      </c>
      <c r="C68754">
        <v>5</v>
      </c>
      <c r="H68754" s="1">
        <v>42951</v>
      </c>
      <c r="I68754" s="1">
        <v>42952.147291666668</v>
      </c>
      <c r="J68754" t="s">
        <v>238831</v>
      </c>
    </row>
    <row r="68755" spans="1:10" x14ac:dyDescent="0.3">
      <c r="A68755" t="s">
        <v>165021</v>
      </c>
      <c r="B68755" t="s">
        <v>165022</v>
      </c>
      <c r="C68755">
        <v>5</v>
      </c>
      <c r="H68755" s="1">
        <v>42976</v>
      </c>
      <c r="I68755" s="1">
        <v>42982.660694444443</v>
      </c>
      <c r="J68755" t="s">
        <v>238831</v>
      </c>
    </row>
    <row r="68756" spans="1:10" x14ac:dyDescent="0.3">
      <c r="A68756" t="s">
        <v>165023</v>
      </c>
      <c r="B68756" t="s">
        <v>165024</v>
      </c>
      <c r="C68756">
        <v>4</v>
      </c>
      <c r="H68756" s="1">
        <v>42920</v>
      </c>
      <c r="I68756" s="1">
        <v>42921.567604166667</v>
      </c>
      <c r="J68756" t="s">
        <v>238831</v>
      </c>
    </row>
    <row r="68757" spans="1:10" x14ac:dyDescent="0.3">
      <c r="A68757" t="s">
        <v>165025</v>
      </c>
      <c r="B68757" t="s">
        <v>165026</v>
      </c>
      <c r="C68757">
        <v>5</v>
      </c>
      <c r="H68757" s="1">
        <v>43205</v>
      </c>
      <c r="I68757" s="1">
        <v>43206.363611111112</v>
      </c>
      <c r="J68757" t="s">
        <v>238831</v>
      </c>
    </row>
    <row r="68758" spans="1:10" x14ac:dyDescent="0.3">
      <c r="A68758" t="s">
        <v>165027</v>
      </c>
      <c r="B68758" t="s">
        <v>165028</v>
      </c>
      <c r="C68758">
        <v>5</v>
      </c>
      <c r="H68758" s="1">
        <v>42984</v>
      </c>
      <c r="I68758" s="1">
        <v>42989.505243055559</v>
      </c>
      <c r="J68758" t="s">
        <v>238831</v>
      </c>
    </row>
    <row r="68759" spans="1:10" x14ac:dyDescent="0.3">
      <c r="A68759" t="s">
        <v>165029</v>
      </c>
      <c r="B68759" t="s">
        <v>165030</v>
      </c>
      <c r="C68759">
        <v>5</v>
      </c>
      <c r="H68759" s="1">
        <v>42928</v>
      </c>
      <c r="I68759" s="1">
        <v>42929.500196759262</v>
      </c>
      <c r="J68759" t="s">
        <v>238831</v>
      </c>
    </row>
    <row r="68760" spans="1:10" x14ac:dyDescent="0.3">
      <c r="A68760" t="s">
        <v>165031</v>
      </c>
      <c r="B68760" t="s">
        <v>165032</v>
      </c>
      <c r="C68760">
        <v>4</v>
      </c>
      <c r="H68760" s="1">
        <v>43270</v>
      </c>
      <c r="I68760" s="1">
        <v>43271.54215277778</v>
      </c>
      <c r="J68760" t="s">
        <v>238831</v>
      </c>
    </row>
    <row r="68761" spans="1:10" x14ac:dyDescent="0.3">
      <c r="A68761" t="s">
        <v>165033</v>
      </c>
      <c r="B68761" t="s">
        <v>165034</v>
      </c>
      <c r="C68761">
        <v>5</v>
      </c>
      <c r="F68761" t="s">
        <v>239557</v>
      </c>
      <c r="G68761" t="s">
        <v>165035</v>
      </c>
      <c r="H68761" s="1">
        <v>42950</v>
      </c>
      <c r="I68761" s="1">
        <v>42952.103831018518</v>
      </c>
      <c r="J68761" t="s">
        <v>238831</v>
      </c>
    </row>
    <row r="68762" spans="1:10" x14ac:dyDescent="0.3">
      <c r="A68762" t="s">
        <v>165036</v>
      </c>
      <c r="B68762" t="s">
        <v>165037</v>
      </c>
      <c r="C68762">
        <v>5</v>
      </c>
      <c r="H68762" s="1">
        <v>43200</v>
      </c>
      <c r="I68762" s="1">
        <v>43200.928761574076</v>
      </c>
      <c r="J68762" t="s">
        <v>238831</v>
      </c>
    </row>
    <row r="68763" spans="1:10" x14ac:dyDescent="0.3">
      <c r="A68763" t="s">
        <v>165038</v>
      </c>
      <c r="B68763" t="s">
        <v>165039</v>
      </c>
      <c r="C68763">
        <v>5</v>
      </c>
      <c r="F68763" t="s">
        <v>263974</v>
      </c>
      <c r="G68763" t="s">
        <v>165040</v>
      </c>
      <c r="H68763" s="1">
        <v>43236</v>
      </c>
      <c r="I68763" s="1">
        <v>43236.934247685182</v>
      </c>
      <c r="J68763" t="s">
        <v>238831</v>
      </c>
    </row>
    <row r="68764" spans="1:10" x14ac:dyDescent="0.3">
      <c r="A68764" t="s">
        <v>165041</v>
      </c>
      <c r="B68764" t="s">
        <v>165042</v>
      </c>
      <c r="C68764">
        <v>5</v>
      </c>
      <c r="H68764" s="1">
        <v>43312</v>
      </c>
      <c r="I68764" s="1">
        <v>43315.120057870372</v>
      </c>
      <c r="J68764" t="s">
        <v>238831</v>
      </c>
    </row>
    <row r="68765" spans="1:10" x14ac:dyDescent="0.3">
      <c r="A68765" t="s">
        <v>165043</v>
      </c>
      <c r="B68765" t="s">
        <v>165044</v>
      </c>
      <c r="C68765">
        <v>1</v>
      </c>
      <c r="F68765" t="s">
        <v>263975</v>
      </c>
      <c r="G68765" t="s">
        <v>165045</v>
      </c>
      <c r="H68765" s="1">
        <v>43090</v>
      </c>
      <c r="I68765" s="1">
        <v>43091.108993055554</v>
      </c>
      <c r="J68765" t="s">
        <v>238607</v>
      </c>
    </row>
    <row r="68766" spans="1:10" x14ac:dyDescent="0.3">
      <c r="A68766" t="s">
        <v>165046</v>
      </c>
      <c r="B68766" t="s">
        <v>165047</v>
      </c>
      <c r="C68766">
        <v>4</v>
      </c>
      <c r="H68766" s="1">
        <v>42963</v>
      </c>
      <c r="I68766" s="1">
        <v>42970.1096412037</v>
      </c>
      <c r="J68766" t="s">
        <v>238831</v>
      </c>
    </row>
    <row r="68767" spans="1:10" x14ac:dyDescent="0.3">
      <c r="A68767" t="s">
        <v>165048</v>
      </c>
      <c r="B68767" t="s">
        <v>165049</v>
      </c>
      <c r="C68767">
        <v>5</v>
      </c>
      <c r="H68767" s="1">
        <v>43187</v>
      </c>
      <c r="I68767" s="1">
        <v>43187.953692129631</v>
      </c>
      <c r="J68767" t="s">
        <v>238831</v>
      </c>
    </row>
    <row r="68768" spans="1:10" x14ac:dyDescent="0.3">
      <c r="A68768" t="s">
        <v>165050</v>
      </c>
      <c r="B68768" t="s">
        <v>165051</v>
      </c>
      <c r="C68768">
        <v>4</v>
      </c>
      <c r="H68768" s="1">
        <v>43211</v>
      </c>
      <c r="I68768" s="1">
        <v>43212.067303240743</v>
      </c>
      <c r="J68768" t="s">
        <v>238831</v>
      </c>
    </row>
    <row r="68769" spans="1:10" x14ac:dyDescent="0.3">
      <c r="A68769" t="s">
        <v>165052</v>
      </c>
      <c r="B68769" t="s">
        <v>165053</v>
      </c>
      <c r="C68769">
        <v>5</v>
      </c>
      <c r="H68769" s="1">
        <v>43278</v>
      </c>
      <c r="I68769" s="1">
        <v>43287.949490740742</v>
      </c>
      <c r="J68769" t="s">
        <v>238831</v>
      </c>
    </row>
    <row r="68770" spans="1:10" x14ac:dyDescent="0.3">
      <c r="A68770" t="s">
        <v>165054</v>
      </c>
      <c r="B68770" t="s">
        <v>29012</v>
      </c>
      <c r="C68770">
        <v>5</v>
      </c>
      <c r="H68770" s="1">
        <v>43000</v>
      </c>
      <c r="I68770" s="1">
        <v>43003.470706018517</v>
      </c>
      <c r="J68770" t="s">
        <v>238831</v>
      </c>
    </row>
    <row r="68771" spans="1:10" x14ac:dyDescent="0.3">
      <c r="A68771" t="s">
        <v>165055</v>
      </c>
      <c r="B68771" t="s">
        <v>165056</v>
      </c>
      <c r="C68771">
        <v>4</v>
      </c>
      <c r="H68771" s="1">
        <v>43167</v>
      </c>
      <c r="I68771" s="1">
        <v>43171.523379629631</v>
      </c>
      <c r="J68771" t="s">
        <v>238831</v>
      </c>
    </row>
    <row r="68772" spans="1:10" x14ac:dyDescent="0.3">
      <c r="A68772" t="s">
        <v>165057</v>
      </c>
      <c r="B68772" t="s">
        <v>165058</v>
      </c>
      <c r="C68772">
        <v>4</v>
      </c>
      <c r="H68772" s="1">
        <v>43182</v>
      </c>
      <c r="I68772" s="1">
        <v>43185.04446759259</v>
      </c>
      <c r="J68772" t="s">
        <v>238831</v>
      </c>
    </row>
    <row r="68773" spans="1:10" x14ac:dyDescent="0.3">
      <c r="A68773" t="s">
        <v>165059</v>
      </c>
      <c r="B68773" t="s">
        <v>165060</v>
      </c>
      <c r="C68773">
        <v>3</v>
      </c>
      <c r="D68773" t="s">
        <v>24859</v>
      </c>
      <c r="E68773" t="s">
        <v>237106</v>
      </c>
      <c r="F68773" t="s">
        <v>263976</v>
      </c>
      <c r="G68773" t="s">
        <v>165061</v>
      </c>
      <c r="H68773" s="1">
        <v>43259</v>
      </c>
      <c r="I68773" s="1">
        <v>43259.225277777776</v>
      </c>
      <c r="J68773" t="s">
        <v>238831</v>
      </c>
    </row>
    <row r="68774" spans="1:10" x14ac:dyDescent="0.3">
      <c r="A68774" t="s">
        <v>165062</v>
      </c>
      <c r="B68774" t="s">
        <v>165063</v>
      </c>
      <c r="C68774">
        <v>5</v>
      </c>
      <c r="D68774" t="s">
        <v>165064</v>
      </c>
      <c r="E68774" t="s">
        <v>165064</v>
      </c>
      <c r="F68774" t="s">
        <v>263977</v>
      </c>
      <c r="G68774" t="s">
        <v>165065</v>
      </c>
      <c r="H68774" s="1">
        <v>43342</v>
      </c>
      <c r="I68774" s="1">
        <v>43346.573634259257</v>
      </c>
      <c r="J68774" t="s">
        <v>238831</v>
      </c>
    </row>
    <row r="68775" spans="1:10" x14ac:dyDescent="0.3">
      <c r="A68775" t="s">
        <v>165066</v>
      </c>
      <c r="B68775" t="s">
        <v>165067</v>
      </c>
      <c r="C68775">
        <v>4</v>
      </c>
      <c r="H68775" s="1">
        <v>43313</v>
      </c>
      <c r="I68775" s="1">
        <v>43318.66333333333</v>
      </c>
      <c r="J68775" t="s">
        <v>238831</v>
      </c>
    </row>
    <row r="68776" spans="1:10" x14ac:dyDescent="0.3">
      <c r="A68776" t="s">
        <v>165068</v>
      </c>
      <c r="B68776" t="s">
        <v>165069</v>
      </c>
      <c r="C68776">
        <v>4</v>
      </c>
      <c r="H68776" s="1">
        <v>43169</v>
      </c>
      <c r="I68776" s="1">
        <v>43172.506041666667</v>
      </c>
      <c r="J68776" t="s">
        <v>238831</v>
      </c>
    </row>
    <row r="68777" spans="1:10" x14ac:dyDescent="0.3">
      <c r="A68777" t="s">
        <v>165070</v>
      </c>
      <c r="B68777" t="s">
        <v>165071</v>
      </c>
      <c r="C68777">
        <v>5</v>
      </c>
      <c r="F68777" t="s">
        <v>263978</v>
      </c>
      <c r="G68777" t="s">
        <v>165072</v>
      </c>
      <c r="H68777" s="1">
        <v>42995</v>
      </c>
      <c r="I68777" s="1">
        <v>42997.554560185185</v>
      </c>
      <c r="J68777" t="s">
        <v>238831</v>
      </c>
    </row>
    <row r="68778" spans="1:10" x14ac:dyDescent="0.3">
      <c r="A68778" t="s">
        <v>165073</v>
      </c>
      <c r="B68778" t="s">
        <v>165074</v>
      </c>
      <c r="C68778">
        <v>5</v>
      </c>
      <c r="H68778" s="1">
        <v>43112</v>
      </c>
      <c r="I68778" s="1">
        <v>43112.833402777775</v>
      </c>
      <c r="J68778" t="s">
        <v>238831</v>
      </c>
    </row>
    <row r="68779" spans="1:10" x14ac:dyDescent="0.3">
      <c r="A68779" t="s">
        <v>165075</v>
      </c>
      <c r="B68779" t="s">
        <v>165076</v>
      </c>
      <c r="C68779">
        <v>5</v>
      </c>
      <c r="F68779" t="s">
        <v>263979</v>
      </c>
      <c r="G68779" t="s">
        <v>165077</v>
      </c>
      <c r="H68779" s="1">
        <v>43081</v>
      </c>
      <c r="I68779" s="1">
        <v>43081.565671296295</v>
      </c>
      <c r="J68779" t="s">
        <v>238831</v>
      </c>
    </row>
    <row r="68780" spans="1:10" x14ac:dyDescent="0.3">
      <c r="A68780" t="s">
        <v>165078</v>
      </c>
      <c r="B68780" t="s">
        <v>165079</v>
      </c>
      <c r="C68780">
        <v>5</v>
      </c>
      <c r="F68780" t="s">
        <v>237010</v>
      </c>
      <c r="G68780" t="s">
        <v>3550</v>
      </c>
      <c r="H68780" s="1">
        <v>42817</v>
      </c>
      <c r="I68780" s="1">
        <v>42817.44804398148</v>
      </c>
      <c r="J68780" t="s">
        <v>238831</v>
      </c>
    </row>
    <row r="68781" spans="1:10" x14ac:dyDescent="0.3">
      <c r="A68781" t="s">
        <v>165080</v>
      </c>
      <c r="B68781" t="s">
        <v>165081</v>
      </c>
      <c r="C68781">
        <v>4</v>
      </c>
      <c r="H68781" s="1">
        <v>43112</v>
      </c>
      <c r="I68781" s="1">
        <v>43113.056666666664</v>
      </c>
      <c r="J68781" t="s">
        <v>238831</v>
      </c>
    </row>
    <row r="68782" spans="1:10" x14ac:dyDescent="0.3">
      <c r="A68782" t="s">
        <v>165082</v>
      </c>
      <c r="B68782" t="s">
        <v>165083</v>
      </c>
      <c r="C68782">
        <v>5</v>
      </c>
      <c r="H68782" s="1">
        <v>43277</v>
      </c>
      <c r="I68782" s="1">
        <v>43285.508321759262</v>
      </c>
      <c r="J68782" t="s">
        <v>238831</v>
      </c>
    </row>
    <row r="68783" spans="1:10" x14ac:dyDescent="0.3">
      <c r="A68783" t="s">
        <v>165084</v>
      </c>
      <c r="B68783" t="s">
        <v>165085</v>
      </c>
      <c r="C68783">
        <v>4</v>
      </c>
      <c r="H68783" s="1">
        <v>43127</v>
      </c>
      <c r="I68783" s="1">
        <v>43130.454027777778</v>
      </c>
      <c r="J68783" t="s">
        <v>238831</v>
      </c>
    </row>
    <row r="68784" spans="1:10" x14ac:dyDescent="0.3">
      <c r="A68784" t="s">
        <v>165086</v>
      </c>
      <c r="B68784" t="s">
        <v>165087</v>
      </c>
      <c r="C68784">
        <v>4</v>
      </c>
      <c r="H68784" s="1">
        <v>43270</v>
      </c>
      <c r="I68784" s="1">
        <v>43271.79414351852</v>
      </c>
      <c r="J68784" t="s">
        <v>238831</v>
      </c>
    </row>
    <row r="68785" spans="1:10" x14ac:dyDescent="0.3">
      <c r="A68785" t="s">
        <v>165088</v>
      </c>
      <c r="B68785" t="s">
        <v>165089</v>
      </c>
      <c r="C68785">
        <v>5</v>
      </c>
      <c r="H68785" s="1">
        <v>42985</v>
      </c>
      <c r="I68785" s="1">
        <v>42986.471099537041</v>
      </c>
      <c r="J68785" t="s">
        <v>238831</v>
      </c>
    </row>
    <row r="68786" spans="1:10" x14ac:dyDescent="0.3">
      <c r="A68786" t="s">
        <v>165090</v>
      </c>
      <c r="B68786" t="s">
        <v>165091</v>
      </c>
      <c r="C68786">
        <v>2</v>
      </c>
      <c r="H68786" s="1">
        <v>43088</v>
      </c>
      <c r="I68786" s="1">
        <v>43089.475243055553</v>
      </c>
      <c r="J68786" t="s">
        <v>238607</v>
      </c>
    </row>
    <row r="68787" spans="1:10" x14ac:dyDescent="0.3">
      <c r="A68787" t="s">
        <v>165092</v>
      </c>
      <c r="B68787" t="s">
        <v>165093</v>
      </c>
      <c r="C68787">
        <v>3</v>
      </c>
      <c r="H68787" s="1">
        <v>42826</v>
      </c>
      <c r="I68787" s="1">
        <v>42826.38484953704</v>
      </c>
      <c r="J68787" t="s">
        <v>238607</v>
      </c>
    </row>
    <row r="68788" spans="1:10" x14ac:dyDescent="0.3">
      <c r="A68788" t="s">
        <v>165094</v>
      </c>
      <c r="B68788" t="s">
        <v>165095</v>
      </c>
      <c r="C68788">
        <v>5</v>
      </c>
      <c r="H68788" s="1">
        <v>42858</v>
      </c>
      <c r="I68788" s="1">
        <v>42861.078101851854</v>
      </c>
      <c r="J68788" t="s">
        <v>238831</v>
      </c>
    </row>
    <row r="68789" spans="1:10" x14ac:dyDescent="0.3">
      <c r="A68789" t="s">
        <v>165096</v>
      </c>
      <c r="B68789" t="s">
        <v>165097</v>
      </c>
      <c r="C68789">
        <v>5</v>
      </c>
      <c r="D68789" t="s">
        <v>487</v>
      </c>
      <c r="E68789" t="s">
        <v>236983</v>
      </c>
      <c r="F68789" t="s">
        <v>263980</v>
      </c>
      <c r="G68789" t="s">
        <v>165098</v>
      </c>
      <c r="H68789" s="1">
        <v>43231</v>
      </c>
      <c r="I68789" s="1">
        <v>43234.523888888885</v>
      </c>
      <c r="J68789" t="s">
        <v>238831</v>
      </c>
    </row>
    <row r="68790" spans="1:10" x14ac:dyDescent="0.3">
      <c r="A68790" t="s">
        <v>165099</v>
      </c>
      <c r="B68790" t="s">
        <v>165100</v>
      </c>
      <c r="C68790">
        <v>1</v>
      </c>
      <c r="D68790" t="s">
        <v>9469</v>
      </c>
      <c r="E68790" t="s">
        <v>237136</v>
      </c>
      <c r="F68790" t="s">
        <v>240780</v>
      </c>
      <c r="G68790" t="s">
        <v>2308</v>
      </c>
      <c r="H68790" s="1">
        <v>43240</v>
      </c>
      <c r="I68790" s="1">
        <v>43242.47457175926</v>
      </c>
      <c r="J68790" t="s">
        <v>238607</v>
      </c>
    </row>
    <row r="68791" spans="1:10" x14ac:dyDescent="0.3">
      <c r="A68791" t="s">
        <v>165101</v>
      </c>
      <c r="B68791" t="s">
        <v>165102</v>
      </c>
      <c r="C68791">
        <v>5</v>
      </c>
      <c r="H68791" s="1">
        <v>42987</v>
      </c>
      <c r="I68791" s="1">
        <v>42990.015289351853</v>
      </c>
      <c r="J68791" t="s">
        <v>238831</v>
      </c>
    </row>
    <row r="68792" spans="1:10" x14ac:dyDescent="0.3">
      <c r="A68792" t="s">
        <v>165103</v>
      </c>
      <c r="B68792" t="s">
        <v>165104</v>
      </c>
      <c r="C68792">
        <v>5</v>
      </c>
      <c r="H68792" s="1">
        <v>43175</v>
      </c>
      <c r="I68792" s="1">
        <v>43176.041203703702</v>
      </c>
      <c r="J68792" t="s">
        <v>238831</v>
      </c>
    </row>
    <row r="68793" spans="1:10" x14ac:dyDescent="0.3">
      <c r="A68793" t="s">
        <v>165105</v>
      </c>
      <c r="B68793" t="s">
        <v>165106</v>
      </c>
      <c r="C68793">
        <v>5</v>
      </c>
      <c r="H68793" s="1">
        <v>42874</v>
      </c>
      <c r="I68793" s="1">
        <v>42875.673101851855</v>
      </c>
      <c r="J68793" t="s">
        <v>238831</v>
      </c>
    </row>
    <row r="68794" spans="1:10" x14ac:dyDescent="0.3">
      <c r="A68794" t="s">
        <v>165107</v>
      </c>
      <c r="B68794" t="s">
        <v>165108</v>
      </c>
      <c r="C68794">
        <v>4</v>
      </c>
      <c r="H68794" s="1">
        <v>42861</v>
      </c>
      <c r="I68794" s="1">
        <v>42862.123263888891</v>
      </c>
      <c r="J68794" t="s">
        <v>238831</v>
      </c>
    </row>
    <row r="68795" spans="1:10" x14ac:dyDescent="0.3">
      <c r="A68795" t="s">
        <v>165109</v>
      </c>
      <c r="B68795" t="s">
        <v>165110</v>
      </c>
      <c r="C68795">
        <v>5</v>
      </c>
      <c r="F68795" t="s">
        <v>263981</v>
      </c>
      <c r="G68795" t="s">
        <v>165111</v>
      </c>
      <c r="H68795" s="1">
        <v>42763</v>
      </c>
      <c r="I68795" s="1">
        <v>42766.476851851854</v>
      </c>
      <c r="J68795" t="s">
        <v>238831</v>
      </c>
    </row>
    <row r="68796" spans="1:10" x14ac:dyDescent="0.3">
      <c r="A68796" t="s">
        <v>165112</v>
      </c>
      <c r="B68796" t="s">
        <v>165113</v>
      </c>
      <c r="C68796">
        <v>3</v>
      </c>
      <c r="H68796" s="1">
        <v>42982</v>
      </c>
      <c r="I68796" s="1">
        <v>42982.553749999999</v>
      </c>
      <c r="J68796" t="s">
        <v>238607</v>
      </c>
    </row>
    <row r="68797" spans="1:10" x14ac:dyDescent="0.3">
      <c r="A68797" t="s">
        <v>165114</v>
      </c>
      <c r="B68797" t="s">
        <v>165115</v>
      </c>
      <c r="C68797">
        <v>5</v>
      </c>
      <c r="H68797" s="1">
        <v>43263</v>
      </c>
      <c r="I68797" s="1">
        <v>43264.655104166668</v>
      </c>
      <c r="J68797" t="s">
        <v>238831</v>
      </c>
    </row>
    <row r="68798" spans="1:10" x14ac:dyDescent="0.3">
      <c r="A68798" t="s">
        <v>165116</v>
      </c>
      <c r="B68798" t="s">
        <v>165117</v>
      </c>
      <c r="C68798">
        <v>1</v>
      </c>
      <c r="F68798" t="s">
        <v>263982</v>
      </c>
      <c r="G68798" t="s">
        <v>165118</v>
      </c>
      <c r="H68798" s="1">
        <v>43228</v>
      </c>
      <c r="I68798" s="1">
        <v>43230.545243055552</v>
      </c>
      <c r="J68798" t="s">
        <v>238607</v>
      </c>
    </row>
    <row r="68799" spans="1:10" x14ac:dyDescent="0.3">
      <c r="A68799" t="s">
        <v>165119</v>
      </c>
      <c r="B68799" t="s">
        <v>165120</v>
      </c>
      <c r="C68799">
        <v>5</v>
      </c>
      <c r="H68799" s="1">
        <v>43194</v>
      </c>
      <c r="I68799" s="1">
        <v>43197.503923611112</v>
      </c>
      <c r="J68799" t="s">
        <v>238831</v>
      </c>
    </row>
    <row r="68800" spans="1:10" x14ac:dyDescent="0.3">
      <c r="A68800" t="s">
        <v>165121</v>
      </c>
      <c r="B68800" t="s">
        <v>165122</v>
      </c>
      <c r="C68800">
        <v>5</v>
      </c>
      <c r="H68800" s="1">
        <v>43203</v>
      </c>
      <c r="I68800" s="1">
        <v>43205.870983796296</v>
      </c>
      <c r="J68800" t="s">
        <v>238831</v>
      </c>
    </row>
    <row r="68801" spans="1:10" x14ac:dyDescent="0.3">
      <c r="A68801" t="s">
        <v>165123</v>
      </c>
      <c r="B68801" t="s">
        <v>165124</v>
      </c>
      <c r="C68801">
        <v>3</v>
      </c>
      <c r="H68801" s="1">
        <v>43008</v>
      </c>
      <c r="I68801" s="1">
        <v>43010.518865740742</v>
      </c>
      <c r="J68801" t="s">
        <v>238607</v>
      </c>
    </row>
    <row r="68802" spans="1:10" x14ac:dyDescent="0.3">
      <c r="A68802" t="s">
        <v>165125</v>
      </c>
      <c r="B68802" t="s">
        <v>165126</v>
      </c>
      <c r="C68802">
        <v>5</v>
      </c>
      <c r="H68802" s="1">
        <v>43008</v>
      </c>
      <c r="I68802" s="1">
        <v>43008.999282407407</v>
      </c>
      <c r="J68802" t="s">
        <v>238831</v>
      </c>
    </row>
    <row r="68803" spans="1:10" x14ac:dyDescent="0.3">
      <c r="A68803" t="s">
        <v>165127</v>
      </c>
      <c r="B68803" t="s">
        <v>165128</v>
      </c>
      <c r="C68803">
        <v>1</v>
      </c>
      <c r="H68803" s="1">
        <v>43250</v>
      </c>
      <c r="I68803" s="1">
        <v>43250.639027777775</v>
      </c>
      <c r="J68803" t="s">
        <v>238607</v>
      </c>
    </row>
    <row r="68804" spans="1:10" x14ac:dyDescent="0.3">
      <c r="A68804" t="s">
        <v>165129</v>
      </c>
      <c r="B68804" t="s">
        <v>165130</v>
      </c>
      <c r="C68804">
        <v>3</v>
      </c>
      <c r="F68804" t="s">
        <v>237147</v>
      </c>
      <c r="G68804" t="s">
        <v>6643</v>
      </c>
      <c r="H68804" s="1">
        <v>42916</v>
      </c>
      <c r="I68804" s="1">
        <v>42917.527222222219</v>
      </c>
      <c r="J68804" t="s">
        <v>238831</v>
      </c>
    </row>
    <row r="68805" spans="1:10" x14ac:dyDescent="0.3">
      <c r="A68805" t="s">
        <v>165131</v>
      </c>
      <c r="B68805" t="s">
        <v>165132</v>
      </c>
      <c r="C68805">
        <v>5</v>
      </c>
      <c r="H68805" s="1">
        <v>43202</v>
      </c>
      <c r="I68805" s="1">
        <v>43206.784513888888</v>
      </c>
      <c r="J68805" t="s">
        <v>238831</v>
      </c>
    </row>
    <row r="68806" spans="1:10" x14ac:dyDescent="0.3">
      <c r="A68806" t="s">
        <v>165133</v>
      </c>
      <c r="B68806" t="s">
        <v>165134</v>
      </c>
      <c r="C68806">
        <v>1</v>
      </c>
      <c r="D68806">
        <v>8</v>
      </c>
      <c r="E68806">
        <v>8</v>
      </c>
      <c r="F68806" t="s">
        <v>263983</v>
      </c>
      <c r="G68806" t="s">
        <v>165135</v>
      </c>
      <c r="H68806" s="1">
        <v>43275</v>
      </c>
      <c r="I68806" s="1">
        <v>43278.073194444441</v>
      </c>
      <c r="J68806" t="s">
        <v>238607</v>
      </c>
    </row>
    <row r="68807" spans="1:10" x14ac:dyDescent="0.3">
      <c r="A68807" t="s">
        <v>165136</v>
      </c>
      <c r="B68807" t="s">
        <v>165137</v>
      </c>
      <c r="C68807">
        <v>5</v>
      </c>
      <c r="H68807" s="1">
        <v>43067</v>
      </c>
      <c r="I68807" s="1">
        <v>43069.008217592593</v>
      </c>
      <c r="J68807" t="s">
        <v>238831</v>
      </c>
    </row>
    <row r="68808" spans="1:10" x14ac:dyDescent="0.3">
      <c r="A68808" t="s">
        <v>165138</v>
      </c>
      <c r="B68808" t="s">
        <v>165139</v>
      </c>
      <c r="C68808">
        <v>4</v>
      </c>
      <c r="H68808" s="1">
        <v>43161</v>
      </c>
      <c r="I68808" s="1">
        <v>43163.967048611114</v>
      </c>
      <c r="J68808" t="s">
        <v>238831</v>
      </c>
    </row>
    <row r="68809" spans="1:10" x14ac:dyDescent="0.3">
      <c r="A68809" t="s">
        <v>165140</v>
      </c>
      <c r="B68809" t="s">
        <v>165141</v>
      </c>
      <c r="C68809">
        <v>4</v>
      </c>
      <c r="H68809" s="1">
        <v>43151</v>
      </c>
      <c r="I68809" s="1">
        <v>43158.647939814815</v>
      </c>
      <c r="J68809" t="s">
        <v>238831</v>
      </c>
    </row>
    <row r="68810" spans="1:10" x14ac:dyDescent="0.3">
      <c r="A68810" t="s">
        <v>165142</v>
      </c>
      <c r="B68810" t="s">
        <v>165143</v>
      </c>
      <c r="C68810">
        <v>1</v>
      </c>
      <c r="F68810" t="s">
        <v>263984</v>
      </c>
      <c r="G68810" t="s">
        <v>165144</v>
      </c>
      <c r="H68810" s="1">
        <v>43168</v>
      </c>
      <c r="I68810" s="1">
        <v>43168.424756944441</v>
      </c>
      <c r="J68810" t="s">
        <v>238607</v>
      </c>
    </row>
    <row r="68811" spans="1:10" x14ac:dyDescent="0.3">
      <c r="A68811" t="s">
        <v>165145</v>
      </c>
      <c r="B68811" t="s">
        <v>165146</v>
      </c>
      <c r="C68811">
        <v>2</v>
      </c>
      <c r="F68811" t="s">
        <v>263985</v>
      </c>
      <c r="G68811" t="s">
        <v>165147</v>
      </c>
      <c r="H68811" s="1">
        <v>42881</v>
      </c>
      <c r="I68811" s="1">
        <v>42891.763680555552</v>
      </c>
      <c r="J68811" t="s">
        <v>238607</v>
      </c>
    </row>
    <row r="68812" spans="1:10" x14ac:dyDescent="0.3">
      <c r="A68812" t="s">
        <v>165148</v>
      </c>
      <c r="B68812" t="s">
        <v>165149</v>
      </c>
      <c r="C68812">
        <v>4</v>
      </c>
      <c r="H68812" s="1">
        <v>42827</v>
      </c>
      <c r="I68812" s="1">
        <v>42828.518703703703</v>
      </c>
      <c r="J68812" t="s">
        <v>238831</v>
      </c>
    </row>
    <row r="68813" spans="1:10" x14ac:dyDescent="0.3">
      <c r="A68813" t="s">
        <v>165150</v>
      </c>
      <c r="B68813" t="s">
        <v>165151</v>
      </c>
      <c r="C68813">
        <v>5</v>
      </c>
      <c r="H68813" s="1">
        <v>43310</v>
      </c>
      <c r="I68813" s="1">
        <v>43310.663784722223</v>
      </c>
      <c r="J68813" t="s">
        <v>238831</v>
      </c>
    </row>
    <row r="68814" spans="1:10" x14ac:dyDescent="0.3">
      <c r="A68814" t="s">
        <v>165152</v>
      </c>
      <c r="B68814" t="s">
        <v>165153</v>
      </c>
      <c r="C68814">
        <v>4</v>
      </c>
      <c r="F68814" t="s">
        <v>240125</v>
      </c>
      <c r="G68814" t="s">
        <v>165154</v>
      </c>
      <c r="H68814" s="1">
        <v>42874</v>
      </c>
      <c r="I68814" s="1">
        <v>42875.995740740742</v>
      </c>
      <c r="J68814" t="s">
        <v>238831</v>
      </c>
    </row>
    <row r="68815" spans="1:10" x14ac:dyDescent="0.3">
      <c r="A68815" t="s">
        <v>165155</v>
      </c>
      <c r="B68815" t="s">
        <v>165156</v>
      </c>
      <c r="C68815">
        <v>4</v>
      </c>
      <c r="H68815" s="1">
        <v>43258</v>
      </c>
      <c r="I68815" s="1">
        <v>43258.986631944441</v>
      </c>
      <c r="J68815" t="s">
        <v>238831</v>
      </c>
    </row>
    <row r="68816" spans="1:10" x14ac:dyDescent="0.3">
      <c r="A68816" t="s">
        <v>165157</v>
      </c>
      <c r="B68816" t="s">
        <v>165158</v>
      </c>
      <c r="C68816">
        <v>1</v>
      </c>
      <c r="D68816" t="s">
        <v>47604</v>
      </c>
      <c r="E68816" t="s">
        <v>237943</v>
      </c>
      <c r="F68816" t="s">
        <v>263986</v>
      </c>
      <c r="G68816" t="s">
        <v>165159</v>
      </c>
      <c r="H68816" s="1">
        <v>43309</v>
      </c>
      <c r="I68816" s="1">
        <v>43309.946076388886</v>
      </c>
      <c r="J68816" t="s">
        <v>238607</v>
      </c>
    </row>
    <row r="68817" spans="1:10" x14ac:dyDescent="0.3">
      <c r="A68817" t="s">
        <v>165160</v>
      </c>
      <c r="B68817" t="s">
        <v>165161</v>
      </c>
      <c r="C68817">
        <v>5</v>
      </c>
      <c r="F68817" t="s">
        <v>236985</v>
      </c>
      <c r="G68817" t="s">
        <v>1245</v>
      </c>
      <c r="H68817" s="1">
        <v>42894</v>
      </c>
      <c r="I68817" s="1">
        <v>42894.968611111108</v>
      </c>
      <c r="J68817" t="s">
        <v>238831</v>
      </c>
    </row>
    <row r="68818" spans="1:10" x14ac:dyDescent="0.3">
      <c r="A68818" t="s">
        <v>165162</v>
      </c>
      <c r="B68818" t="s">
        <v>165163</v>
      </c>
      <c r="C68818">
        <v>4</v>
      </c>
      <c r="H68818" s="1">
        <v>43018</v>
      </c>
      <c r="I68818" s="1">
        <v>43020.645069444443</v>
      </c>
      <c r="J68818" t="s">
        <v>238831</v>
      </c>
    </row>
    <row r="68819" spans="1:10" x14ac:dyDescent="0.3">
      <c r="A68819" t="s">
        <v>165164</v>
      </c>
      <c r="B68819" t="s">
        <v>165165</v>
      </c>
      <c r="C68819">
        <v>5</v>
      </c>
      <c r="H68819" s="1">
        <v>43110</v>
      </c>
      <c r="I68819" s="1">
        <v>43111.422673611109</v>
      </c>
      <c r="J68819" t="s">
        <v>238831</v>
      </c>
    </row>
    <row r="68820" spans="1:10" x14ac:dyDescent="0.3">
      <c r="A68820" t="s">
        <v>165166</v>
      </c>
      <c r="B68820" t="s">
        <v>165167</v>
      </c>
      <c r="C68820">
        <v>4</v>
      </c>
      <c r="H68820" s="1">
        <v>43174</v>
      </c>
      <c r="I68820" s="1">
        <v>43177.485821759263</v>
      </c>
      <c r="J68820" t="s">
        <v>238831</v>
      </c>
    </row>
    <row r="68821" spans="1:10" x14ac:dyDescent="0.3">
      <c r="A68821" t="s">
        <v>165168</v>
      </c>
      <c r="B68821" t="s">
        <v>165169</v>
      </c>
      <c r="C68821">
        <v>5</v>
      </c>
      <c r="D68821" t="s">
        <v>165170</v>
      </c>
      <c r="E68821" t="s">
        <v>239604</v>
      </c>
      <c r="F68821" t="s">
        <v>263987</v>
      </c>
      <c r="G68821" t="s">
        <v>165171</v>
      </c>
      <c r="H68821" s="1">
        <v>43225</v>
      </c>
      <c r="I68821" s="1">
        <v>43227.426631944443</v>
      </c>
      <c r="J68821" t="s">
        <v>238831</v>
      </c>
    </row>
    <row r="68822" spans="1:10" x14ac:dyDescent="0.3">
      <c r="A68822" t="s">
        <v>165172</v>
      </c>
      <c r="B68822" t="s">
        <v>165173</v>
      </c>
      <c r="C68822">
        <v>4</v>
      </c>
      <c r="F68822" t="s">
        <v>263988</v>
      </c>
      <c r="G68822" t="s">
        <v>165174</v>
      </c>
      <c r="H68822" s="1">
        <v>42878</v>
      </c>
      <c r="I68822" s="1">
        <v>42884.566921296297</v>
      </c>
      <c r="J68822" t="s">
        <v>238831</v>
      </c>
    </row>
    <row r="68823" spans="1:10" x14ac:dyDescent="0.3">
      <c r="A68823" t="s">
        <v>165175</v>
      </c>
      <c r="B68823" t="s">
        <v>165176</v>
      </c>
      <c r="C68823">
        <v>5</v>
      </c>
      <c r="F68823" t="s">
        <v>263989</v>
      </c>
      <c r="G68823" t="s">
        <v>165177</v>
      </c>
      <c r="H68823" s="1">
        <v>43168</v>
      </c>
      <c r="I68823" s="1">
        <v>43171.500567129631</v>
      </c>
      <c r="J68823" t="s">
        <v>238831</v>
      </c>
    </row>
    <row r="68824" spans="1:10" x14ac:dyDescent="0.3">
      <c r="A68824" t="s">
        <v>165178</v>
      </c>
      <c r="B68824" t="s">
        <v>165179</v>
      </c>
      <c r="C68824">
        <v>1</v>
      </c>
      <c r="F68824" t="s">
        <v>263990</v>
      </c>
      <c r="G68824" t="s">
        <v>165180</v>
      </c>
      <c r="H68824" s="1">
        <v>43205</v>
      </c>
      <c r="I68824" s="1">
        <v>43205.962222222224</v>
      </c>
      <c r="J68824" t="s">
        <v>238607</v>
      </c>
    </row>
    <row r="68825" spans="1:10" x14ac:dyDescent="0.3">
      <c r="A68825" t="s">
        <v>165181</v>
      </c>
      <c r="B68825" t="s">
        <v>165182</v>
      </c>
      <c r="C68825">
        <v>1</v>
      </c>
      <c r="F68825" t="s">
        <v>263991</v>
      </c>
      <c r="G68825" t="s">
        <v>165183</v>
      </c>
      <c r="H68825" s="1">
        <v>43334</v>
      </c>
      <c r="I68825" s="1">
        <v>43334.274074074077</v>
      </c>
      <c r="J68825" t="s">
        <v>238607</v>
      </c>
    </row>
    <row r="68826" spans="1:10" x14ac:dyDescent="0.3">
      <c r="A68826" t="s">
        <v>165184</v>
      </c>
      <c r="B68826" t="s">
        <v>165185</v>
      </c>
      <c r="C68826">
        <v>5</v>
      </c>
      <c r="H68826" s="1">
        <v>43159</v>
      </c>
      <c r="I68826" s="1">
        <v>43159.475682870368</v>
      </c>
      <c r="J68826" t="s">
        <v>238831</v>
      </c>
    </row>
    <row r="68827" spans="1:10" x14ac:dyDescent="0.3">
      <c r="A68827" t="s">
        <v>165186</v>
      </c>
      <c r="B68827" t="s">
        <v>165187</v>
      </c>
      <c r="C68827">
        <v>5</v>
      </c>
      <c r="H68827" s="1">
        <v>43295</v>
      </c>
      <c r="I68827" s="1">
        <v>43297.090092592596</v>
      </c>
      <c r="J68827" t="s">
        <v>238831</v>
      </c>
    </row>
    <row r="68828" spans="1:10" x14ac:dyDescent="0.3">
      <c r="A68828" t="s">
        <v>165188</v>
      </c>
      <c r="B68828" t="s">
        <v>165189</v>
      </c>
      <c r="C68828">
        <v>5</v>
      </c>
      <c r="H68828" s="1">
        <v>43320</v>
      </c>
      <c r="I68828" s="1">
        <v>43322.847939814812</v>
      </c>
      <c r="J68828" t="s">
        <v>238831</v>
      </c>
    </row>
    <row r="68829" spans="1:10" x14ac:dyDescent="0.3">
      <c r="A68829" t="s">
        <v>165190</v>
      </c>
      <c r="B68829" t="s">
        <v>165191</v>
      </c>
      <c r="C68829">
        <v>4</v>
      </c>
      <c r="H68829" s="1">
        <v>43239</v>
      </c>
      <c r="I68829" s="1">
        <v>43241.831493055557</v>
      </c>
      <c r="J68829" t="s">
        <v>238831</v>
      </c>
    </row>
    <row r="68830" spans="1:10" x14ac:dyDescent="0.3">
      <c r="A68830" t="s">
        <v>165192</v>
      </c>
      <c r="B68830" t="s">
        <v>165193</v>
      </c>
      <c r="C68830">
        <v>1</v>
      </c>
      <c r="F68830" t="s">
        <v>263992</v>
      </c>
      <c r="G68830" t="s">
        <v>165194</v>
      </c>
      <c r="H68830" s="1">
        <v>43068</v>
      </c>
      <c r="I68830" s="1">
        <v>43068.352939814817</v>
      </c>
      <c r="J68830" t="s">
        <v>238607</v>
      </c>
    </row>
    <row r="68831" spans="1:10" x14ac:dyDescent="0.3">
      <c r="A68831" t="s">
        <v>165195</v>
      </c>
      <c r="B68831" t="s">
        <v>165196</v>
      </c>
      <c r="C68831">
        <v>2</v>
      </c>
      <c r="F68831" t="s">
        <v>263993</v>
      </c>
      <c r="G68831" t="s">
        <v>165197</v>
      </c>
      <c r="H68831" s="1">
        <v>43104</v>
      </c>
      <c r="I68831" s="1">
        <v>43104.53806712963</v>
      </c>
      <c r="J68831" t="s">
        <v>238607</v>
      </c>
    </row>
    <row r="68832" spans="1:10" x14ac:dyDescent="0.3">
      <c r="A68832" t="s">
        <v>165198</v>
      </c>
      <c r="B68832" t="s">
        <v>165199</v>
      </c>
      <c r="C68832">
        <v>4</v>
      </c>
      <c r="H68832" s="1">
        <v>42823</v>
      </c>
      <c r="I68832" s="1">
        <v>42825.812685185185</v>
      </c>
      <c r="J68832" t="s">
        <v>238831</v>
      </c>
    </row>
    <row r="68833" spans="1:10" x14ac:dyDescent="0.3">
      <c r="A68833" t="s">
        <v>165200</v>
      </c>
      <c r="B68833" t="s">
        <v>165201</v>
      </c>
      <c r="C68833">
        <v>1</v>
      </c>
      <c r="F68833" t="s">
        <v>238267</v>
      </c>
      <c r="G68833" t="s">
        <v>165202</v>
      </c>
      <c r="H68833" s="1">
        <v>43265</v>
      </c>
      <c r="I68833" s="1">
        <v>43265.382303240738</v>
      </c>
      <c r="J68833" t="s">
        <v>238607</v>
      </c>
    </row>
    <row r="68834" spans="1:10" x14ac:dyDescent="0.3">
      <c r="A68834" t="s">
        <v>165203</v>
      </c>
      <c r="B68834" t="s">
        <v>165204</v>
      </c>
      <c r="C68834">
        <v>5</v>
      </c>
      <c r="F68834" t="s">
        <v>263994</v>
      </c>
      <c r="G68834" t="s">
        <v>165205</v>
      </c>
      <c r="H68834" s="1">
        <v>42971</v>
      </c>
      <c r="I68834" s="1">
        <v>42972.085312499999</v>
      </c>
      <c r="J68834" t="s">
        <v>238831</v>
      </c>
    </row>
    <row r="68835" spans="1:10" x14ac:dyDescent="0.3">
      <c r="A68835" t="s">
        <v>165206</v>
      </c>
      <c r="B68835" t="s">
        <v>165207</v>
      </c>
      <c r="C68835">
        <v>5</v>
      </c>
      <c r="F68835" t="s">
        <v>263995</v>
      </c>
      <c r="G68835" t="s">
        <v>165208</v>
      </c>
      <c r="H68835" s="1">
        <v>42832</v>
      </c>
      <c r="I68835" s="1">
        <v>42833.429143518515</v>
      </c>
      <c r="J68835" t="s">
        <v>238831</v>
      </c>
    </row>
    <row r="68836" spans="1:10" x14ac:dyDescent="0.3">
      <c r="A68836" t="s">
        <v>165209</v>
      </c>
      <c r="B68836" t="s">
        <v>165210</v>
      </c>
      <c r="C68836">
        <v>5</v>
      </c>
      <c r="H68836" s="1">
        <v>43119</v>
      </c>
      <c r="I68836" s="1">
        <v>43122.460844907408</v>
      </c>
      <c r="J68836" t="s">
        <v>238831</v>
      </c>
    </row>
    <row r="68837" spans="1:10" x14ac:dyDescent="0.3">
      <c r="A68837" t="s">
        <v>165211</v>
      </c>
      <c r="B68837" t="s">
        <v>165212</v>
      </c>
      <c r="C68837">
        <v>1</v>
      </c>
      <c r="F68837" t="s">
        <v>263996</v>
      </c>
      <c r="G68837" t="s">
        <v>165213</v>
      </c>
      <c r="H68837" s="1">
        <v>42920</v>
      </c>
      <c r="I68837" s="1">
        <v>42921.407523148147</v>
      </c>
      <c r="J68837" t="s">
        <v>238607</v>
      </c>
    </row>
    <row r="68838" spans="1:10" x14ac:dyDescent="0.3">
      <c r="A68838" t="s">
        <v>165214</v>
      </c>
      <c r="B68838" t="s">
        <v>165215</v>
      </c>
      <c r="C68838">
        <v>4</v>
      </c>
      <c r="H68838" s="1">
        <v>43211</v>
      </c>
      <c r="I68838" s="1">
        <v>43213.636192129627</v>
      </c>
      <c r="J68838" t="s">
        <v>238831</v>
      </c>
    </row>
    <row r="68839" spans="1:10" x14ac:dyDescent="0.3">
      <c r="A68839" t="s">
        <v>165216</v>
      </c>
      <c r="B68839" t="s">
        <v>165217</v>
      </c>
      <c r="C68839">
        <v>5</v>
      </c>
      <c r="F68839" t="s">
        <v>263997</v>
      </c>
      <c r="G68839" t="s">
        <v>165218</v>
      </c>
      <c r="H68839" s="1">
        <v>43200</v>
      </c>
      <c r="I68839" s="1">
        <v>43203.336875000001</v>
      </c>
      <c r="J68839" t="s">
        <v>238831</v>
      </c>
    </row>
    <row r="68840" spans="1:10" x14ac:dyDescent="0.3">
      <c r="A68840" t="s">
        <v>165219</v>
      </c>
      <c r="B68840" t="s">
        <v>165220</v>
      </c>
      <c r="C68840">
        <v>5</v>
      </c>
      <c r="H68840" s="1">
        <v>43274</v>
      </c>
      <c r="I68840" s="1">
        <v>43275.329942129632</v>
      </c>
      <c r="J68840" t="s">
        <v>238831</v>
      </c>
    </row>
    <row r="68841" spans="1:10" x14ac:dyDescent="0.3">
      <c r="A68841" t="s">
        <v>165221</v>
      </c>
      <c r="B68841" t="s">
        <v>165222</v>
      </c>
      <c r="C68841">
        <v>5</v>
      </c>
      <c r="F68841" t="s">
        <v>263998</v>
      </c>
      <c r="G68841" t="s">
        <v>165223</v>
      </c>
      <c r="H68841" s="1">
        <v>43204</v>
      </c>
      <c r="I68841" s="1">
        <v>43205.270231481481</v>
      </c>
      <c r="J68841" t="s">
        <v>238831</v>
      </c>
    </row>
    <row r="68842" spans="1:10" x14ac:dyDescent="0.3">
      <c r="A68842" t="s">
        <v>165224</v>
      </c>
      <c r="B68842" t="s">
        <v>165225</v>
      </c>
      <c r="C68842">
        <v>5</v>
      </c>
      <c r="F68842" t="s">
        <v>263999</v>
      </c>
      <c r="G68842" t="s">
        <v>165226</v>
      </c>
      <c r="H68842" s="1">
        <v>43105</v>
      </c>
      <c r="I68842" s="1">
        <v>43106.160428240742</v>
      </c>
      <c r="J68842" t="s">
        <v>238831</v>
      </c>
    </row>
    <row r="68843" spans="1:10" x14ac:dyDescent="0.3">
      <c r="A68843" t="s">
        <v>165227</v>
      </c>
      <c r="B68843" t="s">
        <v>165228</v>
      </c>
      <c r="C68843">
        <v>4</v>
      </c>
      <c r="H68843" s="1">
        <v>42958</v>
      </c>
      <c r="I68843" s="1">
        <v>42959.118680555555</v>
      </c>
      <c r="J68843" t="s">
        <v>238831</v>
      </c>
    </row>
    <row r="68844" spans="1:10" x14ac:dyDescent="0.3">
      <c r="A68844" t="s">
        <v>165229</v>
      </c>
      <c r="B68844" t="s">
        <v>165230</v>
      </c>
      <c r="C68844">
        <v>5</v>
      </c>
      <c r="D68844" t="s">
        <v>480</v>
      </c>
      <c r="E68844" t="s">
        <v>237011</v>
      </c>
      <c r="F68844" t="s">
        <v>237135</v>
      </c>
      <c r="G68844" t="s">
        <v>5985</v>
      </c>
      <c r="H68844" s="1">
        <v>43302</v>
      </c>
      <c r="I68844" s="1">
        <v>43304.78434027778</v>
      </c>
      <c r="J68844" t="s">
        <v>238831</v>
      </c>
    </row>
    <row r="68845" spans="1:10" x14ac:dyDescent="0.3">
      <c r="A68845" t="s">
        <v>165231</v>
      </c>
      <c r="B68845" t="s">
        <v>165232</v>
      </c>
      <c r="C68845">
        <v>5</v>
      </c>
      <c r="D68845" t="s">
        <v>278</v>
      </c>
      <c r="E68845" t="s">
        <v>236995</v>
      </c>
      <c r="F68845" t="s">
        <v>264000</v>
      </c>
      <c r="G68845" t="s">
        <v>165233</v>
      </c>
      <c r="H68845" s="1">
        <v>43295</v>
      </c>
      <c r="I68845" s="1">
        <v>43298.073587962965</v>
      </c>
      <c r="J68845" t="s">
        <v>238831</v>
      </c>
    </row>
    <row r="68846" spans="1:10" x14ac:dyDescent="0.3">
      <c r="A68846" t="s">
        <v>165234</v>
      </c>
      <c r="B68846" t="s">
        <v>165235</v>
      </c>
      <c r="C68846">
        <v>5</v>
      </c>
      <c r="H68846" s="1">
        <v>43230</v>
      </c>
      <c r="I68846" s="1">
        <v>43230.385081018518</v>
      </c>
      <c r="J68846" t="s">
        <v>238831</v>
      </c>
    </row>
    <row r="68847" spans="1:10" x14ac:dyDescent="0.3">
      <c r="A68847" t="s">
        <v>165236</v>
      </c>
      <c r="B68847" t="s">
        <v>165237</v>
      </c>
      <c r="C68847">
        <v>5</v>
      </c>
      <c r="F68847" t="s">
        <v>264001</v>
      </c>
      <c r="G68847" t="s">
        <v>165238</v>
      </c>
      <c r="H68847" s="1">
        <v>43139</v>
      </c>
      <c r="I68847" s="1">
        <v>43140.443113425928</v>
      </c>
      <c r="J68847" t="s">
        <v>238831</v>
      </c>
    </row>
    <row r="68848" spans="1:10" x14ac:dyDescent="0.3">
      <c r="A68848" t="s">
        <v>165239</v>
      </c>
      <c r="B68848" t="s">
        <v>165240</v>
      </c>
      <c r="C68848">
        <v>2</v>
      </c>
      <c r="F68848" t="s">
        <v>264002</v>
      </c>
      <c r="G68848" t="s">
        <v>165241</v>
      </c>
      <c r="H68848" s="1">
        <v>42965</v>
      </c>
      <c r="I68848" s="1">
        <v>42967.978530092594</v>
      </c>
      <c r="J68848" t="s">
        <v>238607</v>
      </c>
    </row>
    <row r="68849" spans="1:10" x14ac:dyDescent="0.3">
      <c r="A68849" t="s">
        <v>165242</v>
      </c>
      <c r="B68849" t="s">
        <v>165243</v>
      </c>
      <c r="C68849">
        <v>4</v>
      </c>
      <c r="H68849" s="1">
        <v>42908</v>
      </c>
      <c r="I68849" s="1">
        <v>42913.754270833335</v>
      </c>
      <c r="J68849" t="s">
        <v>238831</v>
      </c>
    </row>
    <row r="68850" spans="1:10" x14ac:dyDescent="0.3">
      <c r="A68850" t="s">
        <v>165244</v>
      </c>
      <c r="B68850" t="s">
        <v>165245</v>
      </c>
      <c r="C68850">
        <v>5</v>
      </c>
      <c r="H68850" s="1">
        <v>43223</v>
      </c>
      <c r="I68850" s="1">
        <v>43223.905532407407</v>
      </c>
      <c r="J68850" t="s">
        <v>238831</v>
      </c>
    </row>
    <row r="68851" spans="1:10" x14ac:dyDescent="0.3">
      <c r="A68851" t="s">
        <v>165246</v>
      </c>
      <c r="B68851" t="s">
        <v>165247</v>
      </c>
      <c r="C68851">
        <v>5</v>
      </c>
      <c r="F68851" t="s">
        <v>264003</v>
      </c>
      <c r="G68851" t="s">
        <v>165248</v>
      </c>
      <c r="H68851" s="1">
        <v>42803</v>
      </c>
      <c r="I68851" s="1">
        <v>42811.562789351854</v>
      </c>
      <c r="J68851" t="s">
        <v>238831</v>
      </c>
    </row>
    <row r="68852" spans="1:10" x14ac:dyDescent="0.3">
      <c r="A68852" t="s">
        <v>165249</v>
      </c>
      <c r="B68852" t="s">
        <v>165250</v>
      </c>
      <c r="C68852">
        <v>5</v>
      </c>
      <c r="F68852" t="s">
        <v>237354</v>
      </c>
      <c r="G68852" t="s">
        <v>4506</v>
      </c>
      <c r="H68852" s="1">
        <v>43274</v>
      </c>
      <c r="I68852" s="1">
        <v>43274.481736111113</v>
      </c>
      <c r="J68852" t="s">
        <v>238831</v>
      </c>
    </row>
    <row r="68853" spans="1:10" x14ac:dyDescent="0.3">
      <c r="A68853" t="s">
        <v>165251</v>
      </c>
      <c r="B68853" t="s">
        <v>165252</v>
      </c>
      <c r="C68853">
        <v>5</v>
      </c>
      <c r="H68853" s="1">
        <v>42987</v>
      </c>
      <c r="I68853" s="1">
        <v>42989.132673611108</v>
      </c>
      <c r="J68853" t="s">
        <v>238831</v>
      </c>
    </row>
    <row r="68854" spans="1:10" x14ac:dyDescent="0.3">
      <c r="A68854" t="s">
        <v>165253</v>
      </c>
      <c r="B68854" t="s">
        <v>165254</v>
      </c>
      <c r="C68854">
        <v>4</v>
      </c>
      <c r="H68854" s="1">
        <v>42853</v>
      </c>
      <c r="I68854" s="1">
        <v>42854.511319444442</v>
      </c>
      <c r="J68854" t="s">
        <v>238831</v>
      </c>
    </row>
    <row r="68855" spans="1:10" x14ac:dyDescent="0.3">
      <c r="A68855" t="s">
        <v>165255</v>
      </c>
      <c r="B68855" t="s">
        <v>165256</v>
      </c>
      <c r="C68855">
        <v>5</v>
      </c>
      <c r="D68855" t="s">
        <v>25345</v>
      </c>
      <c r="E68855" t="s">
        <v>237329</v>
      </c>
      <c r="F68855" t="s">
        <v>264004</v>
      </c>
      <c r="G68855" t="s">
        <v>165257</v>
      </c>
      <c r="H68855" s="1">
        <v>43340</v>
      </c>
      <c r="I68855" s="1">
        <v>43340.84101851852</v>
      </c>
      <c r="J68855" t="s">
        <v>238831</v>
      </c>
    </row>
    <row r="68856" spans="1:10" x14ac:dyDescent="0.3">
      <c r="A68856" t="s">
        <v>165258</v>
      </c>
      <c r="B68856" t="s">
        <v>165259</v>
      </c>
      <c r="C68856">
        <v>5</v>
      </c>
      <c r="H68856" s="1">
        <v>43133</v>
      </c>
      <c r="I68856" s="1">
        <v>43135.529976851853</v>
      </c>
      <c r="J68856" t="s">
        <v>238831</v>
      </c>
    </row>
    <row r="68857" spans="1:10" x14ac:dyDescent="0.3">
      <c r="A68857" t="s">
        <v>165260</v>
      </c>
      <c r="B68857" t="s">
        <v>165261</v>
      </c>
      <c r="C68857">
        <v>4</v>
      </c>
      <c r="H68857" s="1">
        <v>43153</v>
      </c>
      <c r="I68857" s="1">
        <v>43157.651701388888</v>
      </c>
      <c r="J68857" t="s">
        <v>238831</v>
      </c>
    </row>
    <row r="68858" spans="1:10" x14ac:dyDescent="0.3">
      <c r="A68858" t="s">
        <v>165262</v>
      </c>
      <c r="B68858" t="s">
        <v>165263</v>
      </c>
      <c r="C68858">
        <v>5</v>
      </c>
      <c r="H68858" s="1">
        <v>43208</v>
      </c>
      <c r="I68858" s="1">
        <v>43209.469930555555</v>
      </c>
      <c r="J68858" t="s">
        <v>238831</v>
      </c>
    </row>
    <row r="68859" spans="1:10" x14ac:dyDescent="0.3">
      <c r="A68859" t="s">
        <v>165264</v>
      </c>
      <c r="B68859" t="s">
        <v>165265</v>
      </c>
      <c r="C68859">
        <v>5</v>
      </c>
      <c r="H68859" s="1">
        <v>42774</v>
      </c>
      <c r="I68859" s="1">
        <v>42779.678668981483</v>
      </c>
      <c r="J68859" t="s">
        <v>238831</v>
      </c>
    </row>
    <row r="68860" spans="1:10" x14ac:dyDescent="0.3">
      <c r="A68860" t="s">
        <v>165266</v>
      </c>
      <c r="B68860" t="s">
        <v>165267</v>
      </c>
      <c r="C68860">
        <v>5</v>
      </c>
      <c r="F68860" t="s">
        <v>264005</v>
      </c>
      <c r="G68860" t="s">
        <v>165268</v>
      </c>
      <c r="H68860" s="1">
        <v>43127</v>
      </c>
      <c r="I68860" s="1">
        <v>43127.843182870369</v>
      </c>
      <c r="J68860" t="s">
        <v>238831</v>
      </c>
    </row>
    <row r="68861" spans="1:10" x14ac:dyDescent="0.3">
      <c r="A68861" t="s">
        <v>165269</v>
      </c>
      <c r="B68861" t="s">
        <v>165270</v>
      </c>
      <c r="C68861">
        <v>3</v>
      </c>
      <c r="H68861" s="1">
        <v>43323</v>
      </c>
      <c r="I68861" s="1">
        <v>43323.778738425928</v>
      </c>
      <c r="J68861" t="s">
        <v>238607</v>
      </c>
    </row>
    <row r="68862" spans="1:10" x14ac:dyDescent="0.3">
      <c r="A68862" t="s">
        <v>165271</v>
      </c>
      <c r="B68862" t="s">
        <v>165272</v>
      </c>
      <c r="C68862">
        <v>5</v>
      </c>
      <c r="H68862" s="1">
        <v>43109</v>
      </c>
      <c r="I68862" s="1">
        <v>43109.938587962963</v>
      </c>
      <c r="J68862" t="s">
        <v>238831</v>
      </c>
    </row>
    <row r="68863" spans="1:10" x14ac:dyDescent="0.3">
      <c r="A68863" t="s">
        <v>165273</v>
      </c>
      <c r="B68863" t="s">
        <v>165274</v>
      </c>
      <c r="C68863">
        <v>5</v>
      </c>
      <c r="D68863" t="s">
        <v>165275</v>
      </c>
      <c r="E68863" t="s">
        <v>239605</v>
      </c>
      <c r="F68863" t="s">
        <v>264006</v>
      </c>
      <c r="G68863" t="s">
        <v>165276</v>
      </c>
      <c r="H68863" s="1">
        <v>43307</v>
      </c>
      <c r="I68863" s="1">
        <v>43308.901863425926</v>
      </c>
      <c r="J68863" t="s">
        <v>238831</v>
      </c>
    </row>
    <row r="68864" spans="1:10" x14ac:dyDescent="0.3">
      <c r="A68864" t="s">
        <v>165277</v>
      </c>
      <c r="B68864" t="s">
        <v>165278</v>
      </c>
      <c r="C68864">
        <v>4</v>
      </c>
      <c r="H68864" s="1">
        <v>43169</v>
      </c>
      <c r="I68864" s="1">
        <v>43171.045717592591</v>
      </c>
      <c r="J68864" t="s">
        <v>238831</v>
      </c>
    </row>
    <row r="68865" spans="1:10" x14ac:dyDescent="0.3">
      <c r="A68865" t="s">
        <v>165279</v>
      </c>
      <c r="B68865" t="s">
        <v>165280</v>
      </c>
      <c r="C68865">
        <v>5</v>
      </c>
      <c r="H68865" s="1">
        <v>43110</v>
      </c>
      <c r="I68865" s="1">
        <v>43112.968738425923</v>
      </c>
      <c r="J68865" t="s">
        <v>238831</v>
      </c>
    </row>
    <row r="68866" spans="1:10" x14ac:dyDescent="0.3">
      <c r="A68866" t="s">
        <v>165281</v>
      </c>
      <c r="B68866" t="s">
        <v>165282</v>
      </c>
      <c r="C68866">
        <v>5</v>
      </c>
      <c r="F68866" t="s">
        <v>264007</v>
      </c>
      <c r="G68866" t="s">
        <v>165283</v>
      </c>
      <c r="H68866" s="1">
        <v>43018</v>
      </c>
      <c r="I68866" s="1">
        <v>43018.827210648145</v>
      </c>
      <c r="J68866" t="s">
        <v>238831</v>
      </c>
    </row>
    <row r="68867" spans="1:10" x14ac:dyDescent="0.3">
      <c r="A68867" t="s">
        <v>165284</v>
      </c>
      <c r="B68867" t="s">
        <v>165285</v>
      </c>
      <c r="C68867">
        <v>5</v>
      </c>
      <c r="H68867" s="1">
        <v>42915</v>
      </c>
      <c r="I68867" s="1">
        <v>42916.217245370368</v>
      </c>
      <c r="J68867" t="s">
        <v>238831</v>
      </c>
    </row>
    <row r="68868" spans="1:10" x14ac:dyDescent="0.3">
      <c r="A68868" t="s">
        <v>165286</v>
      </c>
      <c r="B68868" t="s">
        <v>165287</v>
      </c>
      <c r="C68868">
        <v>4</v>
      </c>
      <c r="D68868" t="s">
        <v>165288</v>
      </c>
      <c r="E68868" t="s">
        <v>238810</v>
      </c>
      <c r="F68868" t="s">
        <v>264008</v>
      </c>
      <c r="G68868" t="s">
        <v>165289</v>
      </c>
      <c r="H68868" s="1">
        <v>43225</v>
      </c>
      <c r="I68868" s="1">
        <v>43225.987708333334</v>
      </c>
      <c r="J68868" t="s">
        <v>238831</v>
      </c>
    </row>
    <row r="68869" spans="1:10" x14ac:dyDescent="0.3">
      <c r="A68869" t="s">
        <v>165290</v>
      </c>
      <c r="B68869" t="s">
        <v>165291</v>
      </c>
      <c r="C68869">
        <v>1</v>
      </c>
      <c r="H68869" s="1">
        <v>43126</v>
      </c>
      <c r="I68869" s="1">
        <v>43128.836597222224</v>
      </c>
      <c r="J68869" t="s">
        <v>238607</v>
      </c>
    </row>
    <row r="68870" spans="1:10" x14ac:dyDescent="0.3">
      <c r="A68870" t="s">
        <v>165292</v>
      </c>
      <c r="B68870" t="s">
        <v>165293</v>
      </c>
      <c r="C68870">
        <v>5</v>
      </c>
      <c r="H68870" s="1">
        <v>43201</v>
      </c>
      <c r="I68870" s="1">
        <v>43201.752546296295</v>
      </c>
      <c r="J68870" t="s">
        <v>238831</v>
      </c>
    </row>
    <row r="68871" spans="1:10" x14ac:dyDescent="0.3">
      <c r="A68871" t="s">
        <v>165294</v>
      </c>
      <c r="B68871" t="s">
        <v>165295</v>
      </c>
      <c r="C68871">
        <v>5</v>
      </c>
      <c r="H68871" s="1">
        <v>42993</v>
      </c>
      <c r="I68871" s="1">
        <v>42993.990578703706</v>
      </c>
      <c r="J68871" t="s">
        <v>238831</v>
      </c>
    </row>
    <row r="68872" spans="1:10" x14ac:dyDescent="0.3">
      <c r="A68872" t="s">
        <v>165296</v>
      </c>
      <c r="B68872" t="s">
        <v>165297</v>
      </c>
      <c r="C68872">
        <v>5</v>
      </c>
      <c r="D68872" t="s">
        <v>165298</v>
      </c>
      <c r="E68872" t="s">
        <v>237074</v>
      </c>
      <c r="F68872" t="s">
        <v>264009</v>
      </c>
      <c r="G68872" t="s">
        <v>165299</v>
      </c>
      <c r="H68872" s="1">
        <v>43294</v>
      </c>
      <c r="I68872" s="1">
        <v>43295.714398148149</v>
      </c>
      <c r="J68872" t="s">
        <v>238831</v>
      </c>
    </row>
    <row r="68873" spans="1:10" x14ac:dyDescent="0.3">
      <c r="A68873" t="s">
        <v>165300</v>
      </c>
      <c r="B68873" t="s">
        <v>165301</v>
      </c>
      <c r="C68873">
        <v>4</v>
      </c>
      <c r="H68873" s="1">
        <v>43336</v>
      </c>
      <c r="I68873" s="1">
        <v>43337.036782407406</v>
      </c>
      <c r="J68873" t="s">
        <v>238831</v>
      </c>
    </row>
    <row r="68874" spans="1:10" x14ac:dyDescent="0.3">
      <c r="A68874" t="s">
        <v>165302</v>
      </c>
      <c r="B68874" t="s">
        <v>165303</v>
      </c>
      <c r="C68874">
        <v>1</v>
      </c>
      <c r="F68874" t="s">
        <v>264010</v>
      </c>
      <c r="G68874" t="s">
        <v>165304</v>
      </c>
      <c r="H68874" s="1">
        <v>43132</v>
      </c>
      <c r="I68874" s="1">
        <v>43134.034490740742</v>
      </c>
      <c r="J68874" t="s">
        <v>238607</v>
      </c>
    </row>
    <row r="68875" spans="1:10" x14ac:dyDescent="0.3">
      <c r="A68875" t="s">
        <v>165305</v>
      </c>
      <c r="B68875" t="s">
        <v>165306</v>
      </c>
      <c r="C68875">
        <v>4</v>
      </c>
      <c r="F68875" t="s">
        <v>264011</v>
      </c>
      <c r="G68875" t="s">
        <v>165307</v>
      </c>
      <c r="H68875" s="1">
        <v>42883</v>
      </c>
      <c r="I68875" s="1">
        <v>42885.967164351852</v>
      </c>
      <c r="J68875" t="s">
        <v>238607</v>
      </c>
    </row>
    <row r="68876" spans="1:10" x14ac:dyDescent="0.3">
      <c r="A68876" t="s">
        <v>165308</v>
      </c>
      <c r="B68876" t="s">
        <v>165309</v>
      </c>
      <c r="C68876">
        <v>5</v>
      </c>
      <c r="H68876" s="1">
        <v>42770</v>
      </c>
      <c r="I68876" s="1">
        <v>42770.817002314812</v>
      </c>
      <c r="J68876" t="s">
        <v>238831</v>
      </c>
    </row>
    <row r="68877" spans="1:10" x14ac:dyDescent="0.3">
      <c r="A68877" t="s">
        <v>165310</v>
      </c>
      <c r="B68877" t="s">
        <v>165311</v>
      </c>
      <c r="C68877">
        <v>5</v>
      </c>
      <c r="F68877" t="s">
        <v>264012</v>
      </c>
      <c r="G68877" t="s">
        <v>165312</v>
      </c>
      <c r="H68877" s="1">
        <v>42853</v>
      </c>
      <c r="I68877" s="1">
        <v>42855.714467592596</v>
      </c>
      <c r="J68877" t="s">
        <v>238831</v>
      </c>
    </row>
    <row r="68878" spans="1:10" x14ac:dyDescent="0.3">
      <c r="A68878" t="s">
        <v>165313</v>
      </c>
      <c r="B68878" t="s">
        <v>165314</v>
      </c>
      <c r="C68878">
        <v>5</v>
      </c>
      <c r="F68878" t="s">
        <v>264013</v>
      </c>
      <c r="G68878" t="s">
        <v>165315</v>
      </c>
      <c r="H68878" s="1">
        <v>42915</v>
      </c>
      <c r="I68878" s="1">
        <v>42918.927951388891</v>
      </c>
      <c r="J68878" t="s">
        <v>238831</v>
      </c>
    </row>
    <row r="68879" spans="1:10" x14ac:dyDescent="0.3">
      <c r="A68879" t="s">
        <v>165316</v>
      </c>
      <c r="B68879" t="s">
        <v>165317</v>
      </c>
      <c r="C68879">
        <v>5</v>
      </c>
      <c r="H68879" s="1">
        <v>43197</v>
      </c>
      <c r="I68879" s="1">
        <v>43198.15730324074</v>
      </c>
      <c r="J68879" t="s">
        <v>238831</v>
      </c>
    </row>
    <row r="68880" spans="1:10" x14ac:dyDescent="0.3">
      <c r="A68880" t="s">
        <v>165318</v>
      </c>
      <c r="B68880" t="s">
        <v>165319</v>
      </c>
      <c r="C68880">
        <v>5</v>
      </c>
      <c r="H68880" s="1">
        <v>43282</v>
      </c>
      <c r="I68880" s="1">
        <v>43282.605138888888</v>
      </c>
      <c r="J68880" t="s">
        <v>238831</v>
      </c>
    </row>
    <row r="68881" spans="1:10" x14ac:dyDescent="0.3">
      <c r="A68881" t="s">
        <v>165320</v>
      </c>
      <c r="B68881" t="s">
        <v>165321</v>
      </c>
      <c r="C68881">
        <v>5</v>
      </c>
      <c r="D68881" t="s">
        <v>165322</v>
      </c>
      <c r="E68881" t="s">
        <v>239606</v>
      </c>
      <c r="G68881" t="s">
        <v>27722</v>
      </c>
      <c r="H68881" s="1">
        <v>43293</v>
      </c>
      <c r="I68881" s="1">
        <v>43297.983067129629</v>
      </c>
      <c r="J68881" t="s">
        <v>238831</v>
      </c>
    </row>
    <row r="68882" spans="1:10" x14ac:dyDescent="0.3">
      <c r="A68882" t="s">
        <v>165323</v>
      </c>
      <c r="B68882" t="s">
        <v>165324</v>
      </c>
      <c r="C68882">
        <v>4</v>
      </c>
      <c r="H68882" s="1">
        <v>43092</v>
      </c>
      <c r="I68882" s="1">
        <v>43093.525011574071</v>
      </c>
      <c r="J68882" t="s">
        <v>238831</v>
      </c>
    </row>
    <row r="68883" spans="1:10" x14ac:dyDescent="0.3">
      <c r="A68883" t="s">
        <v>165325</v>
      </c>
      <c r="B68883" t="s">
        <v>165326</v>
      </c>
      <c r="C68883">
        <v>1</v>
      </c>
      <c r="F68883" t="s">
        <v>264014</v>
      </c>
      <c r="G68883" t="s">
        <v>165327</v>
      </c>
      <c r="H68883" s="1">
        <v>42881</v>
      </c>
      <c r="I68883" s="1">
        <v>42882.515879629631</v>
      </c>
      <c r="J68883" t="s">
        <v>238607</v>
      </c>
    </row>
    <row r="68884" spans="1:10" x14ac:dyDescent="0.3">
      <c r="A68884" t="s">
        <v>165328</v>
      </c>
      <c r="B68884" t="s">
        <v>165329</v>
      </c>
      <c r="C68884">
        <v>2</v>
      </c>
      <c r="H68884" s="1">
        <v>42970</v>
      </c>
      <c r="I68884" s="1">
        <v>42971.680821759262</v>
      </c>
      <c r="J68884" t="s">
        <v>238607</v>
      </c>
    </row>
    <row r="68885" spans="1:10" x14ac:dyDescent="0.3">
      <c r="A68885" t="s">
        <v>165330</v>
      </c>
      <c r="B68885" t="s">
        <v>165331</v>
      </c>
      <c r="C68885">
        <v>5</v>
      </c>
      <c r="H68885" s="1">
        <v>43089</v>
      </c>
      <c r="I68885" s="1">
        <v>43090.137997685182</v>
      </c>
      <c r="J68885" t="s">
        <v>238831</v>
      </c>
    </row>
    <row r="68886" spans="1:10" x14ac:dyDescent="0.3">
      <c r="A68886" t="s">
        <v>165332</v>
      </c>
      <c r="B68886" t="s">
        <v>165333</v>
      </c>
      <c r="C68886">
        <v>5</v>
      </c>
      <c r="D68886" t="s">
        <v>165334</v>
      </c>
      <c r="E68886" t="s">
        <v>238032</v>
      </c>
      <c r="F68886" t="s">
        <v>262804</v>
      </c>
      <c r="G68886" t="s">
        <v>165335</v>
      </c>
      <c r="H68886" s="1">
        <v>43210</v>
      </c>
      <c r="I68886" s="1">
        <v>43222.486157407409</v>
      </c>
      <c r="J68886" t="s">
        <v>238831</v>
      </c>
    </row>
    <row r="68887" spans="1:10" x14ac:dyDescent="0.3">
      <c r="A68887" t="s">
        <v>165336</v>
      </c>
      <c r="B68887" t="s">
        <v>165337</v>
      </c>
      <c r="C68887">
        <v>4</v>
      </c>
      <c r="D68887" t="s">
        <v>165338</v>
      </c>
      <c r="E68887" t="s">
        <v>239607</v>
      </c>
      <c r="H68887" s="1">
        <v>43285</v>
      </c>
      <c r="I68887" s="1">
        <v>43288.807291666664</v>
      </c>
      <c r="J68887" t="s">
        <v>238831</v>
      </c>
    </row>
    <row r="68888" spans="1:10" x14ac:dyDescent="0.3">
      <c r="A68888" t="s">
        <v>165339</v>
      </c>
      <c r="B68888" t="s">
        <v>165340</v>
      </c>
      <c r="C68888">
        <v>5</v>
      </c>
      <c r="F68888" t="s">
        <v>264015</v>
      </c>
      <c r="G68888" t="s">
        <v>165341</v>
      </c>
      <c r="H68888" s="1">
        <v>43000</v>
      </c>
      <c r="I68888" s="1">
        <v>43000.739074074074</v>
      </c>
      <c r="J68888" t="s">
        <v>238831</v>
      </c>
    </row>
    <row r="68889" spans="1:10" x14ac:dyDescent="0.3">
      <c r="A68889" t="s">
        <v>165342</v>
      </c>
      <c r="B68889" t="s">
        <v>165343</v>
      </c>
      <c r="C68889">
        <v>1</v>
      </c>
      <c r="F68889" t="s">
        <v>239512</v>
      </c>
      <c r="G68889" t="s">
        <v>165344</v>
      </c>
      <c r="H68889" s="1">
        <v>43204</v>
      </c>
      <c r="I68889" s="1">
        <v>43204.486851851849</v>
      </c>
      <c r="J68889" t="s">
        <v>238607</v>
      </c>
    </row>
    <row r="68890" spans="1:10" x14ac:dyDescent="0.3">
      <c r="A68890" t="s">
        <v>165345</v>
      </c>
      <c r="B68890" t="s">
        <v>165346</v>
      </c>
      <c r="C68890">
        <v>5</v>
      </c>
      <c r="F68890" t="s">
        <v>264016</v>
      </c>
      <c r="G68890" t="s">
        <v>165347</v>
      </c>
      <c r="H68890" s="1">
        <v>42838</v>
      </c>
      <c r="I68890" s="1">
        <v>42839.643518518518</v>
      </c>
      <c r="J68890" t="s">
        <v>238831</v>
      </c>
    </row>
    <row r="68891" spans="1:10" x14ac:dyDescent="0.3">
      <c r="A68891" t="s">
        <v>165348</v>
      </c>
      <c r="B68891" t="s">
        <v>165349</v>
      </c>
      <c r="C68891">
        <v>4</v>
      </c>
      <c r="H68891" s="1">
        <v>43075</v>
      </c>
      <c r="I68891" s="1">
        <v>43076.408819444441</v>
      </c>
      <c r="J68891" t="s">
        <v>238831</v>
      </c>
    </row>
    <row r="68892" spans="1:10" x14ac:dyDescent="0.3">
      <c r="A68892" t="s">
        <v>165350</v>
      </c>
      <c r="B68892" t="s">
        <v>165351</v>
      </c>
      <c r="C68892">
        <v>5</v>
      </c>
      <c r="H68892" s="1">
        <v>43307</v>
      </c>
      <c r="I68892" s="1">
        <v>43310.11246527778</v>
      </c>
      <c r="J68892" t="s">
        <v>238831</v>
      </c>
    </row>
    <row r="68893" spans="1:10" x14ac:dyDescent="0.3">
      <c r="A68893" t="s">
        <v>165352</v>
      </c>
      <c r="B68893" t="s">
        <v>165353</v>
      </c>
      <c r="C68893">
        <v>3</v>
      </c>
      <c r="H68893" s="1">
        <v>43200</v>
      </c>
      <c r="I68893" s="1">
        <v>43200.903333333335</v>
      </c>
      <c r="J68893" t="s">
        <v>238607</v>
      </c>
    </row>
    <row r="68894" spans="1:10" x14ac:dyDescent="0.3">
      <c r="A68894" t="s">
        <v>165354</v>
      </c>
      <c r="B68894" t="s">
        <v>165355</v>
      </c>
      <c r="C68894">
        <v>4</v>
      </c>
      <c r="H68894" s="1">
        <v>43259</v>
      </c>
      <c r="I68894" s="1">
        <v>43262.709282407406</v>
      </c>
      <c r="J68894" t="s">
        <v>238831</v>
      </c>
    </row>
    <row r="68895" spans="1:10" x14ac:dyDescent="0.3">
      <c r="A68895" t="s">
        <v>165356</v>
      </c>
      <c r="B68895" t="s">
        <v>165357</v>
      </c>
      <c r="C68895">
        <v>1</v>
      </c>
      <c r="F68895" t="s">
        <v>254078</v>
      </c>
      <c r="G68895" t="s">
        <v>165358</v>
      </c>
      <c r="H68895" s="1">
        <v>43097</v>
      </c>
      <c r="I68895" s="1">
        <v>43097.408784722225</v>
      </c>
      <c r="J68895" t="s">
        <v>238607</v>
      </c>
    </row>
    <row r="68896" spans="1:10" x14ac:dyDescent="0.3">
      <c r="A68896" t="s">
        <v>165359</v>
      </c>
      <c r="B68896" t="s">
        <v>165360</v>
      </c>
      <c r="C68896">
        <v>5</v>
      </c>
      <c r="F68896" t="s">
        <v>264017</v>
      </c>
      <c r="G68896" t="s">
        <v>165361</v>
      </c>
      <c r="H68896" s="1">
        <v>42929</v>
      </c>
      <c r="I68896" s="1">
        <v>42930.069166666668</v>
      </c>
      <c r="J68896" t="s">
        <v>238831</v>
      </c>
    </row>
    <row r="68897" spans="1:10" x14ac:dyDescent="0.3">
      <c r="A68897" t="s">
        <v>165362</v>
      </c>
      <c r="B68897" t="s">
        <v>165363</v>
      </c>
      <c r="C68897">
        <v>3</v>
      </c>
      <c r="F68897" t="s">
        <v>264018</v>
      </c>
      <c r="G68897" t="s">
        <v>165364</v>
      </c>
      <c r="H68897" s="1">
        <v>42977</v>
      </c>
      <c r="I68897" s="1">
        <v>42978.084201388891</v>
      </c>
      <c r="J68897" t="s">
        <v>238831</v>
      </c>
    </row>
    <row r="68898" spans="1:10" x14ac:dyDescent="0.3">
      <c r="A68898" t="s">
        <v>165365</v>
      </c>
      <c r="B68898" t="s">
        <v>165366</v>
      </c>
      <c r="C68898">
        <v>3</v>
      </c>
      <c r="F68898" t="s">
        <v>264019</v>
      </c>
      <c r="G68898" t="s">
        <v>165367</v>
      </c>
      <c r="H68898" s="1">
        <v>42838</v>
      </c>
      <c r="I68898" s="1">
        <v>42839.058368055557</v>
      </c>
      <c r="J68898" t="s">
        <v>238831</v>
      </c>
    </row>
    <row r="68899" spans="1:10" x14ac:dyDescent="0.3">
      <c r="A68899" t="s">
        <v>165368</v>
      </c>
      <c r="B68899" t="s">
        <v>165369</v>
      </c>
      <c r="C68899">
        <v>5</v>
      </c>
      <c r="D68899" t="s">
        <v>144885</v>
      </c>
      <c r="E68899" t="s">
        <v>239364</v>
      </c>
      <c r="F68899" t="s">
        <v>264020</v>
      </c>
      <c r="G68899" t="s">
        <v>165370</v>
      </c>
      <c r="H68899" s="1">
        <v>43298</v>
      </c>
      <c r="I68899" s="1">
        <v>43299.020254629628</v>
      </c>
      <c r="J68899" t="s">
        <v>238831</v>
      </c>
    </row>
    <row r="68900" spans="1:10" x14ac:dyDescent="0.3">
      <c r="A68900" t="s">
        <v>165371</v>
      </c>
      <c r="B68900" t="s">
        <v>165372</v>
      </c>
      <c r="C68900">
        <v>5</v>
      </c>
      <c r="H68900" s="1">
        <v>43118</v>
      </c>
      <c r="I68900" s="1">
        <v>43120.865787037037</v>
      </c>
      <c r="J68900" t="s">
        <v>238831</v>
      </c>
    </row>
    <row r="68901" spans="1:10" x14ac:dyDescent="0.3">
      <c r="A68901" t="s">
        <v>165373</v>
      </c>
      <c r="B68901" t="s">
        <v>165374</v>
      </c>
      <c r="C68901">
        <v>5</v>
      </c>
      <c r="H68901" s="1">
        <v>43189</v>
      </c>
      <c r="I68901" s="1">
        <v>43192.685532407406</v>
      </c>
      <c r="J68901" t="s">
        <v>238831</v>
      </c>
    </row>
    <row r="68902" spans="1:10" x14ac:dyDescent="0.3">
      <c r="A68902" t="s">
        <v>165375</v>
      </c>
      <c r="B68902" t="s">
        <v>165376</v>
      </c>
      <c r="C68902">
        <v>4</v>
      </c>
      <c r="H68902" s="1">
        <v>43020</v>
      </c>
      <c r="I68902" s="1">
        <v>43020.70584490741</v>
      </c>
      <c r="J68902" t="s">
        <v>238831</v>
      </c>
    </row>
    <row r="68903" spans="1:10" x14ac:dyDescent="0.3">
      <c r="A68903" t="s">
        <v>165377</v>
      </c>
      <c r="B68903" t="s">
        <v>165378</v>
      </c>
      <c r="C68903">
        <v>4</v>
      </c>
      <c r="H68903" s="1">
        <v>43060</v>
      </c>
      <c r="I68903" s="1">
        <v>43062.939884259256</v>
      </c>
      <c r="J68903" t="s">
        <v>238831</v>
      </c>
    </row>
    <row r="68904" spans="1:10" x14ac:dyDescent="0.3">
      <c r="A68904" t="s">
        <v>165379</v>
      </c>
      <c r="B68904" t="s">
        <v>165380</v>
      </c>
      <c r="C68904">
        <v>5</v>
      </c>
      <c r="F68904" t="s">
        <v>264021</v>
      </c>
      <c r="G68904" t="s">
        <v>165381</v>
      </c>
      <c r="H68904" s="1">
        <v>42969</v>
      </c>
      <c r="I68904" s="1">
        <v>42971.951412037037</v>
      </c>
      <c r="J68904" t="s">
        <v>238831</v>
      </c>
    </row>
    <row r="68905" spans="1:10" x14ac:dyDescent="0.3">
      <c r="A68905" t="s">
        <v>165382</v>
      </c>
      <c r="B68905" t="s">
        <v>165383</v>
      </c>
      <c r="C68905">
        <v>5</v>
      </c>
      <c r="H68905" s="1">
        <v>43099</v>
      </c>
      <c r="I68905" s="1">
        <v>43101.661273148151</v>
      </c>
      <c r="J68905" t="s">
        <v>238831</v>
      </c>
    </row>
    <row r="68906" spans="1:10" x14ac:dyDescent="0.3">
      <c r="A68906" t="s">
        <v>165384</v>
      </c>
      <c r="B68906" t="s">
        <v>165385</v>
      </c>
      <c r="C68906">
        <v>5</v>
      </c>
      <c r="H68906" s="1">
        <v>42784</v>
      </c>
      <c r="I68906" s="1">
        <v>42786.505347222221</v>
      </c>
      <c r="J68906" t="s">
        <v>238831</v>
      </c>
    </row>
    <row r="68907" spans="1:10" x14ac:dyDescent="0.3">
      <c r="A68907" t="s">
        <v>165386</v>
      </c>
      <c r="B68907" t="s">
        <v>165387</v>
      </c>
      <c r="C68907">
        <v>1</v>
      </c>
      <c r="D68907" t="s">
        <v>165388</v>
      </c>
      <c r="E68907" t="s">
        <v>239608</v>
      </c>
      <c r="F68907" t="s">
        <v>264022</v>
      </c>
      <c r="G68907" t="s">
        <v>165389</v>
      </c>
      <c r="H68907" s="1">
        <v>43222</v>
      </c>
      <c r="I68907" s="1">
        <v>43222.524421296293</v>
      </c>
      <c r="J68907" t="s">
        <v>238607</v>
      </c>
    </row>
    <row r="68908" spans="1:10" x14ac:dyDescent="0.3">
      <c r="A68908" t="s">
        <v>165390</v>
      </c>
      <c r="B68908" t="s">
        <v>165391</v>
      </c>
      <c r="C68908">
        <v>4</v>
      </c>
      <c r="F68908" t="s">
        <v>264023</v>
      </c>
      <c r="G68908" t="s">
        <v>165392</v>
      </c>
      <c r="H68908" s="1">
        <v>43188</v>
      </c>
      <c r="I68908" s="1">
        <v>43192.541967592595</v>
      </c>
      <c r="J68908" t="s">
        <v>238831</v>
      </c>
    </row>
    <row r="68909" spans="1:10" x14ac:dyDescent="0.3">
      <c r="A68909" t="s">
        <v>165393</v>
      </c>
      <c r="B68909" t="s">
        <v>165394</v>
      </c>
      <c r="C68909">
        <v>4</v>
      </c>
      <c r="H68909" s="1">
        <v>43323</v>
      </c>
      <c r="I68909" s="1">
        <v>43324.581747685188</v>
      </c>
      <c r="J68909" t="s">
        <v>238831</v>
      </c>
    </row>
    <row r="68910" spans="1:10" x14ac:dyDescent="0.3">
      <c r="A68910" t="s">
        <v>165395</v>
      </c>
      <c r="B68910" t="s">
        <v>165396</v>
      </c>
      <c r="C68910">
        <v>1</v>
      </c>
      <c r="H68910" s="1">
        <v>43156</v>
      </c>
      <c r="I68910" s="1">
        <v>43156.915729166663</v>
      </c>
      <c r="J68910" t="s">
        <v>238607</v>
      </c>
    </row>
    <row r="68911" spans="1:10" x14ac:dyDescent="0.3">
      <c r="A68911" t="s">
        <v>165397</v>
      </c>
      <c r="B68911" t="s">
        <v>165398</v>
      </c>
      <c r="C68911">
        <v>5</v>
      </c>
      <c r="D68911" t="s">
        <v>72776</v>
      </c>
      <c r="E68911" t="s">
        <v>72776</v>
      </c>
      <c r="H68911" s="1">
        <v>43244</v>
      </c>
      <c r="I68911" s="1">
        <v>43244.892048611109</v>
      </c>
      <c r="J68911" t="s">
        <v>238831</v>
      </c>
    </row>
    <row r="68912" spans="1:10" x14ac:dyDescent="0.3">
      <c r="A68912" t="s">
        <v>165399</v>
      </c>
      <c r="B68912" t="s">
        <v>165400</v>
      </c>
      <c r="C68912">
        <v>5</v>
      </c>
      <c r="H68912" s="1">
        <v>43069</v>
      </c>
      <c r="I68912" s="1">
        <v>43075.893703703703</v>
      </c>
      <c r="J68912" t="s">
        <v>238831</v>
      </c>
    </row>
    <row r="68913" spans="1:10" x14ac:dyDescent="0.3">
      <c r="A68913" t="s">
        <v>165401</v>
      </c>
      <c r="B68913" t="s">
        <v>165402</v>
      </c>
      <c r="C68913">
        <v>5</v>
      </c>
      <c r="H68913" s="1">
        <v>42911</v>
      </c>
      <c r="I68913" s="1">
        <v>42915.888935185183</v>
      </c>
      <c r="J68913" t="s">
        <v>238831</v>
      </c>
    </row>
    <row r="68914" spans="1:10" x14ac:dyDescent="0.3">
      <c r="A68914" t="s">
        <v>165403</v>
      </c>
      <c r="B68914" t="s">
        <v>165404</v>
      </c>
      <c r="C68914">
        <v>4</v>
      </c>
      <c r="F68914" t="s">
        <v>264024</v>
      </c>
      <c r="G68914" t="s">
        <v>165405</v>
      </c>
      <c r="H68914" s="1">
        <v>43028</v>
      </c>
      <c r="I68914" s="1">
        <v>43028.924398148149</v>
      </c>
      <c r="J68914" t="s">
        <v>238831</v>
      </c>
    </row>
    <row r="68915" spans="1:10" x14ac:dyDescent="0.3">
      <c r="A68915" t="s">
        <v>165406</v>
      </c>
      <c r="B68915" t="s">
        <v>165407</v>
      </c>
      <c r="C68915">
        <v>4</v>
      </c>
      <c r="D68915" t="s">
        <v>2962</v>
      </c>
      <c r="E68915" t="s">
        <v>238028</v>
      </c>
      <c r="H68915" s="1">
        <v>43257</v>
      </c>
      <c r="I68915" s="1">
        <v>43257.873043981483</v>
      </c>
      <c r="J68915" t="s">
        <v>238831</v>
      </c>
    </row>
    <row r="68916" spans="1:10" x14ac:dyDescent="0.3">
      <c r="A68916" t="s">
        <v>130592</v>
      </c>
      <c r="B68916" t="s">
        <v>165408</v>
      </c>
      <c r="C68916">
        <v>4</v>
      </c>
      <c r="H68916" s="1">
        <v>42819</v>
      </c>
      <c r="I68916" s="1">
        <v>42825.031689814816</v>
      </c>
      <c r="J68916" t="s">
        <v>238831</v>
      </c>
    </row>
    <row r="68917" spans="1:10" x14ac:dyDescent="0.3">
      <c r="A68917" t="s">
        <v>165409</v>
      </c>
      <c r="B68917" t="s">
        <v>165410</v>
      </c>
      <c r="C68917">
        <v>1</v>
      </c>
      <c r="H68917" s="1">
        <v>43211</v>
      </c>
      <c r="I68917" s="1">
        <v>43211.176064814812</v>
      </c>
      <c r="J68917" t="s">
        <v>238607</v>
      </c>
    </row>
    <row r="68918" spans="1:10" x14ac:dyDescent="0.3">
      <c r="A68918" t="s">
        <v>165411</v>
      </c>
      <c r="B68918" t="s">
        <v>165412</v>
      </c>
      <c r="C68918">
        <v>1</v>
      </c>
      <c r="F68918" t="s">
        <v>264025</v>
      </c>
      <c r="G68918" t="s">
        <v>165413</v>
      </c>
      <c r="H68918" s="1">
        <v>43098</v>
      </c>
      <c r="I68918" s="1">
        <v>43110.602395833332</v>
      </c>
      <c r="J68918" t="s">
        <v>238607</v>
      </c>
    </row>
    <row r="68919" spans="1:10" x14ac:dyDescent="0.3">
      <c r="A68919" t="s">
        <v>165414</v>
      </c>
      <c r="B68919" t="s">
        <v>165415</v>
      </c>
      <c r="C68919">
        <v>5</v>
      </c>
      <c r="H68919" s="1">
        <v>43280</v>
      </c>
      <c r="I68919" s="1">
        <v>43283.520937499998</v>
      </c>
      <c r="J68919" t="s">
        <v>238831</v>
      </c>
    </row>
    <row r="68920" spans="1:10" x14ac:dyDescent="0.3">
      <c r="A68920" t="s">
        <v>165416</v>
      </c>
      <c r="B68920" t="s">
        <v>165417</v>
      </c>
      <c r="C68920">
        <v>5</v>
      </c>
      <c r="H68920" s="1">
        <v>43341</v>
      </c>
      <c r="I68920" s="1">
        <v>43342.022812499999</v>
      </c>
      <c r="J68920" t="s">
        <v>238831</v>
      </c>
    </row>
    <row r="68921" spans="1:10" x14ac:dyDescent="0.3">
      <c r="A68921" t="s">
        <v>165418</v>
      </c>
      <c r="B68921" t="s">
        <v>165419</v>
      </c>
      <c r="C68921">
        <v>5</v>
      </c>
      <c r="H68921" s="1">
        <v>43085</v>
      </c>
      <c r="I68921" s="1">
        <v>43085.822893518518</v>
      </c>
      <c r="J68921" t="s">
        <v>238831</v>
      </c>
    </row>
    <row r="68922" spans="1:10" x14ac:dyDescent="0.3">
      <c r="A68922" t="s">
        <v>165420</v>
      </c>
      <c r="B68922" t="s">
        <v>165421</v>
      </c>
      <c r="C68922">
        <v>4</v>
      </c>
      <c r="F68922" t="s">
        <v>264026</v>
      </c>
      <c r="G68922" t="s">
        <v>165422</v>
      </c>
      <c r="H68922" s="1">
        <v>43091</v>
      </c>
      <c r="I68922" s="1">
        <v>43092.009733796294</v>
      </c>
      <c r="J68922" t="s">
        <v>238831</v>
      </c>
    </row>
    <row r="68923" spans="1:10" x14ac:dyDescent="0.3">
      <c r="A68923" t="s">
        <v>165423</v>
      </c>
      <c r="B68923" t="s">
        <v>165424</v>
      </c>
      <c r="C68923">
        <v>1</v>
      </c>
      <c r="H68923" s="1">
        <v>42867</v>
      </c>
      <c r="I68923" s="1">
        <v>42868.0622337963</v>
      </c>
      <c r="J68923" t="s">
        <v>238607</v>
      </c>
    </row>
    <row r="68924" spans="1:10" x14ac:dyDescent="0.3">
      <c r="A68924" t="s">
        <v>165425</v>
      </c>
      <c r="B68924" t="s">
        <v>165426</v>
      </c>
      <c r="C68924">
        <v>5</v>
      </c>
      <c r="D68924" t="s">
        <v>34668</v>
      </c>
      <c r="E68924" t="s">
        <v>237138</v>
      </c>
      <c r="H68924" s="1">
        <v>43316</v>
      </c>
      <c r="I68924" s="1">
        <v>43318.511238425926</v>
      </c>
      <c r="J68924" t="s">
        <v>238831</v>
      </c>
    </row>
    <row r="68925" spans="1:10" x14ac:dyDescent="0.3">
      <c r="A68925" t="s">
        <v>165427</v>
      </c>
      <c r="B68925" t="s">
        <v>165428</v>
      </c>
      <c r="C68925">
        <v>5</v>
      </c>
      <c r="F68925" t="s">
        <v>264027</v>
      </c>
      <c r="G68925" t="s">
        <v>165429</v>
      </c>
      <c r="H68925" s="1">
        <v>43096</v>
      </c>
      <c r="I68925" s="1">
        <v>43096.986342592594</v>
      </c>
      <c r="J68925" t="s">
        <v>238831</v>
      </c>
    </row>
    <row r="68926" spans="1:10" x14ac:dyDescent="0.3">
      <c r="A68926" t="s">
        <v>165430</v>
      </c>
      <c r="B68926" t="s">
        <v>165431</v>
      </c>
      <c r="C68926">
        <v>5</v>
      </c>
      <c r="F68926" t="s">
        <v>238983</v>
      </c>
      <c r="G68926" t="s">
        <v>165432</v>
      </c>
      <c r="H68926" s="1">
        <v>42808</v>
      </c>
      <c r="I68926" s="1">
        <v>42811.075520833336</v>
      </c>
      <c r="J68926" t="s">
        <v>238831</v>
      </c>
    </row>
    <row r="68927" spans="1:10" x14ac:dyDescent="0.3">
      <c r="A68927" t="s">
        <v>165433</v>
      </c>
      <c r="B68927" t="s">
        <v>165434</v>
      </c>
      <c r="C68927">
        <v>5</v>
      </c>
      <c r="H68927" s="1">
        <v>43277</v>
      </c>
      <c r="I68927" s="1">
        <v>43278.785567129627</v>
      </c>
      <c r="J68927" t="s">
        <v>238831</v>
      </c>
    </row>
    <row r="68928" spans="1:10" x14ac:dyDescent="0.3">
      <c r="A68928" t="s">
        <v>165435</v>
      </c>
      <c r="B68928" t="s">
        <v>165436</v>
      </c>
      <c r="C68928">
        <v>5</v>
      </c>
      <c r="H68928" s="1">
        <v>43235</v>
      </c>
      <c r="I68928" s="1">
        <v>43241.042129629626</v>
      </c>
      <c r="J68928" t="s">
        <v>238831</v>
      </c>
    </row>
    <row r="68929" spans="1:10" x14ac:dyDescent="0.3">
      <c r="A68929" t="s">
        <v>165437</v>
      </c>
      <c r="B68929" t="s">
        <v>165438</v>
      </c>
      <c r="C68929">
        <v>5</v>
      </c>
      <c r="H68929" s="1">
        <v>43006</v>
      </c>
      <c r="I68929" s="1">
        <v>43006.915173611109</v>
      </c>
      <c r="J68929" t="s">
        <v>238831</v>
      </c>
    </row>
    <row r="68930" spans="1:10" x14ac:dyDescent="0.3">
      <c r="A68930" t="s">
        <v>165439</v>
      </c>
      <c r="B68930" t="s">
        <v>165440</v>
      </c>
      <c r="C68930">
        <v>4</v>
      </c>
      <c r="H68930" s="1">
        <v>43221</v>
      </c>
      <c r="I68930" s="1">
        <v>43221.894097222219</v>
      </c>
      <c r="J68930" t="s">
        <v>238831</v>
      </c>
    </row>
    <row r="68931" spans="1:10" x14ac:dyDescent="0.3">
      <c r="A68931" t="s">
        <v>165441</v>
      </c>
      <c r="B68931" t="s">
        <v>165442</v>
      </c>
      <c r="C68931">
        <v>5</v>
      </c>
      <c r="H68931" s="1">
        <v>43201</v>
      </c>
      <c r="I68931" s="1">
        <v>43202.603622685187</v>
      </c>
      <c r="J68931" t="s">
        <v>238831</v>
      </c>
    </row>
    <row r="68932" spans="1:10" x14ac:dyDescent="0.3">
      <c r="A68932" t="s">
        <v>165443</v>
      </c>
      <c r="B68932" t="s">
        <v>165444</v>
      </c>
      <c r="C68932">
        <v>4</v>
      </c>
      <c r="H68932" s="1">
        <v>43123</v>
      </c>
      <c r="I68932" s="1">
        <v>43126.821805555555</v>
      </c>
      <c r="J68932" t="s">
        <v>238831</v>
      </c>
    </row>
    <row r="68933" spans="1:10" x14ac:dyDescent="0.3">
      <c r="A68933" t="s">
        <v>165445</v>
      </c>
      <c r="B68933" t="s">
        <v>165446</v>
      </c>
      <c r="C68933">
        <v>1</v>
      </c>
      <c r="H68933" s="1">
        <v>42861</v>
      </c>
      <c r="I68933" s="1">
        <v>42861.889004629629</v>
      </c>
      <c r="J68933" t="s">
        <v>238607</v>
      </c>
    </row>
    <row r="68934" spans="1:10" x14ac:dyDescent="0.3">
      <c r="A68934" t="s">
        <v>165447</v>
      </c>
      <c r="B68934" t="s">
        <v>165448</v>
      </c>
      <c r="C68934">
        <v>5</v>
      </c>
      <c r="D68934" t="s">
        <v>2451</v>
      </c>
      <c r="E68934" t="s">
        <v>237054</v>
      </c>
      <c r="F68934" t="s">
        <v>264028</v>
      </c>
      <c r="G68934" t="s">
        <v>165449</v>
      </c>
      <c r="H68934" s="1">
        <v>43342</v>
      </c>
      <c r="I68934" s="1">
        <v>43343.720995370371</v>
      </c>
      <c r="J68934" t="s">
        <v>238831</v>
      </c>
    </row>
    <row r="68935" spans="1:10" x14ac:dyDescent="0.3">
      <c r="A68935" t="s">
        <v>165450</v>
      </c>
      <c r="B68935" t="s">
        <v>165451</v>
      </c>
      <c r="C68935">
        <v>2</v>
      </c>
      <c r="D68935" t="s">
        <v>165452</v>
      </c>
      <c r="E68935" t="s">
        <v>239609</v>
      </c>
      <c r="F68935" t="s">
        <v>264029</v>
      </c>
      <c r="G68935" t="s">
        <v>165453</v>
      </c>
      <c r="H68935" s="1">
        <v>43327</v>
      </c>
      <c r="I68935" s="1">
        <v>43328.738877314812</v>
      </c>
      <c r="J68935" t="s">
        <v>238607</v>
      </c>
    </row>
    <row r="68936" spans="1:10" x14ac:dyDescent="0.3">
      <c r="A68936" t="s">
        <v>165454</v>
      </c>
      <c r="B68936" t="s">
        <v>165455</v>
      </c>
      <c r="C68936">
        <v>5</v>
      </c>
      <c r="F68936" t="s">
        <v>264030</v>
      </c>
      <c r="G68936" t="s">
        <v>165456</v>
      </c>
      <c r="H68936" s="1">
        <v>42923</v>
      </c>
      <c r="I68936" s="1">
        <v>42923.979675925926</v>
      </c>
      <c r="J68936" t="s">
        <v>238831</v>
      </c>
    </row>
    <row r="68937" spans="1:10" x14ac:dyDescent="0.3">
      <c r="A68937" t="s">
        <v>165457</v>
      </c>
      <c r="B68937" t="s">
        <v>165458</v>
      </c>
      <c r="C68937">
        <v>5</v>
      </c>
      <c r="H68937" s="1">
        <v>42913</v>
      </c>
      <c r="I68937" s="1">
        <v>42918.643055555556</v>
      </c>
      <c r="J68937" t="s">
        <v>238831</v>
      </c>
    </row>
    <row r="68938" spans="1:10" x14ac:dyDescent="0.3">
      <c r="A68938" t="s">
        <v>165459</v>
      </c>
      <c r="B68938" t="s">
        <v>165460</v>
      </c>
      <c r="C68938">
        <v>4</v>
      </c>
      <c r="H68938" s="1">
        <v>42885</v>
      </c>
      <c r="I68938" s="1">
        <v>42886.006944444445</v>
      </c>
      <c r="J68938" t="s">
        <v>238831</v>
      </c>
    </row>
    <row r="68939" spans="1:10" x14ac:dyDescent="0.3">
      <c r="A68939" t="s">
        <v>165461</v>
      </c>
      <c r="B68939" t="s">
        <v>165462</v>
      </c>
      <c r="C68939">
        <v>1</v>
      </c>
      <c r="H68939" s="1">
        <v>43212</v>
      </c>
      <c r="I68939" s="1">
        <v>43213.74796296296</v>
      </c>
      <c r="J68939" t="s">
        <v>238607</v>
      </c>
    </row>
    <row r="68940" spans="1:10" x14ac:dyDescent="0.3">
      <c r="A68940" t="s">
        <v>165463</v>
      </c>
      <c r="B68940" t="s">
        <v>165464</v>
      </c>
      <c r="C68940">
        <v>5</v>
      </c>
      <c r="H68940" s="1">
        <v>42970</v>
      </c>
      <c r="I68940" s="1">
        <v>42971.719699074078</v>
      </c>
      <c r="J68940" t="s">
        <v>238831</v>
      </c>
    </row>
    <row r="68941" spans="1:10" x14ac:dyDescent="0.3">
      <c r="A68941" t="s">
        <v>165465</v>
      </c>
      <c r="B68941" t="s">
        <v>165466</v>
      </c>
      <c r="C68941">
        <v>5</v>
      </c>
      <c r="H68941" s="1">
        <v>43207</v>
      </c>
      <c r="I68941" s="1">
        <v>43208.833472222221</v>
      </c>
      <c r="J68941" t="s">
        <v>238831</v>
      </c>
    </row>
    <row r="68942" spans="1:10" x14ac:dyDescent="0.3">
      <c r="A68942" t="s">
        <v>165467</v>
      </c>
      <c r="B68942" t="s">
        <v>165468</v>
      </c>
      <c r="C68942">
        <v>5</v>
      </c>
      <c r="H68942" s="1">
        <v>43072</v>
      </c>
      <c r="I68942" s="1">
        <v>43072.887708333335</v>
      </c>
      <c r="J68942" t="s">
        <v>238831</v>
      </c>
    </row>
    <row r="68943" spans="1:10" x14ac:dyDescent="0.3">
      <c r="A68943" t="s">
        <v>165469</v>
      </c>
      <c r="B68943" t="s">
        <v>165470</v>
      </c>
      <c r="C68943">
        <v>5</v>
      </c>
      <c r="F68943" t="s">
        <v>264031</v>
      </c>
      <c r="G68943" t="s">
        <v>165471</v>
      </c>
      <c r="H68943" s="1">
        <v>43271</v>
      </c>
      <c r="I68943" s="1">
        <v>43271.698067129626</v>
      </c>
      <c r="J68943" t="s">
        <v>238831</v>
      </c>
    </row>
    <row r="68944" spans="1:10" x14ac:dyDescent="0.3">
      <c r="A68944" t="s">
        <v>165472</v>
      </c>
      <c r="B68944" t="s">
        <v>165473</v>
      </c>
      <c r="C68944">
        <v>5</v>
      </c>
      <c r="F68944" t="s">
        <v>237026</v>
      </c>
      <c r="G68944" t="s">
        <v>149</v>
      </c>
      <c r="H68944" s="1">
        <v>43097</v>
      </c>
      <c r="I68944" s="1">
        <v>43097.518483796295</v>
      </c>
      <c r="J68944" t="s">
        <v>238831</v>
      </c>
    </row>
    <row r="68945" spans="1:10" x14ac:dyDescent="0.3">
      <c r="A68945" t="s">
        <v>165474</v>
      </c>
      <c r="B68945" t="s">
        <v>165475</v>
      </c>
      <c r="C68945">
        <v>5</v>
      </c>
      <c r="H68945" s="1">
        <v>43056</v>
      </c>
      <c r="I68945" s="1">
        <v>43058.81322916667</v>
      </c>
      <c r="J68945" t="s">
        <v>238831</v>
      </c>
    </row>
    <row r="68946" spans="1:10" x14ac:dyDescent="0.3">
      <c r="A68946" t="s">
        <v>165476</v>
      </c>
      <c r="B68946" t="s">
        <v>165477</v>
      </c>
      <c r="C68946">
        <v>5</v>
      </c>
      <c r="F68946" t="s">
        <v>264032</v>
      </c>
      <c r="G68946" t="s">
        <v>165478</v>
      </c>
      <c r="H68946" s="1">
        <v>43056</v>
      </c>
      <c r="I68946" s="1">
        <v>43056.787060185183</v>
      </c>
      <c r="J68946" t="s">
        <v>238831</v>
      </c>
    </row>
    <row r="68947" spans="1:10" x14ac:dyDescent="0.3">
      <c r="A68947" t="s">
        <v>165479</v>
      </c>
      <c r="B68947" t="s">
        <v>165480</v>
      </c>
      <c r="C68947">
        <v>5</v>
      </c>
      <c r="H68947" s="1">
        <v>43221</v>
      </c>
      <c r="I68947" s="1">
        <v>43224.097314814811</v>
      </c>
      <c r="J68947" t="s">
        <v>238831</v>
      </c>
    </row>
    <row r="68948" spans="1:10" x14ac:dyDescent="0.3">
      <c r="A68948" t="s">
        <v>165481</v>
      </c>
      <c r="B68948" t="s">
        <v>165482</v>
      </c>
      <c r="C68948">
        <v>5</v>
      </c>
      <c r="H68948" s="1">
        <v>42921</v>
      </c>
      <c r="I68948" s="1">
        <v>42924.029548611114</v>
      </c>
      <c r="J68948" t="s">
        <v>238831</v>
      </c>
    </row>
    <row r="68949" spans="1:10" x14ac:dyDescent="0.3">
      <c r="A68949" t="s">
        <v>165483</v>
      </c>
      <c r="B68949" t="s">
        <v>165484</v>
      </c>
      <c r="C68949">
        <v>5</v>
      </c>
      <c r="F68949" t="s">
        <v>236985</v>
      </c>
      <c r="G68949" t="s">
        <v>62</v>
      </c>
      <c r="H68949" s="1">
        <v>43106</v>
      </c>
      <c r="I68949" s="1">
        <v>43107.024259259262</v>
      </c>
      <c r="J68949" t="s">
        <v>238831</v>
      </c>
    </row>
    <row r="68950" spans="1:10" x14ac:dyDescent="0.3">
      <c r="A68950" t="s">
        <v>165485</v>
      </c>
      <c r="B68950" t="s">
        <v>165486</v>
      </c>
      <c r="C68950">
        <v>5</v>
      </c>
      <c r="H68950" s="1">
        <v>42964</v>
      </c>
      <c r="I68950" s="1">
        <v>42965.051851851851</v>
      </c>
      <c r="J68950" t="s">
        <v>238831</v>
      </c>
    </row>
    <row r="68951" spans="1:10" x14ac:dyDescent="0.3">
      <c r="A68951" t="s">
        <v>165487</v>
      </c>
      <c r="B68951" t="s">
        <v>165488</v>
      </c>
      <c r="C68951">
        <v>5</v>
      </c>
      <c r="H68951" s="1">
        <v>43193</v>
      </c>
      <c r="I68951" s="1">
        <v>43194.037291666667</v>
      </c>
      <c r="J68951" t="s">
        <v>238831</v>
      </c>
    </row>
    <row r="68952" spans="1:10" x14ac:dyDescent="0.3">
      <c r="A68952" t="s">
        <v>165489</v>
      </c>
      <c r="B68952" t="s">
        <v>165490</v>
      </c>
      <c r="C68952">
        <v>1</v>
      </c>
      <c r="F68952" t="s">
        <v>264033</v>
      </c>
      <c r="G68952" t="s">
        <v>165491</v>
      </c>
      <c r="H68952" s="1">
        <v>43167</v>
      </c>
      <c r="I68952" s="1">
        <v>43167.590173611112</v>
      </c>
      <c r="J68952" t="s">
        <v>238607</v>
      </c>
    </row>
    <row r="68953" spans="1:10" x14ac:dyDescent="0.3">
      <c r="A68953" t="s">
        <v>165492</v>
      </c>
      <c r="B68953" t="s">
        <v>165493</v>
      </c>
      <c r="C68953">
        <v>4</v>
      </c>
      <c r="H68953" s="1">
        <v>43239</v>
      </c>
      <c r="I68953" s="1">
        <v>43241.855439814812</v>
      </c>
      <c r="J68953" t="s">
        <v>238831</v>
      </c>
    </row>
    <row r="68954" spans="1:10" x14ac:dyDescent="0.3">
      <c r="A68954" t="s">
        <v>165494</v>
      </c>
      <c r="B68954" t="s">
        <v>165495</v>
      </c>
      <c r="C68954">
        <v>5</v>
      </c>
      <c r="F68954" t="s">
        <v>264034</v>
      </c>
      <c r="G68954" t="s">
        <v>165496</v>
      </c>
      <c r="H68954" s="1">
        <v>42829</v>
      </c>
      <c r="I68954" s="1">
        <v>42832.49324074074</v>
      </c>
      <c r="J68954" t="s">
        <v>238831</v>
      </c>
    </row>
    <row r="68955" spans="1:10" x14ac:dyDescent="0.3">
      <c r="A68955" t="s">
        <v>165497</v>
      </c>
      <c r="B68955" t="s">
        <v>165498</v>
      </c>
      <c r="C68955">
        <v>5</v>
      </c>
      <c r="H68955" s="1">
        <v>43281</v>
      </c>
      <c r="I68955" s="1">
        <v>43283.841724537036</v>
      </c>
      <c r="J68955" t="s">
        <v>238831</v>
      </c>
    </row>
    <row r="68956" spans="1:10" x14ac:dyDescent="0.3">
      <c r="A68956" t="s">
        <v>165499</v>
      </c>
      <c r="B68956" t="s">
        <v>165500</v>
      </c>
      <c r="C68956">
        <v>1</v>
      </c>
      <c r="D68956" t="s">
        <v>165501</v>
      </c>
      <c r="E68956" t="s">
        <v>239610</v>
      </c>
      <c r="F68956" t="s">
        <v>264035</v>
      </c>
      <c r="G68956" t="s">
        <v>165502</v>
      </c>
      <c r="H68956" s="1">
        <v>43229</v>
      </c>
      <c r="I68956" s="1">
        <v>43231.69767361111</v>
      </c>
      <c r="J68956" t="s">
        <v>238607</v>
      </c>
    </row>
    <row r="68957" spans="1:10" x14ac:dyDescent="0.3">
      <c r="A68957" t="s">
        <v>165503</v>
      </c>
      <c r="B68957" t="s">
        <v>165504</v>
      </c>
      <c r="C68957">
        <v>4</v>
      </c>
      <c r="H68957" s="1">
        <v>42880</v>
      </c>
      <c r="I68957" s="1">
        <v>42881.467511574076</v>
      </c>
      <c r="J68957" t="s">
        <v>238831</v>
      </c>
    </row>
    <row r="68958" spans="1:10" x14ac:dyDescent="0.3">
      <c r="A68958" t="s">
        <v>165505</v>
      </c>
      <c r="B68958" t="s">
        <v>165506</v>
      </c>
      <c r="C68958">
        <v>5</v>
      </c>
      <c r="H68958" s="1">
        <v>43242</v>
      </c>
      <c r="I68958" s="1">
        <v>43242.960810185185</v>
      </c>
      <c r="J68958" t="s">
        <v>238831</v>
      </c>
    </row>
    <row r="68959" spans="1:10" x14ac:dyDescent="0.3">
      <c r="A68959" t="s">
        <v>165507</v>
      </c>
      <c r="B68959" t="s">
        <v>165508</v>
      </c>
      <c r="C68959">
        <v>4</v>
      </c>
      <c r="H68959" s="1">
        <v>43089</v>
      </c>
      <c r="I68959" s="1">
        <v>43089.826956018522</v>
      </c>
      <c r="J68959" t="s">
        <v>238831</v>
      </c>
    </row>
    <row r="68960" spans="1:10" x14ac:dyDescent="0.3">
      <c r="A68960" t="s">
        <v>165509</v>
      </c>
      <c r="B68960" t="s">
        <v>165510</v>
      </c>
      <c r="C68960">
        <v>3</v>
      </c>
      <c r="D68960">
        <v>8</v>
      </c>
      <c r="E68960">
        <v>8</v>
      </c>
      <c r="F68960" t="s">
        <v>264036</v>
      </c>
      <c r="G68960" t="s">
        <v>165511</v>
      </c>
      <c r="H68960" s="1">
        <v>43314</v>
      </c>
      <c r="I68960" s="1">
        <v>43344.132175925923</v>
      </c>
      <c r="J68960" t="s">
        <v>238831</v>
      </c>
    </row>
    <row r="68961" spans="1:10" x14ac:dyDescent="0.3">
      <c r="A68961" t="s">
        <v>165512</v>
      </c>
      <c r="B68961" t="s">
        <v>165513</v>
      </c>
      <c r="C68961">
        <v>5</v>
      </c>
      <c r="H68961" s="1">
        <v>42706</v>
      </c>
      <c r="I68961" s="1">
        <v>42796.939189814817</v>
      </c>
      <c r="J68961" t="s">
        <v>238831</v>
      </c>
    </row>
    <row r="68962" spans="1:10" x14ac:dyDescent="0.3">
      <c r="A68962" t="s">
        <v>165514</v>
      </c>
      <c r="B68962" t="s">
        <v>165515</v>
      </c>
      <c r="C68962">
        <v>4</v>
      </c>
      <c r="H68962" s="1">
        <v>43181</v>
      </c>
      <c r="I68962" s="1">
        <v>43182.713067129633</v>
      </c>
      <c r="J68962" t="s">
        <v>238831</v>
      </c>
    </row>
    <row r="68963" spans="1:10" x14ac:dyDescent="0.3">
      <c r="A68963" t="s">
        <v>165516</v>
      </c>
      <c r="B68963" t="s">
        <v>165517</v>
      </c>
      <c r="C68963">
        <v>4</v>
      </c>
      <c r="H68963" s="1">
        <v>42879</v>
      </c>
      <c r="I68963" s="1">
        <v>42880.764166666668</v>
      </c>
      <c r="J68963" t="s">
        <v>238831</v>
      </c>
    </row>
    <row r="68964" spans="1:10" x14ac:dyDescent="0.3">
      <c r="A68964" t="s">
        <v>165518</v>
      </c>
      <c r="B68964" t="s">
        <v>165519</v>
      </c>
      <c r="C68964">
        <v>4</v>
      </c>
      <c r="H68964" s="1">
        <v>43219</v>
      </c>
      <c r="I68964" s="1">
        <v>43221.510439814818</v>
      </c>
      <c r="J68964" t="s">
        <v>238831</v>
      </c>
    </row>
    <row r="68965" spans="1:10" x14ac:dyDescent="0.3">
      <c r="A68965" t="s">
        <v>165520</v>
      </c>
      <c r="B68965" t="s">
        <v>165521</v>
      </c>
      <c r="C68965">
        <v>5</v>
      </c>
      <c r="F68965" t="s">
        <v>264037</v>
      </c>
      <c r="G68965" t="s">
        <v>165522</v>
      </c>
      <c r="H68965" s="1">
        <v>42948</v>
      </c>
      <c r="I68965" s="1">
        <v>42949.182013888887</v>
      </c>
      <c r="J68965" t="s">
        <v>238831</v>
      </c>
    </row>
    <row r="68966" spans="1:10" x14ac:dyDescent="0.3">
      <c r="A68966" t="s">
        <v>165523</v>
      </c>
      <c r="B68966" t="s">
        <v>165524</v>
      </c>
      <c r="C68966">
        <v>5</v>
      </c>
      <c r="F68966" t="s">
        <v>264038</v>
      </c>
      <c r="G68966" t="s">
        <v>165525</v>
      </c>
      <c r="H68966" s="1">
        <v>43130</v>
      </c>
      <c r="I68966" s="1">
        <v>43130.951793981483</v>
      </c>
      <c r="J68966" t="s">
        <v>238831</v>
      </c>
    </row>
    <row r="68967" spans="1:10" x14ac:dyDescent="0.3">
      <c r="A68967" t="s">
        <v>165526</v>
      </c>
      <c r="B68967" t="s">
        <v>165527</v>
      </c>
      <c r="C68967">
        <v>5</v>
      </c>
      <c r="H68967" s="1">
        <v>43082</v>
      </c>
      <c r="I68967" s="1">
        <v>43082.995266203703</v>
      </c>
      <c r="J68967" t="s">
        <v>238831</v>
      </c>
    </row>
    <row r="68968" spans="1:10" x14ac:dyDescent="0.3">
      <c r="A68968" t="s">
        <v>165528</v>
      </c>
      <c r="B68968" t="s">
        <v>165529</v>
      </c>
      <c r="C68968">
        <v>5</v>
      </c>
      <c r="F68968" t="s">
        <v>264039</v>
      </c>
      <c r="G68968" t="s">
        <v>165530</v>
      </c>
      <c r="H68968" s="1">
        <v>42818</v>
      </c>
      <c r="I68968" s="1">
        <v>42821.384201388886</v>
      </c>
      <c r="J68968" t="s">
        <v>238831</v>
      </c>
    </row>
    <row r="68969" spans="1:10" x14ac:dyDescent="0.3">
      <c r="A68969" t="s">
        <v>165531</v>
      </c>
      <c r="B68969" t="s">
        <v>165532</v>
      </c>
      <c r="C68969">
        <v>5</v>
      </c>
      <c r="F68969" t="s">
        <v>264040</v>
      </c>
      <c r="G68969" t="s">
        <v>165533</v>
      </c>
      <c r="H68969" s="1">
        <v>43007</v>
      </c>
      <c r="I68969" s="1">
        <v>43007.924722222226</v>
      </c>
      <c r="J68969" t="s">
        <v>238831</v>
      </c>
    </row>
    <row r="68970" spans="1:10" x14ac:dyDescent="0.3">
      <c r="A68970" t="s">
        <v>165534</v>
      </c>
      <c r="B68970" t="s">
        <v>165535</v>
      </c>
      <c r="C68970">
        <v>5</v>
      </c>
      <c r="H68970" s="1">
        <v>43286</v>
      </c>
      <c r="I68970" s="1">
        <v>43286.427685185183</v>
      </c>
      <c r="J68970" t="s">
        <v>238831</v>
      </c>
    </row>
    <row r="68971" spans="1:10" x14ac:dyDescent="0.3">
      <c r="A68971" t="s">
        <v>165536</v>
      </c>
      <c r="B68971" t="s">
        <v>165537</v>
      </c>
      <c r="C68971">
        <v>1</v>
      </c>
      <c r="F68971" t="s">
        <v>264041</v>
      </c>
      <c r="G68971" t="s">
        <v>165538</v>
      </c>
      <c r="H68971" s="1">
        <v>43163</v>
      </c>
      <c r="I68971" s="1">
        <v>43163.957337962966</v>
      </c>
      <c r="J68971" t="s">
        <v>238607</v>
      </c>
    </row>
    <row r="68972" spans="1:10" x14ac:dyDescent="0.3">
      <c r="A68972" t="s">
        <v>165539</v>
      </c>
      <c r="B68972" t="s">
        <v>165540</v>
      </c>
      <c r="C68972">
        <v>3</v>
      </c>
      <c r="F68972" t="s">
        <v>264042</v>
      </c>
      <c r="G68972" t="s">
        <v>165541</v>
      </c>
      <c r="H68972" s="1">
        <v>43089</v>
      </c>
      <c r="I68972" s="1">
        <v>43091.667812500003</v>
      </c>
      <c r="J68972" t="s">
        <v>238831</v>
      </c>
    </row>
    <row r="68973" spans="1:10" x14ac:dyDescent="0.3">
      <c r="A68973" t="s">
        <v>165542</v>
      </c>
      <c r="B68973" t="s">
        <v>165543</v>
      </c>
      <c r="C68973">
        <v>5</v>
      </c>
      <c r="H68973" s="1">
        <v>43337</v>
      </c>
      <c r="I68973" s="1">
        <v>43337.955381944441</v>
      </c>
      <c r="J68973" t="s">
        <v>238831</v>
      </c>
    </row>
    <row r="68974" spans="1:10" x14ac:dyDescent="0.3">
      <c r="A68974" t="s">
        <v>165544</v>
      </c>
      <c r="B68974" t="s">
        <v>165545</v>
      </c>
      <c r="C68974">
        <v>5</v>
      </c>
      <c r="H68974" s="1">
        <v>43230</v>
      </c>
      <c r="I68974" s="1">
        <v>43231.680243055554</v>
      </c>
      <c r="J68974" t="s">
        <v>238831</v>
      </c>
    </row>
    <row r="68975" spans="1:10" x14ac:dyDescent="0.3">
      <c r="A68975" t="s">
        <v>165546</v>
      </c>
      <c r="B68975" t="s">
        <v>165547</v>
      </c>
      <c r="C68975">
        <v>5</v>
      </c>
      <c r="F68975" t="s">
        <v>264043</v>
      </c>
      <c r="G68975" t="s">
        <v>165548</v>
      </c>
      <c r="H68975" s="1">
        <v>43209</v>
      </c>
      <c r="I68975" s="1">
        <v>43212.78806712963</v>
      </c>
      <c r="J68975" t="s">
        <v>238831</v>
      </c>
    </row>
    <row r="68976" spans="1:10" x14ac:dyDescent="0.3">
      <c r="A68976" t="s">
        <v>165549</v>
      </c>
      <c r="B68976" t="s">
        <v>165550</v>
      </c>
      <c r="C68976">
        <v>5</v>
      </c>
      <c r="H68976" s="1">
        <v>43188</v>
      </c>
      <c r="I68976" s="1">
        <v>43188.898449074077</v>
      </c>
      <c r="J68976" t="s">
        <v>238831</v>
      </c>
    </row>
    <row r="68977" spans="1:10" x14ac:dyDescent="0.3">
      <c r="A68977" t="s">
        <v>165551</v>
      </c>
      <c r="B68977" t="s">
        <v>165552</v>
      </c>
      <c r="C68977">
        <v>1</v>
      </c>
      <c r="F68977" t="s">
        <v>264044</v>
      </c>
      <c r="G68977" t="s">
        <v>165553</v>
      </c>
      <c r="H68977" s="1">
        <v>43098</v>
      </c>
      <c r="I68977" s="1">
        <v>43098.536122685182</v>
      </c>
      <c r="J68977" t="s">
        <v>238607</v>
      </c>
    </row>
    <row r="68978" spans="1:10" x14ac:dyDescent="0.3">
      <c r="A68978" t="s">
        <v>165554</v>
      </c>
      <c r="B68978" t="s">
        <v>165555</v>
      </c>
      <c r="C68978">
        <v>5</v>
      </c>
      <c r="D68978" t="s">
        <v>165556</v>
      </c>
      <c r="E68978" t="s">
        <v>239611</v>
      </c>
      <c r="F68978" t="s">
        <v>264045</v>
      </c>
      <c r="G68978" t="s">
        <v>165557</v>
      </c>
      <c r="H68978" s="1">
        <v>43259</v>
      </c>
      <c r="I68978" s="1">
        <v>43260.034282407411</v>
      </c>
      <c r="J68978" t="s">
        <v>238831</v>
      </c>
    </row>
    <row r="68979" spans="1:10" x14ac:dyDescent="0.3">
      <c r="A68979" t="s">
        <v>165558</v>
      </c>
      <c r="B68979" t="s">
        <v>165559</v>
      </c>
      <c r="C68979">
        <v>4</v>
      </c>
      <c r="H68979" s="1">
        <v>43315</v>
      </c>
      <c r="I68979" s="1">
        <v>43316.179131944446</v>
      </c>
      <c r="J68979" t="s">
        <v>238831</v>
      </c>
    </row>
    <row r="68980" spans="1:10" x14ac:dyDescent="0.3">
      <c r="A68980" t="s">
        <v>165560</v>
      </c>
      <c r="B68980" t="s">
        <v>165561</v>
      </c>
      <c r="C68980">
        <v>3</v>
      </c>
      <c r="H68980" s="1">
        <v>43338</v>
      </c>
      <c r="I68980" s="1">
        <v>43339.907106481478</v>
      </c>
      <c r="J68980" t="s">
        <v>238607</v>
      </c>
    </row>
    <row r="68981" spans="1:10" x14ac:dyDescent="0.3">
      <c r="A68981" t="s">
        <v>165562</v>
      </c>
      <c r="B68981" t="s">
        <v>165563</v>
      </c>
      <c r="C68981">
        <v>1</v>
      </c>
      <c r="F68981" t="s">
        <v>264046</v>
      </c>
      <c r="G68981" t="s">
        <v>165564</v>
      </c>
      <c r="H68981" s="1">
        <v>43086</v>
      </c>
      <c r="I68981" s="1">
        <v>43087.451643518521</v>
      </c>
      <c r="J68981" t="s">
        <v>238607</v>
      </c>
    </row>
    <row r="68982" spans="1:10" x14ac:dyDescent="0.3">
      <c r="A68982" t="s">
        <v>165565</v>
      </c>
      <c r="B68982" t="s">
        <v>165566</v>
      </c>
      <c r="C68982">
        <v>4</v>
      </c>
      <c r="H68982" s="1">
        <v>43182</v>
      </c>
      <c r="I68982" s="1">
        <v>43183.178541666668</v>
      </c>
      <c r="J68982" t="s">
        <v>238831</v>
      </c>
    </row>
    <row r="68983" spans="1:10" x14ac:dyDescent="0.3">
      <c r="A68983" t="s">
        <v>165567</v>
      </c>
      <c r="B68983" t="s">
        <v>165568</v>
      </c>
      <c r="C68983">
        <v>5</v>
      </c>
      <c r="H68983" s="1">
        <v>43257</v>
      </c>
      <c r="I68983" s="1">
        <v>43262.595069444447</v>
      </c>
      <c r="J68983" t="s">
        <v>238831</v>
      </c>
    </row>
    <row r="68984" spans="1:10" x14ac:dyDescent="0.3">
      <c r="A68984" t="s">
        <v>165569</v>
      </c>
      <c r="B68984" t="s">
        <v>165570</v>
      </c>
      <c r="C68984">
        <v>4</v>
      </c>
      <c r="H68984" s="1">
        <v>43069</v>
      </c>
      <c r="I68984" s="1">
        <v>43070.612199074072</v>
      </c>
      <c r="J68984" t="s">
        <v>238831</v>
      </c>
    </row>
    <row r="68985" spans="1:10" x14ac:dyDescent="0.3">
      <c r="A68985" t="s">
        <v>165571</v>
      </c>
      <c r="B68985" t="s">
        <v>165572</v>
      </c>
      <c r="C68985">
        <v>4</v>
      </c>
      <c r="H68985" s="1">
        <v>43228</v>
      </c>
      <c r="I68985" s="1">
        <v>43228.509212962963</v>
      </c>
      <c r="J68985" t="s">
        <v>238831</v>
      </c>
    </row>
    <row r="68986" spans="1:10" x14ac:dyDescent="0.3">
      <c r="A68986" t="s">
        <v>165573</v>
      </c>
      <c r="B68986" t="s">
        <v>165574</v>
      </c>
      <c r="C68986">
        <v>5</v>
      </c>
      <c r="H68986" s="1">
        <v>43270</v>
      </c>
      <c r="I68986" s="1">
        <v>43270.78707175926</v>
      </c>
      <c r="J68986" t="s">
        <v>238831</v>
      </c>
    </row>
    <row r="68987" spans="1:10" x14ac:dyDescent="0.3">
      <c r="A68987" t="s">
        <v>165575</v>
      </c>
      <c r="B68987" t="s">
        <v>165576</v>
      </c>
      <c r="C68987">
        <v>4</v>
      </c>
      <c r="D68987" t="s">
        <v>165577</v>
      </c>
      <c r="E68987" t="s">
        <v>238317</v>
      </c>
      <c r="F68987" t="s">
        <v>264047</v>
      </c>
      <c r="G68987" t="s">
        <v>165578</v>
      </c>
      <c r="H68987" s="1">
        <v>43231</v>
      </c>
      <c r="I68987" s="1">
        <v>43235.06927083333</v>
      </c>
      <c r="J68987" t="s">
        <v>238831</v>
      </c>
    </row>
    <row r="68988" spans="1:10" x14ac:dyDescent="0.3">
      <c r="A68988" t="s">
        <v>165579</v>
      </c>
      <c r="B68988" t="s">
        <v>165580</v>
      </c>
      <c r="C68988">
        <v>5</v>
      </c>
      <c r="H68988" s="1">
        <v>43205</v>
      </c>
      <c r="I68988" s="1">
        <v>43205.929988425924</v>
      </c>
      <c r="J68988" t="s">
        <v>238831</v>
      </c>
    </row>
    <row r="68989" spans="1:10" x14ac:dyDescent="0.3">
      <c r="A68989" t="s">
        <v>165581</v>
      </c>
      <c r="B68989" t="s">
        <v>165582</v>
      </c>
      <c r="C68989">
        <v>5</v>
      </c>
      <c r="H68989" s="1">
        <v>43338</v>
      </c>
      <c r="I68989" s="1">
        <v>43369.871932870374</v>
      </c>
      <c r="J68989" t="s">
        <v>238831</v>
      </c>
    </row>
    <row r="68990" spans="1:10" x14ac:dyDescent="0.3">
      <c r="A68990" t="s">
        <v>165583</v>
      </c>
      <c r="B68990" t="s">
        <v>165584</v>
      </c>
      <c r="C68990">
        <v>5</v>
      </c>
      <c r="H68990" s="1">
        <v>43125</v>
      </c>
      <c r="I68990" s="1">
        <v>43125.894699074073</v>
      </c>
      <c r="J68990" t="s">
        <v>238831</v>
      </c>
    </row>
    <row r="68991" spans="1:10" x14ac:dyDescent="0.3">
      <c r="A68991" t="s">
        <v>165585</v>
      </c>
      <c r="B68991" t="s">
        <v>165586</v>
      </c>
      <c r="C68991">
        <v>5</v>
      </c>
      <c r="H68991" s="1">
        <v>42808</v>
      </c>
      <c r="I68991" s="1">
        <v>42809.531747685185</v>
      </c>
      <c r="J68991" t="s">
        <v>238831</v>
      </c>
    </row>
    <row r="68992" spans="1:10" x14ac:dyDescent="0.3">
      <c r="A68992" t="s">
        <v>165587</v>
      </c>
      <c r="B68992" t="s">
        <v>165588</v>
      </c>
      <c r="C68992">
        <v>5</v>
      </c>
      <c r="F68992" t="s">
        <v>237119</v>
      </c>
      <c r="G68992" t="s">
        <v>5117</v>
      </c>
      <c r="H68992" s="1">
        <v>43041</v>
      </c>
      <c r="I68992" s="1">
        <v>43048.774560185186</v>
      </c>
      <c r="J68992" t="s">
        <v>238831</v>
      </c>
    </row>
    <row r="68993" spans="1:10" x14ac:dyDescent="0.3">
      <c r="A68993" t="s">
        <v>165589</v>
      </c>
      <c r="B68993" t="s">
        <v>165590</v>
      </c>
      <c r="C68993">
        <v>4</v>
      </c>
      <c r="H68993" s="1">
        <v>43082</v>
      </c>
      <c r="I68993" s="1">
        <v>43084.920439814814</v>
      </c>
      <c r="J68993" t="s">
        <v>238831</v>
      </c>
    </row>
    <row r="68994" spans="1:10" x14ac:dyDescent="0.3">
      <c r="A68994" t="s">
        <v>165591</v>
      </c>
      <c r="B68994" t="s">
        <v>165592</v>
      </c>
      <c r="C68994">
        <v>4</v>
      </c>
      <c r="H68994" s="1">
        <v>43127</v>
      </c>
      <c r="I68994" s="1">
        <v>43132.86446759259</v>
      </c>
      <c r="J68994" t="s">
        <v>238831</v>
      </c>
    </row>
    <row r="68995" spans="1:10" x14ac:dyDescent="0.3">
      <c r="A68995" t="s">
        <v>165593</v>
      </c>
      <c r="B68995" t="s">
        <v>165594</v>
      </c>
      <c r="C68995">
        <v>4</v>
      </c>
      <c r="H68995" s="1">
        <v>43187</v>
      </c>
      <c r="I68995" s="1">
        <v>43187.650682870371</v>
      </c>
      <c r="J68995" t="s">
        <v>238831</v>
      </c>
    </row>
    <row r="68996" spans="1:10" x14ac:dyDescent="0.3">
      <c r="A68996" t="s">
        <v>165595</v>
      </c>
      <c r="B68996" t="s">
        <v>165596</v>
      </c>
      <c r="C68996">
        <v>5</v>
      </c>
      <c r="F68996" t="s">
        <v>264048</v>
      </c>
      <c r="G68996" t="s">
        <v>165597</v>
      </c>
      <c r="H68996" s="1">
        <v>42934</v>
      </c>
      <c r="I68996" s="1">
        <v>42936.842060185183</v>
      </c>
      <c r="J68996" t="s">
        <v>238831</v>
      </c>
    </row>
    <row r="68997" spans="1:10" x14ac:dyDescent="0.3">
      <c r="A68997" t="s">
        <v>165598</v>
      </c>
      <c r="B68997" t="s">
        <v>165599</v>
      </c>
      <c r="C68997">
        <v>5</v>
      </c>
      <c r="D68997" t="s">
        <v>3788</v>
      </c>
      <c r="E68997" t="s">
        <v>237023</v>
      </c>
      <c r="F68997" t="s">
        <v>264049</v>
      </c>
      <c r="G68997" t="s">
        <v>165600</v>
      </c>
      <c r="H68997" s="1">
        <v>43272</v>
      </c>
      <c r="I68997" s="1">
        <v>43274.754004629627</v>
      </c>
      <c r="J68997" t="s">
        <v>238831</v>
      </c>
    </row>
    <row r="68998" spans="1:10" x14ac:dyDescent="0.3">
      <c r="A68998" t="s">
        <v>165601</v>
      </c>
      <c r="B68998" t="s">
        <v>165602</v>
      </c>
      <c r="C68998">
        <v>5</v>
      </c>
      <c r="D68998" t="s">
        <v>653</v>
      </c>
      <c r="E68998" t="s">
        <v>237223</v>
      </c>
      <c r="F68998" t="s">
        <v>237135</v>
      </c>
      <c r="G68998" t="s">
        <v>5985</v>
      </c>
      <c r="H68998" s="1">
        <v>43305</v>
      </c>
      <c r="I68998" s="1">
        <v>43308.050138888888</v>
      </c>
      <c r="J68998" t="s">
        <v>238831</v>
      </c>
    </row>
    <row r="68999" spans="1:10" x14ac:dyDescent="0.3">
      <c r="A68999" t="s">
        <v>165603</v>
      </c>
      <c r="B68999" t="s">
        <v>165604</v>
      </c>
      <c r="C68999">
        <v>4</v>
      </c>
      <c r="H68999" s="1">
        <v>43292</v>
      </c>
      <c r="I68999" s="1">
        <v>43297.803020833337</v>
      </c>
      <c r="J68999" t="s">
        <v>238831</v>
      </c>
    </row>
    <row r="69000" spans="1:10" x14ac:dyDescent="0.3">
      <c r="A69000" t="s">
        <v>165605</v>
      </c>
      <c r="B69000" t="s">
        <v>165606</v>
      </c>
      <c r="C69000">
        <v>5</v>
      </c>
      <c r="D69000" t="s">
        <v>165607</v>
      </c>
      <c r="E69000" t="s">
        <v>239612</v>
      </c>
      <c r="F69000" t="s">
        <v>264050</v>
      </c>
      <c r="G69000" t="s">
        <v>165608</v>
      </c>
      <c r="H69000" s="1">
        <v>43329</v>
      </c>
      <c r="I69000" s="1">
        <v>43329.986527777779</v>
      </c>
      <c r="J69000" t="s">
        <v>238831</v>
      </c>
    </row>
    <row r="69001" spans="1:10" x14ac:dyDescent="0.3">
      <c r="A69001" t="s">
        <v>165609</v>
      </c>
      <c r="B69001" t="s">
        <v>165610</v>
      </c>
      <c r="C69001">
        <v>5</v>
      </c>
      <c r="H69001" s="1">
        <v>43165</v>
      </c>
      <c r="I69001" s="1">
        <v>43165.922662037039</v>
      </c>
      <c r="J69001" t="s">
        <v>238831</v>
      </c>
    </row>
    <row r="69002" spans="1:10" x14ac:dyDescent="0.3">
      <c r="A69002" t="s">
        <v>165611</v>
      </c>
      <c r="B69002" t="s">
        <v>165612</v>
      </c>
      <c r="C69002">
        <v>4</v>
      </c>
      <c r="H69002" s="1">
        <v>43162</v>
      </c>
      <c r="I69002" s="1">
        <v>43164.563599537039</v>
      </c>
      <c r="J69002" t="s">
        <v>238831</v>
      </c>
    </row>
    <row r="69003" spans="1:10" x14ac:dyDescent="0.3">
      <c r="A69003" t="s">
        <v>165613</v>
      </c>
      <c r="B69003" t="s">
        <v>165614</v>
      </c>
      <c r="C69003">
        <v>1</v>
      </c>
      <c r="D69003" t="s">
        <v>165615</v>
      </c>
      <c r="E69003" t="s">
        <v>239613</v>
      </c>
      <c r="F69003" t="s">
        <v>264051</v>
      </c>
      <c r="G69003" t="s">
        <v>165616</v>
      </c>
      <c r="H69003" s="1">
        <v>43340</v>
      </c>
      <c r="I69003" s="1">
        <v>43341.062962962962</v>
      </c>
      <c r="J69003" t="s">
        <v>238607</v>
      </c>
    </row>
    <row r="69004" spans="1:10" x14ac:dyDescent="0.3">
      <c r="A69004" t="s">
        <v>165617</v>
      </c>
      <c r="B69004" t="s">
        <v>165618</v>
      </c>
      <c r="C69004">
        <v>5</v>
      </c>
      <c r="H69004" s="1">
        <v>43032</v>
      </c>
      <c r="I69004" s="1">
        <v>43034.703298611108</v>
      </c>
      <c r="J69004" t="s">
        <v>238831</v>
      </c>
    </row>
    <row r="69005" spans="1:10" x14ac:dyDescent="0.3">
      <c r="A69005" t="s">
        <v>165619</v>
      </c>
      <c r="B69005" t="s">
        <v>165620</v>
      </c>
      <c r="C69005">
        <v>3</v>
      </c>
      <c r="F69005" t="s">
        <v>237135</v>
      </c>
      <c r="G69005" t="s">
        <v>5985</v>
      </c>
      <c r="H69005" s="1">
        <v>43018</v>
      </c>
      <c r="I69005" s="1">
        <v>43020.937824074077</v>
      </c>
      <c r="J69005" t="s">
        <v>238831</v>
      </c>
    </row>
    <row r="69006" spans="1:10" x14ac:dyDescent="0.3">
      <c r="A69006" t="s">
        <v>165621</v>
      </c>
      <c r="B69006" t="s">
        <v>165622</v>
      </c>
      <c r="C69006">
        <v>4</v>
      </c>
      <c r="D69006" t="s">
        <v>1313</v>
      </c>
      <c r="E69006" t="s">
        <v>237026</v>
      </c>
      <c r="F69006" t="s">
        <v>264052</v>
      </c>
      <c r="G69006" t="s">
        <v>165623</v>
      </c>
      <c r="H69006" s="1">
        <v>43257</v>
      </c>
      <c r="I69006" s="1">
        <v>43258.136203703703</v>
      </c>
      <c r="J69006" t="s">
        <v>238831</v>
      </c>
    </row>
    <row r="69007" spans="1:10" x14ac:dyDescent="0.3">
      <c r="A69007" t="s">
        <v>165624</v>
      </c>
      <c r="B69007" t="s">
        <v>165625</v>
      </c>
      <c r="C69007">
        <v>5</v>
      </c>
      <c r="H69007" s="1">
        <v>42990</v>
      </c>
      <c r="I69007" s="1">
        <v>42991.600173611114</v>
      </c>
      <c r="J69007" t="s">
        <v>238831</v>
      </c>
    </row>
    <row r="69008" spans="1:10" x14ac:dyDescent="0.3">
      <c r="A69008" t="s">
        <v>165626</v>
      </c>
      <c r="B69008" t="s">
        <v>165627</v>
      </c>
      <c r="C69008">
        <v>5</v>
      </c>
      <c r="D69008" t="s">
        <v>165628</v>
      </c>
      <c r="E69008" t="s">
        <v>239614</v>
      </c>
      <c r="H69008" s="1">
        <v>43274</v>
      </c>
      <c r="I69008" s="1">
        <v>43276.774814814817</v>
      </c>
      <c r="J69008" t="s">
        <v>238831</v>
      </c>
    </row>
    <row r="69009" spans="1:10" x14ac:dyDescent="0.3">
      <c r="A69009" t="s">
        <v>165629</v>
      </c>
      <c r="B69009" t="s">
        <v>165630</v>
      </c>
      <c r="C69009">
        <v>4</v>
      </c>
      <c r="H69009" s="1">
        <v>42882</v>
      </c>
      <c r="I69009" s="1">
        <v>42882.658310185187</v>
      </c>
      <c r="J69009" t="s">
        <v>238831</v>
      </c>
    </row>
    <row r="69010" spans="1:10" x14ac:dyDescent="0.3">
      <c r="A69010" t="s">
        <v>165631</v>
      </c>
      <c r="B69010" t="s">
        <v>165632</v>
      </c>
      <c r="C69010">
        <v>5</v>
      </c>
      <c r="F69010" t="s">
        <v>264053</v>
      </c>
      <c r="G69010" t="s">
        <v>165633</v>
      </c>
      <c r="H69010" s="1">
        <v>43188</v>
      </c>
      <c r="I69010" s="1">
        <v>43192.603310185186</v>
      </c>
      <c r="J69010" t="s">
        <v>238831</v>
      </c>
    </row>
    <row r="69011" spans="1:10" x14ac:dyDescent="0.3">
      <c r="A69011" t="s">
        <v>165634</v>
      </c>
      <c r="B69011" t="s">
        <v>165635</v>
      </c>
      <c r="C69011">
        <v>5</v>
      </c>
      <c r="H69011" s="1">
        <v>43242</v>
      </c>
      <c r="I69011" s="1">
        <v>43242.725115740737</v>
      </c>
      <c r="J69011" t="s">
        <v>238831</v>
      </c>
    </row>
    <row r="69012" spans="1:10" x14ac:dyDescent="0.3">
      <c r="A69012" t="s">
        <v>165636</v>
      </c>
      <c r="B69012" t="s">
        <v>165637</v>
      </c>
      <c r="C69012">
        <v>5</v>
      </c>
      <c r="H69012" s="1">
        <v>43287</v>
      </c>
      <c r="I69012" s="1">
        <v>43287.874791666669</v>
      </c>
      <c r="J69012" t="s">
        <v>238831</v>
      </c>
    </row>
    <row r="69013" spans="1:10" x14ac:dyDescent="0.3">
      <c r="A69013" t="s">
        <v>165638</v>
      </c>
      <c r="B69013" t="s">
        <v>165639</v>
      </c>
      <c r="C69013">
        <v>5</v>
      </c>
      <c r="F69013" t="s">
        <v>237010</v>
      </c>
      <c r="G69013" t="s">
        <v>45518</v>
      </c>
      <c r="H69013" s="1">
        <v>42853</v>
      </c>
      <c r="I69013" s="1">
        <v>42857.47892361111</v>
      </c>
      <c r="J69013" t="s">
        <v>238831</v>
      </c>
    </row>
    <row r="69014" spans="1:10" x14ac:dyDescent="0.3">
      <c r="A69014" t="s">
        <v>165640</v>
      </c>
      <c r="B69014" t="s">
        <v>165641</v>
      </c>
      <c r="C69014">
        <v>5</v>
      </c>
      <c r="H69014" s="1">
        <v>42812</v>
      </c>
      <c r="I69014" s="1">
        <v>42815.362627314818</v>
      </c>
      <c r="J69014" t="s">
        <v>238831</v>
      </c>
    </row>
    <row r="69015" spans="1:10" x14ac:dyDescent="0.3">
      <c r="A69015" t="s">
        <v>165642</v>
      </c>
      <c r="B69015" t="s">
        <v>165643</v>
      </c>
      <c r="C69015">
        <v>1</v>
      </c>
      <c r="D69015" t="s">
        <v>165644</v>
      </c>
      <c r="E69015" t="s">
        <v>165644</v>
      </c>
      <c r="F69015" t="s">
        <v>165645</v>
      </c>
      <c r="G69015" t="s">
        <v>165645</v>
      </c>
      <c r="H69015" s="1">
        <v>43267</v>
      </c>
      <c r="I69015" s="1">
        <v>43269.805393518516</v>
      </c>
      <c r="J69015" t="s">
        <v>238607</v>
      </c>
    </row>
    <row r="69016" spans="1:10" x14ac:dyDescent="0.3">
      <c r="A69016" t="s">
        <v>165646</v>
      </c>
      <c r="B69016" t="s">
        <v>165647</v>
      </c>
      <c r="C69016">
        <v>5</v>
      </c>
      <c r="D69016" t="s">
        <v>1245</v>
      </c>
      <c r="E69016" t="s">
        <v>236985</v>
      </c>
      <c r="H69016" s="1">
        <v>43270</v>
      </c>
      <c r="I69016" s="1">
        <v>43271.006041666667</v>
      </c>
      <c r="J69016" t="s">
        <v>238831</v>
      </c>
    </row>
    <row r="69017" spans="1:10" x14ac:dyDescent="0.3">
      <c r="A69017" t="s">
        <v>165648</v>
      </c>
      <c r="B69017" t="s">
        <v>165649</v>
      </c>
      <c r="C69017">
        <v>5</v>
      </c>
      <c r="F69017" t="s">
        <v>264054</v>
      </c>
      <c r="G69017" t="s">
        <v>165650</v>
      </c>
      <c r="H69017" s="1">
        <v>43088</v>
      </c>
      <c r="I69017" s="1">
        <v>43089.451307870368</v>
      </c>
      <c r="J69017" t="s">
        <v>238831</v>
      </c>
    </row>
    <row r="69018" spans="1:10" x14ac:dyDescent="0.3">
      <c r="A69018" t="s">
        <v>165651</v>
      </c>
      <c r="B69018" t="s">
        <v>165652</v>
      </c>
      <c r="C69018">
        <v>5</v>
      </c>
      <c r="H69018" s="1">
        <v>42946</v>
      </c>
      <c r="I69018" s="1">
        <v>42993.800833333335</v>
      </c>
      <c r="J69018" t="s">
        <v>238831</v>
      </c>
    </row>
    <row r="69019" spans="1:10" x14ac:dyDescent="0.3">
      <c r="A69019" t="s">
        <v>165653</v>
      </c>
      <c r="B69019" t="s">
        <v>165654</v>
      </c>
      <c r="C69019">
        <v>5</v>
      </c>
      <c r="H69019" s="1">
        <v>42846</v>
      </c>
      <c r="I69019" s="1">
        <v>42848.177858796298</v>
      </c>
      <c r="J69019" t="s">
        <v>238831</v>
      </c>
    </row>
    <row r="69020" spans="1:10" x14ac:dyDescent="0.3">
      <c r="A69020" t="s">
        <v>165655</v>
      </c>
      <c r="B69020" t="s">
        <v>165656</v>
      </c>
      <c r="C69020">
        <v>1</v>
      </c>
      <c r="D69020" t="s">
        <v>14205</v>
      </c>
      <c r="E69020" t="s">
        <v>237338</v>
      </c>
      <c r="F69020" t="s">
        <v>264055</v>
      </c>
      <c r="G69020" t="s">
        <v>165657</v>
      </c>
      <c r="H69020" s="1">
        <v>43288</v>
      </c>
      <c r="I69020" s="1">
        <v>43288.827928240738</v>
      </c>
      <c r="J69020" t="s">
        <v>238607</v>
      </c>
    </row>
    <row r="69021" spans="1:10" x14ac:dyDescent="0.3">
      <c r="A69021" t="s">
        <v>165658</v>
      </c>
      <c r="B69021" t="s">
        <v>165659</v>
      </c>
      <c r="C69021">
        <v>3</v>
      </c>
      <c r="D69021" t="s">
        <v>28</v>
      </c>
      <c r="E69021" t="s">
        <v>236982</v>
      </c>
      <c r="F69021" t="s">
        <v>264056</v>
      </c>
      <c r="G69021" t="s">
        <v>165660</v>
      </c>
      <c r="H69021" s="1">
        <v>43302</v>
      </c>
      <c r="I69021" s="1">
        <v>43306.59134259259</v>
      </c>
      <c r="J69021" t="s">
        <v>238831</v>
      </c>
    </row>
    <row r="69022" spans="1:10" x14ac:dyDescent="0.3">
      <c r="A69022" t="s">
        <v>165661</v>
      </c>
      <c r="B69022" t="s">
        <v>165662</v>
      </c>
      <c r="C69022">
        <v>5</v>
      </c>
      <c r="H69022" s="1">
        <v>42934</v>
      </c>
      <c r="I69022" s="1">
        <v>42936.121874999997</v>
      </c>
      <c r="J69022" t="s">
        <v>238831</v>
      </c>
    </row>
    <row r="69023" spans="1:10" x14ac:dyDescent="0.3">
      <c r="A69023" t="s">
        <v>165663</v>
      </c>
      <c r="B69023" t="s">
        <v>165664</v>
      </c>
      <c r="C69023">
        <v>4</v>
      </c>
      <c r="H69023" s="1">
        <v>43281</v>
      </c>
      <c r="I69023" s="1">
        <v>43281.881840277776</v>
      </c>
      <c r="J69023" t="s">
        <v>238831</v>
      </c>
    </row>
    <row r="69024" spans="1:10" x14ac:dyDescent="0.3">
      <c r="A69024" t="s">
        <v>165665</v>
      </c>
      <c r="B69024" t="s">
        <v>165666</v>
      </c>
      <c r="C69024">
        <v>5</v>
      </c>
      <c r="H69024" s="1">
        <v>43309</v>
      </c>
      <c r="I69024" s="1">
        <v>43310.056550925925</v>
      </c>
      <c r="J69024" t="s">
        <v>238831</v>
      </c>
    </row>
    <row r="69025" spans="1:10" x14ac:dyDescent="0.3">
      <c r="A69025" t="s">
        <v>165667</v>
      </c>
      <c r="B69025" t="s">
        <v>165668</v>
      </c>
      <c r="C69025">
        <v>5</v>
      </c>
      <c r="F69025" t="s">
        <v>264057</v>
      </c>
      <c r="G69025" t="s">
        <v>165669</v>
      </c>
      <c r="H69025" s="1">
        <v>43202</v>
      </c>
      <c r="I69025" s="1">
        <v>43202.966574074075</v>
      </c>
      <c r="J69025" t="s">
        <v>238831</v>
      </c>
    </row>
    <row r="69026" spans="1:10" x14ac:dyDescent="0.3">
      <c r="A69026" t="s">
        <v>165670</v>
      </c>
      <c r="B69026" t="s">
        <v>165671</v>
      </c>
      <c r="C69026">
        <v>5</v>
      </c>
      <c r="H69026" s="1">
        <v>42935</v>
      </c>
      <c r="I69026" s="1">
        <v>42936.154143518521</v>
      </c>
      <c r="J69026" t="s">
        <v>238831</v>
      </c>
    </row>
    <row r="69027" spans="1:10" x14ac:dyDescent="0.3">
      <c r="A69027" t="s">
        <v>165672</v>
      </c>
      <c r="B69027" t="s">
        <v>165673</v>
      </c>
      <c r="C69027">
        <v>5</v>
      </c>
      <c r="H69027" s="1">
        <v>43224</v>
      </c>
      <c r="I69027" s="1">
        <v>43226.959432870368</v>
      </c>
      <c r="J69027" t="s">
        <v>238831</v>
      </c>
    </row>
    <row r="69028" spans="1:10" x14ac:dyDescent="0.3">
      <c r="A69028" t="s">
        <v>165674</v>
      </c>
      <c r="B69028" t="s">
        <v>165675</v>
      </c>
      <c r="C69028">
        <v>5</v>
      </c>
      <c r="H69028" s="1">
        <v>43256</v>
      </c>
      <c r="I69028" s="1">
        <v>43256.977106481485</v>
      </c>
      <c r="J69028" t="s">
        <v>238831</v>
      </c>
    </row>
    <row r="69029" spans="1:10" x14ac:dyDescent="0.3">
      <c r="A69029" t="s">
        <v>165676</v>
      </c>
      <c r="B69029" t="s">
        <v>165677</v>
      </c>
      <c r="C69029">
        <v>4</v>
      </c>
      <c r="F69029" t="s">
        <v>264058</v>
      </c>
      <c r="G69029" t="s">
        <v>165678</v>
      </c>
      <c r="H69029" s="1">
        <v>42770</v>
      </c>
      <c r="I69029" s="1">
        <v>42772.845196759263</v>
      </c>
      <c r="J69029" t="s">
        <v>238607</v>
      </c>
    </row>
    <row r="69030" spans="1:10" x14ac:dyDescent="0.3">
      <c r="A69030" t="s">
        <v>165679</v>
      </c>
      <c r="B69030" t="s">
        <v>165680</v>
      </c>
      <c r="C69030">
        <v>5</v>
      </c>
      <c r="F69030" t="s">
        <v>264059</v>
      </c>
      <c r="G69030" t="s">
        <v>165681</v>
      </c>
      <c r="H69030" s="1">
        <v>43118</v>
      </c>
      <c r="I69030" s="1">
        <v>43118.870462962965</v>
      </c>
      <c r="J69030" t="s">
        <v>238831</v>
      </c>
    </row>
    <row r="69031" spans="1:10" x14ac:dyDescent="0.3">
      <c r="A69031" t="s">
        <v>165682</v>
      </c>
      <c r="B69031" t="s">
        <v>165683</v>
      </c>
      <c r="C69031">
        <v>5</v>
      </c>
      <c r="H69031" s="1">
        <v>43116</v>
      </c>
      <c r="I69031" s="1">
        <v>43118.924502314818</v>
      </c>
      <c r="J69031" t="s">
        <v>238831</v>
      </c>
    </row>
    <row r="69032" spans="1:10" x14ac:dyDescent="0.3">
      <c r="A69032" t="s">
        <v>165684</v>
      </c>
      <c r="B69032" t="s">
        <v>165685</v>
      </c>
      <c r="C69032">
        <v>5</v>
      </c>
      <c r="H69032" s="1">
        <v>42927</v>
      </c>
      <c r="I69032" s="1">
        <v>42928.56077546296</v>
      </c>
      <c r="J69032" t="s">
        <v>238831</v>
      </c>
    </row>
    <row r="69033" spans="1:10" x14ac:dyDescent="0.3">
      <c r="A69033" t="s">
        <v>165686</v>
      </c>
      <c r="B69033" t="s">
        <v>165687</v>
      </c>
      <c r="C69033">
        <v>1</v>
      </c>
      <c r="F69033" t="s">
        <v>264060</v>
      </c>
      <c r="G69033" t="s">
        <v>165688</v>
      </c>
      <c r="H69033" s="1">
        <v>43166</v>
      </c>
      <c r="I69033" s="1">
        <v>43168.622152777774</v>
      </c>
      <c r="J69033" t="s">
        <v>238607</v>
      </c>
    </row>
    <row r="69034" spans="1:10" x14ac:dyDescent="0.3">
      <c r="A69034" t="s">
        <v>165689</v>
      </c>
      <c r="B69034" t="s">
        <v>165690</v>
      </c>
      <c r="C69034">
        <v>4</v>
      </c>
      <c r="F69034" t="s">
        <v>264061</v>
      </c>
      <c r="G69034" t="s">
        <v>165691</v>
      </c>
      <c r="H69034" s="1">
        <v>43044</v>
      </c>
      <c r="I69034" s="1">
        <v>43081.671018518522</v>
      </c>
      <c r="J69034" t="s">
        <v>238831</v>
      </c>
    </row>
    <row r="69035" spans="1:10" x14ac:dyDescent="0.3">
      <c r="A69035" t="s">
        <v>165692</v>
      </c>
      <c r="B69035" t="s">
        <v>165693</v>
      </c>
      <c r="C69035">
        <v>5</v>
      </c>
      <c r="F69035" t="s">
        <v>264062</v>
      </c>
      <c r="G69035" t="s">
        <v>165694</v>
      </c>
      <c r="H69035" s="1">
        <v>43104</v>
      </c>
      <c r="I69035" s="1">
        <v>43107.080694444441</v>
      </c>
      <c r="J69035" t="s">
        <v>238831</v>
      </c>
    </row>
    <row r="69036" spans="1:10" x14ac:dyDescent="0.3">
      <c r="A69036" t="s">
        <v>165695</v>
      </c>
      <c r="B69036" t="s">
        <v>165696</v>
      </c>
      <c r="C69036">
        <v>1</v>
      </c>
      <c r="H69036" s="1">
        <v>43193</v>
      </c>
      <c r="I69036" s="1">
        <v>43193.864583333336</v>
      </c>
      <c r="J69036" t="s">
        <v>238607</v>
      </c>
    </row>
    <row r="69037" spans="1:10" x14ac:dyDescent="0.3">
      <c r="A69037" t="s">
        <v>165697</v>
      </c>
      <c r="B69037" t="s">
        <v>165698</v>
      </c>
      <c r="C69037">
        <v>5</v>
      </c>
      <c r="H69037" s="1">
        <v>43061</v>
      </c>
      <c r="I69037" s="1">
        <v>43062.438611111109</v>
      </c>
      <c r="J69037" t="s">
        <v>238831</v>
      </c>
    </row>
    <row r="69038" spans="1:10" x14ac:dyDescent="0.3">
      <c r="A69038" t="s">
        <v>165699</v>
      </c>
      <c r="B69038" t="s">
        <v>165700</v>
      </c>
      <c r="C69038">
        <v>1</v>
      </c>
      <c r="H69038" s="1">
        <v>43068</v>
      </c>
      <c r="I69038" s="1">
        <v>43068.936793981484</v>
      </c>
      <c r="J69038" t="s">
        <v>238607</v>
      </c>
    </row>
    <row r="69039" spans="1:10" x14ac:dyDescent="0.3">
      <c r="A69039" t="s">
        <v>165701</v>
      </c>
      <c r="B69039" t="s">
        <v>165702</v>
      </c>
      <c r="C69039">
        <v>5</v>
      </c>
      <c r="H69039" s="1">
        <v>43127</v>
      </c>
      <c r="I69039" s="1">
        <v>43130.004120370373</v>
      </c>
      <c r="J69039" t="s">
        <v>238831</v>
      </c>
    </row>
    <row r="69040" spans="1:10" x14ac:dyDescent="0.3">
      <c r="A69040" t="s">
        <v>165703</v>
      </c>
      <c r="B69040" t="s">
        <v>165704</v>
      </c>
      <c r="C69040">
        <v>5</v>
      </c>
      <c r="H69040" s="1">
        <v>42938</v>
      </c>
      <c r="I69040" s="1">
        <v>42938.709780092591</v>
      </c>
      <c r="J69040" t="s">
        <v>238831</v>
      </c>
    </row>
    <row r="69041" spans="1:10" x14ac:dyDescent="0.3">
      <c r="A69041" t="s">
        <v>165705</v>
      </c>
      <c r="B69041" t="s">
        <v>165706</v>
      </c>
      <c r="C69041">
        <v>1</v>
      </c>
      <c r="H69041" s="1">
        <v>43278</v>
      </c>
      <c r="I69041" s="1">
        <v>43283.628298611111</v>
      </c>
      <c r="J69041" t="s">
        <v>238607</v>
      </c>
    </row>
    <row r="69042" spans="1:10" x14ac:dyDescent="0.3">
      <c r="A69042" t="s">
        <v>165707</v>
      </c>
      <c r="B69042" t="s">
        <v>165708</v>
      </c>
      <c r="C69042">
        <v>5</v>
      </c>
      <c r="H69042" s="1">
        <v>43027</v>
      </c>
      <c r="I69042" s="1">
        <v>43031.606874999998</v>
      </c>
      <c r="J69042" t="s">
        <v>238831</v>
      </c>
    </row>
    <row r="69043" spans="1:10" x14ac:dyDescent="0.3">
      <c r="A69043" t="s">
        <v>165709</v>
      </c>
      <c r="B69043" t="s">
        <v>165710</v>
      </c>
      <c r="C69043">
        <v>5</v>
      </c>
      <c r="H69043" s="1">
        <v>43216</v>
      </c>
      <c r="I69043" s="1">
        <v>43217.464039351849</v>
      </c>
      <c r="J69043" t="s">
        <v>238831</v>
      </c>
    </row>
    <row r="69044" spans="1:10" x14ac:dyDescent="0.3">
      <c r="A69044" t="s">
        <v>165711</v>
      </c>
      <c r="B69044" t="s">
        <v>165712</v>
      </c>
      <c r="C69044">
        <v>5</v>
      </c>
      <c r="H69044" s="1">
        <v>43028</v>
      </c>
      <c r="I69044" s="1">
        <v>43029.00199074074</v>
      </c>
      <c r="J69044" t="s">
        <v>238831</v>
      </c>
    </row>
    <row r="69045" spans="1:10" x14ac:dyDescent="0.3">
      <c r="A69045" t="s">
        <v>165713</v>
      </c>
      <c r="B69045" t="s">
        <v>165714</v>
      </c>
      <c r="C69045">
        <v>5</v>
      </c>
      <c r="H69045" s="1">
        <v>43194</v>
      </c>
      <c r="I69045" s="1">
        <v>43195.275659722225</v>
      </c>
      <c r="J69045" t="s">
        <v>238831</v>
      </c>
    </row>
    <row r="69046" spans="1:10" x14ac:dyDescent="0.3">
      <c r="A69046" t="s">
        <v>165715</v>
      </c>
      <c r="B69046" t="s">
        <v>165716</v>
      </c>
      <c r="C69046">
        <v>5</v>
      </c>
      <c r="H69046" s="1">
        <v>43028</v>
      </c>
      <c r="I69046" s="1">
        <v>43029.052499999998</v>
      </c>
      <c r="J69046" t="s">
        <v>238831</v>
      </c>
    </row>
    <row r="69047" spans="1:10" x14ac:dyDescent="0.3">
      <c r="A69047" t="s">
        <v>165717</v>
      </c>
      <c r="B69047" t="s">
        <v>165718</v>
      </c>
      <c r="C69047">
        <v>5</v>
      </c>
      <c r="D69047" t="s">
        <v>661</v>
      </c>
      <c r="E69047" t="s">
        <v>237008</v>
      </c>
      <c r="H69047" s="1">
        <v>43265</v>
      </c>
      <c r="I69047" s="1">
        <v>43266.81590277778</v>
      </c>
      <c r="J69047" t="s">
        <v>238831</v>
      </c>
    </row>
    <row r="69048" spans="1:10" x14ac:dyDescent="0.3">
      <c r="A69048" t="s">
        <v>165719</v>
      </c>
      <c r="B69048" t="s">
        <v>165720</v>
      </c>
      <c r="C69048">
        <v>5</v>
      </c>
      <c r="F69048" t="s">
        <v>264063</v>
      </c>
      <c r="G69048" t="s">
        <v>165721</v>
      </c>
      <c r="H69048" s="1">
        <v>42877</v>
      </c>
      <c r="I69048" s="1">
        <v>42878.532175925924</v>
      </c>
      <c r="J69048" t="s">
        <v>238831</v>
      </c>
    </row>
    <row r="69049" spans="1:10" x14ac:dyDescent="0.3">
      <c r="A69049" t="s">
        <v>165722</v>
      </c>
      <c r="B69049" t="s">
        <v>165723</v>
      </c>
      <c r="C69049">
        <v>5</v>
      </c>
      <c r="H69049" s="1">
        <v>43179</v>
      </c>
      <c r="I69049" s="1">
        <v>43180.832685185182</v>
      </c>
      <c r="J69049" t="s">
        <v>238831</v>
      </c>
    </row>
    <row r="69050" spans="1:10" x14ac:dyDescent="0.3">
      <c r="A69050" t="s">
        <v>165724</v>
      </c>
      <c r="B69050" t="s">
        <v>165725</v>
      </c>
      <c r="C69050">
        <v>1</v>
      </c>
      <c r="H69050" s="1">
        <v>43176</v>
      </c>
      <c r="I69050" s="1">
        <v>43193.534212962964</v>
      </c>
      <c r="J69050" t="s">
        <v>238607</v>
      </c>
    </row>
    <row r="69051" spans="1:10" x14ac:dyDescent="0.3">
      <c r="A69051" t="s">
        <v>165726</v>
      </c>
      <c r="B69051" t="s">
        <v>165727</v>
      </c>
      <c r="C69051">
        <v>4</v>
      </c>
      <c r="F69051" t="s">
        <v>242745</v>
      </c>
      <c r="G69051" t="s">
        <v>15947</v>
      </c>
      <c r="H69051" s="1">
        <v>43258</v>
      </c>
      <c r="I69051" s="1">
        <v>43258.963738425926</v>
      </c>
      <c r="J69051" t="s">
        <v>238607</v>
      </c>
    </row>
    <row r="69052" spans="1:10" x14ac:dyDescent="0.3">
      <c r="A69052" t="s">
        <v>165728</v>
      </c>
      <c r="B69052" t="s">
        <v>165729</v>
      </c>
      <c r="C69052">
        <v>5</v>
      </c>
      <c r="F69052" t="s">
        <v>264064</v>
      </c>
      <c r="G69052" t="s">
        <v>165730</v>
      </c>
      <c r="H69052" s="1">
        <v>43173</v>
      </c>
      <c r="I69052" s="1">
        <v>43176.643553240741</v>
      </c>
      <c r="J69052" t="s">
        <v>238831</v>
      </c>
    </row>
    <row r="69053" spans="1:10" x14ac:dyDescent="0.3">
      <c r="A69053" t="s">
        <v>165731</v>
      </c>
      <c r="B69053" t="s">
        <v>165732</v>
      </c>
      <c r="C69053">
        <v>4</v>
      </c>
      <c r="H69053" s="1">
        <v>42888</v>
      </c>
      <c r="I69053" s="1">
        <v>42890.702280092592</v>
      </c>
      <c r="J69053" t="s">
        <v>238831</v>
      </c>
    </row>
    <row r="69054" spans="1:10" x14ac:dyDescent="0.3">
      <c r="A69054" t="s">
        <v>165733</v>
      </c>
      <c r="B69054" t="s">
        <v>165734</v>
      </c>
      <c r="C69054">
        <v>5</v>
      </c>
      <c r="H69054" s="1">
        <v>43048</v>
      </c>
      <c r="I69054" s="1">
        <v>43049.681516203702</v>
      </c>
      <c r="J69054" t="s">
        <v>238831</v>
      </c>
    </row>
    <row r="69055" spans="1:10" x14ac:dyDescent="0.3">
      <c r="A69055" t="s">
        <v>165735</v>
      </c>
      <c r="B69055" t="s">
        <v>165736</v>
      </c>
      <c r="C69055">
        <v>5</v>
      </c>
      <c r="F69055" t="s">
        <v>264065</v>
      </c>
      <c r="G69055" t="s">
        <v>165737</v>
      </c>
      <c r="H69055" s="1">
        <v>42906</v>
      </c>
      <c r="I69055" s="1">
        <v>42908.972002314818</v>
      </c>
      <c r="J69055" t="s">
        <v>238831</v>
      </c>
    </row>
    <row r="69056" spans="1:10" x14ac:dyDescent="0.3">
      <c r="A69056" t="s">
        <v>165738</v>
      </c>
      <c r="B69056" t="s">
        <v>165739</v>
      </c>
      <c r="C69056">
        <v>5</v>
      </c>
      <c r="H69056" s="1">
        <v>43235</v>
      </c>
      <c r="I69056" s="1">
        <v>43235.891898148147</v>
      </c>
      <c r="J69056" t="s">
        <v>238831</v>
      </c>
    </row>
    <row r="69057" spans="1:10" x14ac:dyDescent="0.3">
      <c r="A69057" t="s">
        <v>165740</v>
      </c>
      <c r="B69057" t="s">
        <v>165741</v>
      </c>
      <c r="C69057">
        <v>4</v>
      </c>
      <c r="F69057" t="s">
        <v>264066</v>
      </c>
      <c r="G69057" t="s">
        <v>165742</v>
      </c>
      <c r="H69057" s="1">
        <v>43174</v>
      </c>
      <c r="I69057" s="1">
        <v>43177.106111111112</v>
      </c>
      <c r="J69057" t="s">
        <v>238831</v>
      </c>
    </row>
    <row r="69058" spans="1:10" x14ac:dyDescent="0.3">
      <c r="A69058" t="s">
        <v>165743</v>
      </c>
      <c r="B69058" t="s">
        <v>165744</v>
      </c>
      <c r="C69058">
        <v>4</v>
      </c>
      <c r="F69058" t="s">
        <v>244034</v>
      </c>
      <c r="G69058" t="s">
        <v>24889</v>
      </c>
      <c r="H69058" s="1">
        <v>43259</v>
      </c>
      <c r="I69058" s="1">
        <v>43259.913668981484</v>
      </c>
      <c r="J69058" t="s">
        <v>238831</v>
      </c>
    </row>
    <row r="69059" spans="1:10" x14ac:dyDescent="0.3">
      <c r="A69059" t="s">
        <v>165745</v>
      </c>
      <c r="B69059" t="s">
        <v>165746</v>
      </c>
      <c r="C69059">
        <v>5</v>
      </c>
      <c r="F69059" t="s">
        <v>264067</v>
      </c>
      <c r="G69059" t="s">
        <v>165747</v>
      </c>
      <c r="H69059" s="1">
        <v>43195</v>
      </c>
      <c r="I69059" s="1">
        <v>43196.776956018519</v>
      </c>
      <c r="J69059" t="s">
        <v>238831</v>
      </c>
    </row>
    <row r="69060" spans="1:10" x14ac:dyDescent="0.3">
      <c r="A69060" t="s">
        <v>165748</v>
      </c>
      <c r="B69060" t="s">
        <v>165749</v>
      </c>
      <c r="C69060">
        <v>5</v>
      </c>
      <c r="H69060" s="1">
        <v>43137</v>
      </c>
      <c r="I69060" s="1">
        <v>43138.037835648145</v>
      </c>
      <c r="J69060" t="s">
        <v>238831</v>
      </c>
    </row>
    <row r="69061" spans="1:10" x14ac:dyDescent="0.3">
      <c r="A69061" t="s">
        <v>165750</v>
      </c>
      <c r="B69061" t="s">
        <v>165751</v>
      </c>
      <c r="C69061">
        <v>1</v>
      </c>
      <c r="D69061" t="s">
        <v>3134</v>
      </c>
      <c r="E69061" t="s">
        <v>237230</v>
      </c>
      <c r="F69061" t="s">
        <v>264068</v>
      </c>
      <c r="G69061" t="s">
        <v>165752</v>
      </c>
      <c r="H69061" s="1">
        <v>43232</v>
      </c>
      <c r="I69061" s="1">
        <v>43237.035162037035</v>
      </c>
      <c r="J69061" t="s">
        <v>238607</v>
      </c>
    </row>
    <row r="69062" spans="1:10" x14ac:dyDescent="0.3">
      <c r="A69062" t="s">
        <v>165753</v>
      </c>
      <c r="B69062" t="s">
        <v>165754</v>
      </c>
      <c r="C69062">
        <v>5</v>
      </c>
      <c r="F69062" t="s">
        <v>264069</v>
      </c>
      <c r="G69062" t="s">
        <v>165755</v>
      </c>
      <c r="H69062" s="1">
        <v>42846</v>
      </c>
      <c r="I69062" s="1">
        <v>42847.085023148145</v>
      </c>
      <c r="J69062" t="s">
        <v>238831</v>
      </c>
    </row>
    <row r="69063" spans="1:10" x14ac:dyDescent="0.3">
      <c r="A69063" t="s">
        <v>165756</v>
      </c>
      <c r="B69063" t="s">
        <v>165757</v>
      </c>
      <c r="C69063">
        <v>5</v>
      </c>
      <c r="F69063" t="s">
        <v>264070</v>
      </c>
      <c r="G69063" t="s">
        <v>165758</v>
      </c>
      <c r="H69063" s="1">
        <v>43288</v>
      </c>
      <c r="I69063" s="1">
        <v>43290.87972222222</v>
      </c>
      <c r="J69063" t="s">
        <v>238831</v>
      </c>
    </row>
    <row r="69064" spans="1:10" x14ac:dyDescent="0.3">
      <c r="A69064" t="s">
        <v>165759</v>
      </c>
      <c r="B69064" t="s">
        <v>165760</v>
      </c>
      <c r="C69064">
        <v>5</v>
      </c>
      <c r="H69064" s="1">
        <v>42999</v>
      </c>
      <c r="I69064" s="1">
        <v>42999.74596064815</v>
      </c>
      <c r="J69064" t="s">
        <v>238831</v>
      </c>
    </row>
    <row r="69065" spans="1:10" x14ac:dyDescent="0.3">
      <c r="A69065" t="s">
        <v>165761</v>
      </c>
      <c r="B69065" t="s">
        <v>165762</v>
      </c>
      <c r="C69065">
        <v>1</v>
      </c>
      <c r="F69065" t="s">
        <v>264071</v>
      </c>
      <c r="G69065" t="s">
        <v>165763</v>
      </c>
      <c r="H69065" s="1">
        <v>42915</v>
      </c>
      <c r="I69065" s="1">
        <v>42915.796863425923</v>
      </c>
      <c r="J69065" t="s">
        <v>238607</v>
      </c>
    </row>
    <row r="69066" spans="1:10" x14ac:dyDescent="0.3">
      <c r="A69066" t="s">
        <v>165764</v>
      </c>
      <c r="B69066" t="s">
        <v>165765</v>
      </c>
      <c r="C69066">
        <v>5</v>
      </c>
      <c r="H69066" s="1">
        <v>42780</v>
      </c>
      <c r="I69066" s="1">
        <v>42781.498553240737</v>
      </c>
      <c r="J69066" t="s">
        <v>238831</v>
      </c>
    </row>
    <row r="69067" spans="1:10" x14ac:dyDescent="0.3">
      <c r="A69067" t="s">
        <v>165766</v>
      </c>
      <c r="B69067" t="s">
        <v>165767</v>
      </c>
      <c r="C69067">
        <v>5</v>
      </c>
      <c r="H69067" s="1">
        <v>42880</v>
      </c>
      <c r="I69067" s="1">
        <v>42880.981666666667</v>
      </c>
      <c r="J69067" t="s">
        <v>238831</v>
      </c>
    </row>
    <row r="69068" spans="1:10" x14ac:dyDescent="0.3">
      <c r="A69068" t="s">
        <v>165768</v>
      </c>
      <c r="B69068" t="s">
        <v>165769</v>
      </c>
      <c r="C69068">
        <v>3</v>
      </c>
      <c r="H69068" s="1">
        <v>42909</v>
      </c>
      <c r="I69068" s="1">
        <v>42910.474050925928</v>
      </c>
      <c r="J69068" t="s">
        <v>238607</v>
      </c>
    </row>
    <row r="69069" spans="1:10" x14ac:dyDescent="0.3">
      <c r="A69069" t="s">
        <v>165770</v>
      </c>
      <c r="B69069" t="s">
        <v>165771</v>
      </c>
      <c r="C69069">
        <v>4</v>
      </c>
      <c r="H69069" s="1">
        <v>42922</v>
      </c>
      <c r="I69069" s="1">
        <v>42923.074618055558</v>
      </c>
      <c r="J69069" t="s">
        <v>238831</v>
      </c>
    </row>
    <row r="69070" spans="1:10" x14ac:dyDescent="0.3">
      <c r="A69070" t="s">
        <v>165772</v>
      </c>
      <c r="B69070" t="s">
        <v>165773</v>
      </c>
      <c r="C69070">
        <v>4</v>
      </c>
      <c r="F69070" t="s">
        <v>264072</v>
      </c>
      <c r="G69070" t="s">
        <v>165774</v>
      </c>
      <c r="H69070" s="1">
        <v>42955</v>
      </c>
      <c r="I69070" s="1">
        <v>42956.452314814815</v>
      </c>
      <c r="J69070" t="s">
        <v>238831</v>
      </c>
    </row>
    <row r="69071" spans="1:10" x14ac:dyDescent="0.3">
      <c r="A69071" t="s">
        <v>165775</v>
      </c>
      <c r="B69071" t="s">
        <v>165776</v>
      </c>
      <c r="C69071">
        <v>5</v>
      </c>
      <c r="H69071" s="1">
        <v>43267</v>
      </c>
      <c r="I69071" s="1">
        <v>43269.003275462965</v>
      </c>
      <c r="J69071" t="s">
        <v>238831</v>
      </c>
    </row>
    <row r="69072" spans="1:10" x14ac:dyDescent="0.3">
      <c r="A69072" t="s">
        <v>165777</v>
      </c>
      <c r="B69072" t="s">
        <v>165778</v>
      </c>
      <c r="C69072">
        <v>1</v>
      </c>
      <c r="D69072" t="s">
        <v>136373</v>
      </c>
      <c r="E69072" t="s">
        <v>238123</v>
      </c>
      <c r="F69072" t="s">
        <v>264073</v>
      </c>
      <c r="G69072" t="s">
        <v>165779</v>
      </c>
      <c r="H69072" s="1">
        <v>43216</v>
      </c>
      <c r="I69072" s="1">
        <v>43216.654606481483</v>
      </c>
      <c r="J69072" t="s">
        <v>238607</v>
      </c>
    </row>
    <row r="69073" spans="1:10" x14ac:dyDescent="0.3">
      <c r="A69073" t="s">
        <v>165780</v>
      </c>
      <c r="B69073" t="s">
        <v>165781</v>
      </c>
      <c r="C69073">
        <v>5</v>
      </c>
      <c r="H69073" s="1">
        <v>43084</v>
      </c>
      <c r="I69073" s="1">
        <v>43084.889409722222</v>
      </c>
      <c r="J69073" t="s">
        <v>238831</v>
      </c>
    </row>
    <row r="69074" spans="1:10" x14ac:dyDescent="0.3">
      <c r="A69074" t="s">
        <v>165782</v>
      </c>
      <c r="B69074" t="s">
        <v>165783</v>
      </c>
      <c r="C69074">
        <v>1</v>
      </c>
      <c r="F69074" t="s">
        <v>264074</v>
      </c>
      <c r="G69074" t="s">
        <v>165784</v>
      </c>
      <c r="H69074" s="1">
        <v>43112</v>
      </c>
      <c r="I69074" s="1">
        <v>43115.951979166668</v>
      </c>
      <c r="J69074" t="s">
        <v>238607</v>
      </c>
    </row>
    <row r="69075" spans="1:10" x14ac:dyDescent="0.3">
      <c r="A69075" t="s">
        <v>165785</v>
      </c>
      <c r="B69075" t="s">
        <v>165786</v>
      </c>
      <c r="C69075">
        <v>1</v>
      </c>
      <c r="F69075" t="s">
        <v>264075</v>
      </c>
      <c r="G69075" t="s">
        <v>165787</v>
      </c>
      <c r="H69075" s="1">
        <v>42967</v>
      </c>
      <c r="I69075" s="1">
        <v>42968.621736111112</v>
      </c>
      <c r="J69075" t="s">
        <v>238607</v>
      </c>
    </row>
    <row r="69076" spans="1:10" x14ac:dyDescent="0.3">
      <c r="A69076" t="s">
        <v>165788</v>
      </c>
      <c r="B69076" t="s">
        <v>165789</v>
      </c>
      <c r="C69076">
        <v>5</v>
      </c>
      <c r="D69076" t="s">
        <v>62</v>
      </c>
      <c r="E69076" t="s">
        <v>236985</v>
      </c>
      <c r="H69076" s="1">
        <v>43236</v>
      </c>
      <c r="I69076" s="1">
        <v>43236.879050925927</v>
      </c>
      <c r="J69076" t="s">
        <v>238831</v>
      </c>
    </row>
    <row r="69077" spans="1:10" x14ac:dyDescent="0.3">
      <c r="A69077" t="s">
        <v>165790</v>
      </c>
      <c r="B69077" t="s">
        <v>165791</v>
      </c>
      <c r="C69077">
        <v>5</v>
      </c>
      <c r="H69077" s="1">
        <v>43070</v>
      </c>
      <c r="I69077" s="1">
        <v>43070.75880787037</v>
      </c>
      <c r="J69077" t="s">
        <v>238831</v>
      </c>
    </row>
    <row r="69078" spans="1:10" x14ac:dyDescent="0.3">
      <c r="A69078" t="s">
        <v>165792</v>
      </c>
      <c r="B69078" t="s">
        <v>165793</v>
      </c>
      <c r="C69078">
        <v>4</v>
      </c>
      <c r="H69078" s="1">
        <v>43084</v>
      </c>
      <c r="I69078" s="1">
        <v>43085.430358796293</v>
      </c>
      <c r="J69078" t="s">
        <v>238831</v>
      </c>
    </row>
    <row r="69079" spans="1:10" x14ac:dyDescent="0.3">
      <c r="A69079" t="s">
        <v>165794</v>
      </c>
      <c r="B69079" t="s">
        <v>165795</v>
      </c>
      <c r="C69079">
        <v>5</v>
      </c>
      <c r="F69079" t="s">
        <v>264076</v>
      </c>
      <c r="G69079" t="s">
        <v>165796</v>
      </c>
      <c r="H69079" s="1">
        <v>42896</v>
      </c>
      <c r="I69079" s="1">
        <v>42899.04074074074</v>
      </c>
      <c r="J69079" t="s">
        <v>238831</v>
      </c>
    </row>
    <row r="69080" spans="1:10" x14ac:dyDescent="0.3">
      <c r="A69080" t="s">
        <v>165797</v>
      </c>
      <c r="B69080" t="s">
        <v>165798</v>
      </c>
      <c r="C69080">
        <v>5</v>
      </c>
      <c r="H69080" s="1">
        <v>43133</v>
      </c>
      <c r="I69080" s="1">
        <v>43133.970081018517</v>
      </c>
      <c r="J69080" t="s">
        <v>238831</v>
      </c>
    </row>
    <row r="69081" spans="1:10" x14ac:dyDescent="0.3">
      <c r="A69081" t="s">
        <v>165799</v>
      </c>
      <c r="B69081" t="s">
        <v>165800</v>
      </c>
      <c r="C69081">
        <v>5</v>
      </c>
      <c r="H69081" s="1">
        <v>43183</v>
      </c>
      <c r="I69081" s="1">
        <v>43185.472488425927</v>
      </c>
      <c r="J69081" t="s">
        <v>238831</v>
      </c>
    </row>
    <row r="69082" spans="1:10" x14ac:dyDescent="0.3">
      <c r="A69082" t="s">
        <v>165801</v>
      </c>
      <c r="B69082" t="s">
        <v>165802</v>
      </c>
      <c r="C69082">
        <v>5</v>
      </c>
      <c r="F69082" t="s">
        <v>264077</v>
      </c>
      <c r="G69082" t="s">
        <v>165803</v>
      </c>
      <c r="H69082" s="1">
        <v>43203</v>
      </c>
      <c r="I69082" s="1">
        <v>43206.127523148149</v>
      </c>
      <c r="J69082" t="s">
        <v>238831</v>
      </c>
    </row>
    <row r="69083" spans="1:10" x14ac:dyDescent="0.3">
      <c r="A69083" t="s">
        <v>165804</v>
      </c>
      <c r="B69083" t="s">
        <v>165805</v>
      </c>
      <c r="C69083">
        <v>5</v>
      </c>
      <c r="H69083" s="1">
        <v>42916</v>
      </c>
      <c r="I69083" s="1">
        <v>42916.799016203702</v>
      </c>
      <c r="J69083" t="s">
        <v>238831</v>
      </c>
    </row>
    <row r="69084" spans="1:10" x14ac:dyDescent="0.3">
      <c r="A69084" t="s">
        <v>165806</v>
      </c>
      <c r="B69084" t="s">
        <v>165807</v>
      </c>
      <c r="C69084">
        <v>3</v>
      </c>
      <c r="H69084" s="1">
        <v>43271</v>
      </c>
      <c r="I69084" s="1">
        <v>43274.523495370369</v>
      </c>
      <c r="J69084" t="s">
        <v>238607</v>
      </c>
    </row>
    <row r="69085" spans="1:10" x14ac:dyDescent="0.3">
      <c r="A69085" t="s">
        <v>165808</v>
      </c>
      <c r="B69085" t="s">
        <v>165809</v>
      </c>
      <c r="C69085">
        <v>1</v>
      </c>
      <c r="F69085" t="s">
        <v>245149</v>
      </c>
      <c r="G69085" t="s">
        <v>165810</v>
      </c>
      <c r="H69085" s="1">
        <v>43152</v>
      </c>
      <c r="I69085" s="1">
        <v>43152.190104166664</v>
      </c>
      <c r="J69085" t="s">
        <v>238607</v>
      </c>
    </row>
    <row r="69086" spans="1:10" x14ac:dyDescent="0.3">
      <c r="A69086" t="s">
        <v>165811</v>
      </c>
      <c r="B69086" t="s">
        <v>165812</v>
      </c>
      <c r="C69086">
        <v>5</v>
      </c>
      <c r="D69086" t="s">
        <v>165813</v>
      </c>
      <c r="E69086" t="s">
        <v>239615</v>
      </c>
      <c r="H69086" s="1">
        <v>43313</v>
      </c>
      <c r="I69086" s="1">
        <v>43314.590243055558</v>
      </c>
      <c r="J69086" t="s">
        <v>238831</v>
      </c>
    </row>
    <row r="69087" spans="1:10" x14ac:dyDescent="0.3">
      <c r="A69087" t="s">
        <v>165814</v>
      </c>
      <c r="B69087" t="s">
        <v>165815</v>
      </c>
      <c r="C69087">
        <v>5</v>
      </c>
      <c r="F69087" t="s">
        <v>264078</v>
      </c>
      <c r="G69087" t="s">
        <v>165816</v>
      </c>
      <c r="H69087" s="1">
        <v>43028</v>
      </c>
      <c r="I69087" s="1">
        <v>43028.807951388888</v>
      </c>
      <c r="J69087" t="s">
        <v>238831</v>
      </c>
    </row>
    <row r="69088" spans="1:10" x14ac:dyDescent="0.3">
      <c r="A69088" t="s">
        <v>165817</v>
      </c>
      <c r="B69088" t="s">
        <v>165818</v>
      </c>
      <c r="C69088">
        <v>5</v>
      </c>
      <c r="D69088" t="s">
        <v>48086</v>
      </c>
      <c r="E69088" t="s">
        <v>144170</v>
      </c>
      <c r="F69088" t="s">
        <v>264079</v>
      </c>
      <c r="G69088" t="s">
        <v>165819</v>
      </c>
      <c r="H69088" s="1">
        <v>43239</v>
      </c>
      <c r="I69088" s="1">
        <v>43240.982118055559</v>
      </c>
      <c r="J69088" t="s">
        <v>238831</v>
      </c>
    </row>
    <row r="69089" spans="1:10" x14ac:dyDescent="0.3">
      <c r="A69089" t="s">
        <v>165820</v>
      </c>
      <c r="B69089" t="s">
        <v>165821</v>
      </c>
      <c r="C69089">
        <v>2</v>
      </c>
      <c r="F69089" t="s">
        <v>264080</v>
      </c>
      <c r="G69089" t="s">
        <v>165822</v>
      </c>
      <c r="H69089" s="1">
        <v>42955</v>
      </c>
      <c r="I69089" s="1">
        <v>42957.000960648147</v>
      </c>
      <c r="J69089" t="s">
        <v>238607</v>
      </c>
    </row>
    <row r="69090" spans="1:10" x14ac:dyDescent="0.3">
      <c r="A69090" t="s">
        <v>165823</v>
      </c>
      <c r="B69090" t="s">
        <v>165824</v>
      </c>
      <c r="C69090">
        <v>5</v>
      </c>
      <c r="H69090" s="1">
        <v>42977</v>
      </c>
      <c r="I69090" s="1">
        <v>42978.789189814815</v>
      </c>
      <c r="J69090" t="s">
        <v>238831</v>
      </c>
    </row>
    <row r="69091" spans="1:10" x14ac:dyDescent="0.3">
      <c r="A69091" t="s">
        <v>165825</v>
      </c>
      <c r="B69091" t="s">
        <v>165826</v>
      </c>
      <c r="C69091">
        <v>5</v>
      </c>
      <c r="H69091" s="1">
        <v>43320</v>
      </c>
      <c r="I69091" s="1">
        <v>43321.429444444446</v>
      </c>
      <c r="J69091" t="s">
        <v>238831</v>
      </c>
    </row>
    <row r="69092" spans="1:10" x14ac:dyDescent="0.3">
      <c r="A69092" t="s">
        <v>165827</v>
      </c>
      <c r="B69092" t="s">
        <v>165828</v>
      </c>
      <c r="C69092">
        <v>3</v>
      </c>
      <c r="F69092" t="s">
        <v>264081</v>
      </c>
      <c r="G69092" t="s">
        <v>165829</v>
      </c>
      <c r="H69092" s="1">
        <v>43023.041666666664</v>
      </c>
      <c r="I69092" s="1">
        <v>43023.769652777781</v>
      </c>
      <c r="J69092" t="s">
        <v>238831</v>
      </c>
    </row>
    <row r="69093" spans="1:10" x14ac:dyDescent="0.3">
      <c r="A69093" t="s">
        <v>165830</v>
      </c>
      <c r="B69093" t="s">
        <v>165831</v>
      </c>
      <c r="C69093">
        <v>3</v>
      </c>
      <c r="H69093" s="1">
        <v>43154</v>
      </c>
      <c r="I69093" s="1">
        <v>43156.85229166667</v>
      </c>
      <c r="J69093" t="s">
        <v>238607</v>
      </c>
    </row>
    <row r="69094" spans="1:10" x14ac:dyDescent="0.3">
      <c r="A69094" t="s">
        <v>165832</v>
      </c>
      <c r="B69094" t="s">
        <v>165833</v>
      </c>
      <c r="C69094">
        <v>1</v>
      </c>
      <c r="H69094" s="1">
        <v>43211</v>
      </c>
      <c r="I69094" s="1">
        <v>43212.138009259259</v>
      </c>
      <c r="J69094" t="s">
        <v>238607</v>
      </c>
    </row>
    <row r="69095" spans="1:10" x14ac:dyDescent="0.3">
      <c r="A69095" t="s">
        <v>165834</v>
      </c>
      <c r="B69095" t="s">
        <v>165835</v>
      </c>
      <c r="C69095">
        <v>4</v>
      </c>
      <c r="F69095" t="s">
        <v>264082</v>
      </c>
      <c r="G69095" t="s">
        <v>165836</v>
      </c>
      <c r="H69095" s="1">
        <v>42955</v>
      </c>
      <c r="I69095" s="1">
        <v>42955.833460648151</v>
      </c>
      <c r="J69095" t="s">
        <v>238831</v>
      </c>
    </row>
    <row r="69096" spans="1:10" x14ac:dyDescent="0.3">
      <c r="A69096" t="s">
        <v>165837</v>
      </c>
      <c r="B69096" t="s">
        <v>165838</v>
      </c>
      <c r="C69096">
        <v>5</v>
      </c>
      <c r="H69096" s="1">
        <v>43106</v>
      </c>
      <c r="I69096" s="1">
        <v>43109.513553240744</v>
      </c>
      <c r="J69096" t="s">
        <v>238831</v>
      </c>
    </row>
    <row r="69097" spans="1:10" x14ac:dyDescent="0.3">
      <c r="A69097" t="s">
        <v>165839</v>
      </c>
      <c r="B69097" t="s">
        <v>165840</v>
      </c>
      <c r="C69097">
        <v>1</v>
      </c>
      <c r="F69097" t="s">
        <v>264083</v>
      </c>
      <c r="G69097" t="s">
        <v>165841</v>
      </c>
      <c r="H69097" s="1">
        <v>43154</v>
      </c>
      <c r="I69097" s="1">
        <v>43166.69872685185</v>
      </c>
      <c r="J69097" t="s">
        <v>238607</v>
      </c>
    </row>
    <row r="69098" spans="1:10" x14ac:dyDescent="0.3">
      <c r="A69098" t="s">
        <v>165842</v>
      </c>
      <c r="B69098" t="s">
        <v>165843</v>
      </c>
      <c r="C69098">
        <v>5</v>
      </c>
      <c r="H69098" s="1">
        <v>42970</v>
      </c>
      <c r="I69098" s="1">
        <v>42971.784016203703</v>
      </c>
      <c r="J69098" t="s">
        <v>238831</v>
      </c>
    </row>
    <row r="69099" spans="1:10" x14ac:dyDescent="0.3">
      <c r="A69099" t="s">
        <v>165844</v>
      </c>
      <c r="B69099" t="s">
        <v>165845</v>
      </c>
      <c r="C69099">
        <v>1</v>
      </c>
      <c r="F69099" t="s">
        <v>264084</v>
      </c>
      <c r="G69099" t="s">
        <v>165846</v>
      </c>
      <c r="H69099" s="1">
        <v>43130</v>
      </c>
      <c r="I69099" s="1">
        <v>43131.566064814811</v>
      </c>
      <c r="J69099" t="s">
        <v>238607</v>
      </c>
    </row>
    <row r="69100" spans="1:10" x14ac:dyDescent="0.3">
      <c r="A69100" t="s">
        <v>165847</v>
      </c>
      <c r="B69100" t="s">
        <v>165848</v>
      </c>
      <c r="C69100">
        <v>5</v>
      </c>
      <c r="H69100" s="1">
        <v>43243</v>
      </c>
      <c r="I69100" s="1">
        <v>43244.030868055554</v>
      </c>
      <c r="J69100" t="s">
        <v>238831</v>
      </c>
    </row>
    <row r="69101" spans="1:10" x14ac:dyDescent="0.3">
      <c r="A69101" t="s">
        <v>165849</v>
      </c>
      <c r="B69101" t="s">
        <v>165850</v>
      </c>
      <c r="C69101">
        <v>1</v>
      </c>
      <c r="H69101" s="1">
        <v>43175</v>
      </c>
      <c r="I69101" s="1">
        <v>43177.343854166669</v>
      </c>
      <c r="J69101" t="s">
        <v>238607</v>
      </c>
    </row>
    <row r="69102" spans="1:10" x14ac:dyDescent="0.3">
      <c r="A69102" t="s">
        <v>165851</v>
      </c>
      <c r="B69102" t="s">
        <v>165852</v>
      </c>
      <c r="C69102">
        <v>5</v>
      </c>
      <c r="H69102" s="1">
        <v>43273</v>
      </c>
      <c r="I69102" s="1">
        <v>43279.02003472222</v>
      </c>
      <c r="J69102" t="s">
        <v>238831</v>
      </c>
    </row>
    <row r="69103" spans="1:10" x14ac:dyDescent="0.3">
      <c r="A69103" t="s">
        <v>165853</v>
      </c>
      <c r="B69103" t="s">
        <v>165854</v>
      </c>
      <c r="C69103">
        <v>4</v>
      </c>
      <c r="H69103" s="1">
        <v>43315</v>
      </c>
      <c r="I69103" s="1">
        <v>43316.007673611108</v>
      </c>
      <c r="J69103" t="s">
        <v>238831</v>
      </c>
    </row>
    <row r="69104" spans="1:10" x14ac:dyDescent="0.3">
      <c r="A69104" t="s">
        <v>165855</v>
      </c>
      <c r="B69104" t="s">
        <v>165856</v>
      </c>
      <c r="C69104">
        <v>1</v>
      </c>
      <c r="F69104" t="s">
        <v>264085</v>
      </c>
      <c r="G69104" t="s">
        <v>165857</v>
      </c>
      <c r="H69104" s="1">
        <v>43188</v>
      </c>
      <c r="I69104" s="1">
        <v>43188.599062499998</v>
      </c>
      <c r="J69104" t="s">
        <v>238607</v>
      </c>
    </row>
    <row r="69105" spans="1:10" x14ac:dyDescent="0.3">
      <c r="A69105" t="s">
        <v>165858</v>
      </c>
      <c r="B69105" t="s">
        <v>165859</v>
      </c>
      <c r="C69105">
        <v>5</v>
      </c>
      <c r="H69105" s="1">
        <v>43235</v>
      </c>
      <c r="I69105" s="1">
        <v>43241.459918981483</v>
      </c>
      <c r="J69105" t="s">
        <v>238831</v>
      </c>
    </row>
    <row r="69106" spans="1:10" x14ac:dyDescent="0.3">
      <c r="A69106" t="s">
        <v>165860</v>
      </c>
      <c r="B69106" t="s">
        <v>165861</v>
      </c>
      <c r="C69106">
        <v>4</v>
      </c>
      <c r="H69106" s="1">
        <v>43098</v>
      </c>
      <c r="I69106" s="1">
        <v>43099.666458333333</v>
      </c>
      <c r="J69106" t="s">
        <v>238831</v>
      </c>
    </row>
    <row r="69107" spans="1:10" x14ac:dyDescent="0.3">
      <c r="A69107" t="s">
        <v>165862</v>
      </c>
      <c r="B69107" t="s">
        <v>165863</v>
      </c>
      <c r="C69107">
        <v>5</v>
      </c>
      <c r="D69107" t="s">
        <v>3144</v>
      </c>
      <c r="E69107" t="s">
        <v>237094</v>
      </c>
      <c r="H69107" s="1">
        <v>43314</v>
      </c>
      <c r="I69107" s="1">
        <v>43354.566504629627</v>
      </c>
      <c r="J69107" t="s">
        <v>238831</v>
      </c>
    </row>
    <row r="69108" spans="1:10" x14ac:dyDescent="0.3">
      <c r="A69108" t="s">
        <v>165864</v>
      </c>
      <c r="B69108" t="s">
        <v>165865</v>
      </c>
      <c r="C69108">
        <v>5</v>
      </c>
      <c r="H69108" s="1">
        <v>43194</v>
      </c>
      <c r="I69108" s="1">
        <v>43197.062916666669</v>
      </c>
      <c r="J69108" t="s">
        <v>238831</v>
      </c>
    </row>
    <row r="69109" spans="1:10" x14ac:dyDescent="0.3">
      <c r="A69109" t="s">
        <v>165866</v>
      </c>
      <c r="B69109" t="s">
        <v>165867</v>
      </c>
      <c r="C69109">
        <v>4</v>
      </c>
      <c r="H69109" s="1">
        <v>43322</v>
      </c>
      <c r="I69109" s="1">
        <v>43322.775196759256</v>
      </c>
      <c r="J69109" t="s">
        <v>238831</v>
      </c>
    </row>
    <row r="69110" spans="1:10" x14ac:dyDescent="0.3">
      <c r="A69110" t="s">
        <v>165868</v>
      </c>
      <c r="B69110" t="s">
        <v>165869</v>
      </c>
      <c r="C69110">
        <v>5</v>
      </c>
      <c r="H69110" s="1">
        <v>43083</v>
      </c>
      <c r="I69110" s="1">
        <v>43085.999814814815</v>
      </c>
      <c r="J69110" t="s">
        <v>238831</v>
      </c>
    </row>
    <row r="69111" spans="1:10" x14ac:dyDescent="0.3">
      <c r="A69111" t="s">
        <v>165870</v>
      </c>
      <c r="B69111" t="s">
        <v>165871</v>
      </c>
      <c r="C69111">
        <v>5</v>
      </c>
      <c r="H69111" s="1">
        <v>42966</v>
      </c>
      <c r="I69111" s="1">
        <v>42970.577719907407</v>
      </c>
      <c r="J69111" t="s">
        <v>238831</v>
      </c>
    </row>
    <row r="69112" spans="1:10" x14ac:dyDescent="0.3">
      <c r="A69112" t="s">
        <v>165872</v>
      </c>
      <c r="B69112" t="s">
        <v>165873</v>
      </c>
      <c r="C69112">
        <v>4</v>
      </c>
      <c r="F69112" t="s">
        <v>264086</v>
      </c>
      <c r="G69112" t="s">
        <v>165874</v>
      </c>
      <c r="H69112" s="1">
        <v>42832</v>
      </c>
      <c r="I69112" s="1">
        <v>42833.233460648145</v>
      </c>
      <c r="J69112" t="s">
        <v>238831</v>
      </c>
    </row>
    <row r="69113" spans="1:10" x14ac:dyDescent="0.3">
      <c r="A69113" t="s">
        <v>165875</v>
      </c>
      <c r="B69113" t="s">
        <v>165876</v>
      </c>
      <c r="C69113">
        <v>4</v>
      </c>
      <c r="H69113" s="1">
        <v>43004</v>
      </c>
      <c r="I69113" s="1">
        <v>43008.97074074074</v>
      </c>
      <c r="J69113" t="s">
        <v>238831</v>
      </c>
    </row>
    <row r="69114" spans="1:10" x14ac:dyDescent="0.3">
      <c r="A69114" t="s">
        <v>165877</v>
      </c>
      <c r="B69114" t="s">
        <v>165878</v>
      </c>
      <c r="C69114">
        <v>3</v>
      </c>
      <c r="H69114" s="1">
        <v>43244</v>
      </c>
      <c r="I69114" s="1">
        <v>43245.658194444448</v>
      </c>
      <c r="J69114" t="s">
        <v>238607</v>
      </c>
    </row>
    <row r="69115" spans="1:10" x14ac:dyDescent="0.3">
      <c r="A69115" t="s">
        <v>165879</v>
      </c>
      <c r="B69115" t="s">
        <v>165880</v>
      </c>
      <c r="C69115">
        <v>4</v>
      </c>
      <c r="H69115" s="1">
        <v>42927</v>
      </c>
      <c r="I69115" s="1">
        <v>42929.961030092592</v>
      </c>
      <c r="J69115" t="s">
        <v>238831</v>
      </c>
    </row>
    <row r="69116" spans="1:10" x14ac:dyDescent="0.3">
      <c r="A69116" t="s">
        <v>165881</v>
      </c>
      <c r="B69116" t="s">
        <v>165882</v>
      </c>
      <c r="C69116">
        <v>5</v>
      </c>
      <c r="H69116" s="1">
        <v>43203</v>
      </c>
      <c r="I69116" s="1">
        <v>43205.678263888891</v>
      </c>
      <c r="J69116" t="s">
        <v>238831</v>
      </c>
    </row>
    <row r="69117" spans="1:10" x14ac:dyDescent="0.3">
      <c r="A69117" t="s">
        <v>165883</v>
      </c>
      <c r="B69117" t="s">
        <v>165884</v>
      </c>
      <c r="C69117">
        <v>4</v>
      </c>
      <c r="D69117" t="s">
        <v>45480</v>
      </c>
      <c r="E69117" t="s">
        <v>238294</v>
      </c>
      <c r="F69117" t="s">
        <v>264087</v>
      </c>
      <c r="G69117" t="s">
        <v>165885</v>
      </c>
      <c r="H69117" s="1">
        <v>43307</v>
      </c>
      <c r="I69117" s="1">
        <v>43307.877210648148</v>
      </c>
      <c r="J69117" t="s">
        <v>238831</v>
      </c>
    </row>
    <row r="69118" spans="1:10" x14ac:dyDescent="0.3">
      <c r="A69118" t="s">
        <v>165886</v>
      </c>
      <c r="B69118" t="s">
        <v>165887</v>
      </c>
      <c r="C69118">
        <v>5</v>
      </c>
      <c r="D69118" t="s">
        <v>165888</v>
      </c>
      <c r="E69118" t="s">
        <v>237041</v>
      </c>
      <c r="F69118" t="s">
        <v>236983</v>
      </c>
      <c r="G69118" t="s">
        <v>43</v>
      </c>
      <c r="H69118" s="1">
        <v>43334</v>
      </c>
      <c r="I69118" s="1">
        <v>43335.18277777778</v>
      </c>
      <c r="J69118" t="s">
        <v>238831</v>
      </c>
    </row>
    <row r="69119" spans="1:10" x14ac:dyDescent="0.3">
      <c r="A69119" t="s">
        <v>165889</v>
      </c>
      <c r="B69119" t="s">
        <v>165890</v>
      </c>
      <c r="C69119">
        <v>5</v>
      </c>
      <c r="D69119" t="s">
        <v>606</v>
      </c>
      <c r="E69119" t="s">
        <v>237314</v>
      </c>
      <c r="F69119" t="s">
        <v>264088</v>
      </c>
      <c r="G69119" t="s">
        <v>165891</v>
      </c>
      <c r="H69119" s="1">
        <v>43267</v>
      </c>
      <c r="I69119" s="1">
        <v>43267.969305555554</v>
      </c>
      <c r="J69119" t="s">
        <v>238831</v>
      </c>
    </row>
    <row r="69120" spans="1:10" x14ac:dyDescent="0.3">
      <c r="A69120" t="s">
        <v>165892</v>
      </c>
      <c r="B69120" t="s">
        <v>165893</v>
      </c>
      <c r="C69120">
        <v>5</v>
      </c>
      <c r="F69120" t="s">
        <v>264089</v>
      </c>
      <c r="G69120" t="s">
        <v>165894</v>
      </c>
      <c r="H69120" s="1">
        <v>42844</v>
      </c>
      <c r="I69120" s="1">
        <v>42845.085046296299</v>
      </c>
      <c r="J69120" t="s">
        <v>238831</v>
      </c>
    </row>
    <row r="69121" spans="1:10" x14ac:dyDescent="0.3">
      <c r="A69121" t="s">
        <v>165895</v>
      </c>
      <c r="B69121" t="s">
        <v>165896</v>
      </c>
      <c r="C69121">
        <v>4</v>
      </c>
      <c r="H69121" s="1">
        <v>42838</v>
      </c>
      <c r="I69121" s="1">
        <v>42841.659085648149</v>
      </c>
      <c r="J69121" t="s">
        <v>238831</v>
      </c>
    </row>
    <row r="69122" spans="1:10" x14ac:dyDescent="0.3">
      <c r="A69122" t="s">
        <v>165897</v>
      </c>
      <c r="B69122" t="s">
        <v>165898</v>
      </c>
      <c r="C69122">
        <v>4</v>
      </c>
      <c r="H69122" s="1">
        <v>43088</v>
      </c>
      <c r="I69122" s="1">
        <v>43090.960694444446</v>
      </c>
      <c r="J69122" t="s">
        <v>238831</v>
      </c>
    </row>
    <row r="69123" spans="1:10" x14ac:dyDescent="0.3">
      <c r="A69123" t="s">
        <v>165899</v>
      </c>
      <c r="B69123" t="s">
        <v>165900</v>
      </c>
      <c r="C69123">
        <v>5</v>
      </c>
      <c r="H69123" s="1">
        <v>43065</v>
      </c>
      <c r="I69123" s="1">
        <v>43065.989502314813</v>
      </c>
      <c r="J69123" t="s">
        <v>238831</v>
      </c>
    </row>
    <row r="69124" spans="1:10" x14ac:dyDescent="0.3">
      <c r="A69124" t="s">
        <v>165901</v>
      </c>
      <c r="B69124" t="s">
        <v>165902</v>
      </c>
      <c r="C69124">
        <v>5</v>
      </c>
      <c r="H69124" s="1">
        <v>43305</v>
      </c>
      <c r="I69124" s="1">
        <v>43306.443252314813</v>
      </c>
      <c r="J69124" t="s">
        <v>238831</v>
      </c>
    </row>
    <row r="69125" spans="1:10" x14ac:dyDescent="0.3">
      <c r="A69125" t="s">
        <v>165903</v>
      </c>
      <c r="B69125" t="s">
        <v>165904</v>
      </c>
      <c r="C69125">
        <v>4</v>
      </c>
      <c r="H69125" s="1">
        <v>43168</v>
      </c>
      <c r="I69125" s="1">
        <v>43169.007534722223</v>
      </c>
      <c r="J69125" t="s">
        <v>238831</v>
      </c>
    </row>
    <row r="69126" spans="1:10" x14ac:dyDescent="0.3">
      <c r="A69126" t="s">
        <v>165905</v>
      </c>
      <c r="B69126" t="s">
        <v>165906</v>
      </c>
      <c r="C69126">
        <v>4</v>
      </c>
      <c r="H69126" s="1">
        <v>42977</v>
      </c>
      <c r="I69126" s="1">
        <v>42978.357708333337</v>
      </c>
      <c r="J69126" t="s">
        <v>238831</v>
      </c>
    </row>
    <row r="69127" spans="1:10" x14ac:dyDescent="0.3">
      <c r="A69127" t="s">
        <v>165907</v>
      </c>
      <c r="B69127" t="s">
        <v>165908</v>
      </c>
      <c r="C69127">
        <v>5</v>
      </c>
      <c r="D69127" t="s">
        <v>62</v>
      </c>
      <c r="E69127" t="s">
        <v>236985</v>
      </c>
      <c r="F69127" t="s">
        <v>264090</v>
      </c>
      <c r="G69127" t="s">
        <v>165909</v>
      </c>
      <c r="H69127" s="1">
        <v>43314</v>
      </c>
      <c r="I69127" s="1">
        <v>43316.544317129628</v>
      </c>
      <c r="J69127" t="s">
        <v>238831</v>
      </c>
    </row>
    <row r="69128" spans="1:10" x14ac:dyDescent="0.3">
      <c r="A69128" t="s">
        <v>165910</v>
      </c>
      <c r="B69128" t="s">
        <v>165911</v>
      </c>
      <c r="C69128">
        <v>4</v>
      </c>
      <c r="H69128" s="1">
        <v>42845</v>
      </c>
      <c r="I69128" s="1">
        <v>42845.956226851849</v>
      </c>
      <c r="J69128" t="s">
        <v>238831</v>
      </c>
    </row>
    <row r="69129" spans="1:10" x14ac:dyDescent="0.3">
      <c r="A69129" t="s">
        <v>165912</v>
      </c>
      <c r="B69129" t="s">
        <v>165913</v>
      </c>
      <c r="C69129">
        <v>1</v>
      </c>
      <c r="F69129" t="s">
        <v>264091</v>
      </c>
      <c r="G69129" t="s">
        <v>165914</v>
      </c>
      <c r="H69129" s="1">
        <v>43068</v>
      </c>
      <c r="I69129" s="1">
        <v>43069.628807870373</v>
      </c>
      <c r="J69129" t="s">
        <v>238607</v>
      </c>
    </row>
    <row r="69130" spans="1:10" x14ac:dyDescent="0.3">
      <c r="A69130" t="s">
        <v>165915</v>
      </c>
      <c r="B69130" t="s">
        <v>165916</v>
      </c>
      <c r="C69130">
        <v>5</v>
      </c>
      <c r="F69130" t="s">
        <v>264092</v>
      </c>
      <c r="G69130" t="s">
        <v>165917</v>
      </c>
      <c r="H69130" s="1">
        <v>43195</v>
      </c>
      <c r="I69130" s="1">
        <v>43196.106956018521</v>
      </c>
      <c r="J69130" t="s">
        <v>238831</v>
      </c>
    </row>
    <row r="69131" spans="1:10" x14ac:dyDescent="0.3">
      <c r="A69131" t="s">
        <v>165918</v>
      </c>
      <c r="B69131" t="s">
        <v>165919</v>
      </c>
      <c r="C69131">
        <v>4</v>
      </c>
      <c r="H69131" s="1">
        <v>42874</v>
      </c>
      <c r="I69131" s="1">
        <v>42878.926631944443</v>
      </c>
      <c r="J69131" t="s">
        <v>238831</v>
      </c>
    </row>
    <row r="69132" spans="1:10" x14ac:dyDescent="0.3">
      <c r="A69132" t="s">
        <v>57586</v>
      </c>
      <c r="B69132" t="s">
        <v>45542</v>
      </c>
      <c r="C69132">
        <v>5</v>
      </c>
      <c r="H69132" s="1">
        <v>43239</v>
      </c>
      <c r="I69132" s="1">
        <v>43240.519085648149</v>
      </c>
      <c r="J69132" t="s">
        <v>238831</v>
      </c>
    </row>
    <row r="69133" spans="1:10" x14ac:dyDescent="0.3">
      <c r="A69133" t="s">
        <v>165920</v>
      </c>
      <c r="B69133" t="s">
        <v>165921</v>
      </c>
      <c r="C69133">
        <v>1</v>
      </c>
      <c r="H69133" s="1">
        <v>43188</v>
      </c>
      <c r="I69133" s="1">
        <v>43188.943784722222</v>
      </c>
      <c r="J69133" t="s">
        <v>238607</v>
      </c>
    </row>
    <row r="69134" spans="1:10" x14ac:dyDescent="0.3">
      <c r="A69134" t="s">
        <v>165922</v>
      </c>
      <c r="B69134" t="s">
        <v>165923</v>
      </c>
      <c r="C69134">
        <v>5</v>
      </c>
      <c r="F69134" t="s">
        <v>264093</v>
      </c>
      <c r="G69134" t="s">
        <v>165924</v>
      </c>
      <c r="H69134" s="1">
        <v>43120</v>
      </c>
      <c r="I69134" s="1">
        <v>43120.133946759262</v>
      </c>
      <c r="J69134" t="s">
        <v>238831</v>
      </c>
    </row>
    <row r="69135" spans="1:10" x14ac:dyDescent="0.3">
      <c r="A69135" t="s">
        <v>165925</v>
      </c>
      <c r="B69135" t="s">
        <v>165926</v>
      </c>
      <c r="C69135">
        <v>5</v>
      </c>
      <c r="F69135" t="s">
        <v>264094</v>
      </c>
      <c r="G69135" t="s">
        <v>165927</v>
      </c>
      <c r="H69135" s="1">
        <v>42832</v>
      </c>
      <c r="I69135" s="1">
        <v>42832.8906712963</v>
      </c>
      <c r="J69135" t="s">
        <v>238831</v>
      </c>
    </row>
    <row r="69136" spans="1:10" x14ac:dyDescent="0.3">
      <c r="A69136" t="s">
        <v>165928</v>
      </c>
      <c r="B69136" t="s">
        <v>165929</v>
      </c>
      <c r="C69136">
        <v>5</v>
      </c>
      <c r="H69136" s="1">
        <v>43175</v>
      </c>
      <c r="I69136" s="1">
        <v>43176.558391203704</v>
      </c>
      <c r="J69136" t="s">
        <v>238831</v>
      </c>
    </row>
    <row r="69137" spans="1:10" x14ac:dyDescent="0.3">
      <c r="A69137" t="s">
        <v>165930</v>
      </c>
      <c r="B69137" t="s">
        <v>165931</v>
      </c>
      <c r="C69137">
        <v>1</v>
      </c>
      <c r="H69137" s="1">
        <v>43240</v>
      </c>
      <c r="I69137" s="1">
        <v>43241.884247685186</v>
      </c>
      <c r="J69137" t="s">
        <v>238607</v>
      </c>
    </row>
    <row r="69138" spans="1:10" x14ac:dyDescent="0.3">
      <c r="A69138" t="s">
        <v>165932</v>
      </c>
      <c r="B69138" t="s">
        <v>165933</v>
      </c>
      <c r="C69138">
        <v>5</v>
      </c>
      <c r="F69138" t="s">
        <v>264095</v>
      </c>
      <c r="G69138" t="s">
        <v>165934</v>
      </c>
      <c r="H69138" s="1">
        <v>43014</v>
      </c>
      <c r="I69138" s="1">
        <v>43017.496261574073</v>
      </c>
      <c r="J69138" t="s">
        <v>238831</v>
      </c>
    </row>
    <row r="69139" spans="1:10" x14ac:dyDescent="0.3">
      <c r="A69139" t="s">
        <v>165935</v>
      </c>
      <c r="B69139" t="s">
        <v>165936</v>
      </c>
      <c r="C69139">
        <v>3</v>
      </c>
      <c r="H69139" s="1">
        <v>43161</v>
      </c>
      <c r="I69139" s="1">
        <v>43161.876261574071</v>
      </c>
      <c r="J69139" t="s">
        <v>238607</v>
      </c>
    </row>
    <row r="69140" spans="1:10" x14ac:dyDescent="0.3">
      <c r="A69140" t="s">
        <v>165937</v>
      </c>
      <c r="B69140" t="s">
        <v>165938</v>
      </c>
      <c r="C69140">
        <v>5</v>
      </c>
      <c r="F69140" t="s">
        <v>264096</v>
      </c>
      <c r="G69140" t="s">
        <v>165939</v>
      </c>
      <c r="H69140" s="1">
        <v>43110</v>
      </c>
      <c r="I69140" s="1">
        <v>43110.822511574072</v>
      </c>
      <c r="J69140" t="s">
        <v>238831</v>
      </c>
    </row>
    <row r="69141" spans="1:10" x14ac:dyDescent="0.3">
      <c r="A69141" t="s">
        <v>165940</v>
      </c>
      <c r="B69141" t="s">
        <v>165941</v>
      </c>
      <c r="C69141">
        <v>4</v>
      </c>
      <c r="H69141" s="1">
        <v>43066</v>
      </c>
      <c r="I69141" s="1">
        <v>43068.731053240743</v>
      </c>
      <c r="J69141" t="s">
        <v>238831</v>
      </c>
    </row>
    <row r="69142" spans="1:10" x14ac:dyDescent="0.3">
      <c r="A69142" t="s">
        <v>165942</v>
      </c>
      <c r="B69142" t="s">
        <v>165943</v>
      </c>
      <c r="C69142">
        <v>5</v>
      </c>
      <c r="H69142" s="1">
        <v>43019</v>
      </c>
      <c r="I69142" s="1">
        <v>43022.73846064815</v>
      </c>
      <c r="J69142" t="s">
        <v>238831</v>
      </c>
    </row>
    <row r="69143" spans="1:10" x14ac:dyDescent="0.3">
      <c r="A69143" t="s">
        <v>165944</v>
      </c>
      <c r="B69143" t="s">
        <v>165945</v>
      </c>
      <c r="C69143">
        <v>5</v>
      </c>
      <c r="F69143" t="s">
        <v>237011</v>
      </c>
      <c r="G69143" t="s">
        <v>480</v>
      </c>
      <c r="H69143" s="1">
        <v>43322</v>
      </c>
      <c r="I69143" s="1">
        <v>43323.541909722226</v>
      </c>
      <c r="J69143" t="s">
        <v>238831</v>
      </c>
    </row>
    <row r="69144" spans="1:10" x14ac:dyDescent="0.3">
      <c r="A69144" t="s">
        <v>165946</v>
      </c>
      <c r="B69144" t="s">
        <v>165947</v>
      </c>
      <c r="C69144">
        <v>5</v>
      </c>
      <c r="F69144" t="s">
        <v>264097</v>
      </c>
      <c r="G69144" t="s">
        <v>165948</v>
      </c>
      <c r="H69144" s="1">
        <v>42992</v>
      </c>
      <c r="I69144" s="1">
        <v>42993.086435185185</v>
      </c>
      <c r="J69144" t="s">
        <v>238831</v>
      </c>
    </row>
    <row r="69145" spans="1:10" x14ac:dyDescent="0.3">
      <c r="A69145" t="s">
        <v>165949</v>
      </c>
      <c r="B69145" t="s">
        <v>165950</v>
      </c>
      <c r="C69145">
        <v>5</v>
      </c>
      <c r="D69145" t="s">
        <v>572</v>
      </c>
      <c r="E69145" t="s">
        <v>237005</v>
      </c>
      <c r="F69145" t="s">
        <v>243672</v>
      </c>
      <c r="G69145" t="s">
        <v>165951</v>
      </c>
      <c r="H69145" s="1">
        <v>43274</v>
      </c>
      <c r="I69145" s="1">
        <v>43277.928703703707</v>
      </c>
      <c r="J69145" t="s">
        <v>238831</v>
      </c>
    </row>
    <row r="69146" spans="1:10" x14ac:dyDescent="0.3">
      <c r="A69146" t="s">
        <v>165952</v>
      </c>
      <c r="B69146" t="s">
        <v>165953</v>
      </c>
      <c r="C69146">
        <v>4</v>
      </c>
      <c r="H69146" s="1">
        <v>43209</v>
      </c>
      <c r="I69146" s="1">
        <v>43209.721550925926</v>
      </c>
      <c r="J69146" t="s">
        <v>238831</v>
      </c>
    </row>
    <row r="69147" spans="1:10" x14ac:dyDescent="0.3">
      <c r="A69147" t="s">
        <v>165954</v>
      </c>
      <c r="B69147" t="s">
        <v>165955</v>
      </c>
      <c r="C69147">
        <v>5</v>
      </c>
      <c r="H69147" s="1">
        <v>43065</v>
      </c>
      <c r="I69147" s="1">
        <v>43068.488668981481</v>
      </c>
      <c r="J69147" t="s">
        <v>238831</v>
      </c>
    </row>
    <row r="69148" spans="1:10" x14ac:dyDescent="0.3">
      <c r="A69148" t="s">
        <v>165956</v>
      </c>
      <c r="B69148" t="s">
        <v>165957</v>
      </c>
      <c r="C69148">
        <v>5</v>
      </c>
      <c r="F69148" t="s">
        <v>264098</v>
      </c>
      <c r="G69148" t="s">
        <v>165958</v>
      </c>
      <c r="H69148" s="1">
        <v>42951</v>
      </c>
      <c r="I69148" s="1">
        <v>42951.981828703705</v>
      </c>
      <c r="J69148" t="s">
        <v>238831</v>
      </c>
    </row>
    <row r="69149" spans="1:10" x14ac:dyDescent="0.3">
      <c r="A69149" t="s">
        <v>165959</v>
      </c>
      <c r="B69149" t="s">
        <v>165960</v>
      </c>
      <c r="C69149">
        <v>5</v>
      </c>
      <c r="H69149" s="1">
        <v>43242</v>
      </c>
      <c r="I69149" s="1">
        <v>43242.835763888892</v>
      </c>
      <c r="J69149" t="s">
        <v>238831</v>
      </c>
    </row>
    <row r="69150" spans="1:10" x14ac:dyDescent="0.3">
      <c r="A69150" t="s">
        <v>165961</v>
      </c>
      <c r="B69150" t="s">
        <v>165962</v>
      </c>
      <c r="C69150">
        <v>5</v>
      </c>
      <c r="H69150" s="1">
        <v>43048</v>
      </c>
      <c r="I69150" s="1">
        <v>43050.899201388886</v>
      </c>
      <c r="J69150" t="s">
        <v>238831</v>
      </c>
    </row>
    <row r="69151" spans="1:10" x14ac:dyDescent="0.3">
      <c r="A69151" t="s">
        <v>165963</v>
      </c>
      <c r="B69151" t="s">
        <v>165964</v>
      </c>
      <c r="C69151">
        <v>5</v>
      </c>
      <c r="D69151">
        <v>10</v>
      </c>
      <c r="E69151">
        <v>10</v>
      </c>
      <c r="H69151" s="1">
        <v>43335</v>
      </c>
      <c r="I69151" s="1">
        <v>43339.521469907406</v>
      </c>
      <c r="J69151" t="s">
        <v>238831</v>
      </c>
    </row>
    <row r="69152" spans="1:10" x14ac:dyDescent="0.3">
      <c r="A69152" t="s">
        <v>165965</v>
      </c>
      <c r="B69152" t="s">
        <v>165966</v>
      </c>
      <c r="C69152">
        <v>2</v>
      </c>
      <c r="F69152" t="s">
        <v>264099</v>
      </c>
      <c r="G69152" t="s">
        <v>165967</v>
      </c>
      <c r="H69152" s="1">
        <v>43181</v>
      </c>
      <c r="I69152" s="1">
        <v>43185.904641203706</v>
      </c>
      <c r="J69152" t="s">
        <v>238607</v>
      </c>
    </row>
    <row r="69153" spans="1:10" x14ac:dyDescent="0.3">
      <c r="A69153" t="s">
        <v>165968</v>
      </c>
      <c r="B69153" t="s">
        <v>165969</v>
      </c>
      <c r="C69153">
        <v>5</v>
      </c>
      <c r="H69153" s="1">
        <v>43168</v>
      </c>
      <c r="I69153" s="1">
        <v>43169.055138888885</v>
      </c>
      <c r="J69153" t="s">
        <v>238831</v>
      </c>
    </row>
    <row r="69154" spans="1:10" x14ac:dyDescent="0.3">
      <c r="A69154" t="s">
        <v>165970</v>
      </c>
      <c r="B69154" t="s">
        <v>165971</v>
      </c>
      <c r="C69154">
        <v>1</v>
      </c>
      <c r="H69154" s="1">
        <v>42985</v>
      </c>
      <c r="I69154" s="1">
        <v>42989.556157407409</v>
      </c>
      <c r="J69154" t="s">
        <v>238607</v>
      </c>
    </row>
    <row r="69155" spans="1:10" x14ac:dyDescent="0.3">
      <c r="A69155" t="s">
        <v>165972</v>
      </c>
      <c r="B69155" t="s">
        <v>165973</v>
      </c>
      <c r="C69155">
        <v>5</v>
      </c>
      <c r="H69155" s="1">
        <v>42829</v>
      </c>
      <c r="I69155" s="1">
        <v>42830.131782407407</v>
      </c>
      <c r="J69155" t="s">
        <v>238831</v>
      </c>
    </row>
    <row r="69156" spans="1:10" x14ac:dyDescent="0.3">
      <c r="A69156" t="s">
        <v>165974</v>
      </c>
      <c r="B69156" t="s">
        <v>165975</v>
      </c>
      <c r="C69156">
        <v>5</v>
      </c>
      <c r="F69156" t="s">
        <v>264100</v>
      </c>
      <c r="G69156" t="s">
        <v>165976</v>
      </c>
      <c r="H69156" s="1">
        <v>43131</v>
      </c>
      <c r="I69156" s="1">
        <v>43132.512337962966</v>
      </c>
      <c r="J69156" t="s">
        <v>238831</v>
      </c>
    </row>
    <row r="69157" spans="1:10" x14ac:dyDescent="0.3">
      <c r="A69157" t="s">
        <v>165977</v>
      </c>
      <c r="B69157" t="s">
        <v>165978</v>
      </c>
      <c r="C69157">
        <v>5</v>
      </c>
      <c r="H69157" s="1">
        <v>43305</v>
      </c>
      <c r="I69157" s="1">
        <v>43305.887488425928</v>
      </c>
      <c r="J69157" t="s">
        <v>238831</v>
      </c>
    </row>
    <row r="69158" spans="1:10" x14ac:dyDescent="0.3">
      <c r="A69158" t="s">
        <v>165979</v>
      </c>
      <c r="B69158" t="s">
        <v>165980</v>
      </c>
      <c r="C69158">
        <v>5</v>
      </c>
      <c r="F69158" t="s">
        <v>238428</v>
      </c>
      <c r="G69158" t="s">
        <v>78490</v>
      </c>
      <c r="H69158" s="1">
        <v>42917</v>
      </c>
      <c r="I69158" s="1">
        <v>42918.766331018516</v>
      </c>
      <c r="J69158" t="s">
        <v>238831</v>
      </c>
    </row>
    <row r="69159" spans="1:10" x14ac:dyDescent="0.3">
      <c r="A69159" t="s">
        <v>165981</v>
      </c>
      <c r="B69159" t="s">
        <v>165982</v>
      </c>
      <c r="C69159">
        <v>5</v>
      </c>
      <c r="H69159" s="1">
        <v>43154</v>
      </c>
      <c r="I69159" s="1">
        <v>43155.389097222222</v>
      </c>
      <c r="J69159" t="s">
        <v>238831</v>
      </c>
    </row>
    <row r="69160" spans="1:10" x14ac:dyDescent="0.3">
      <c r="A69160" t="s">
        <v>165983</v>
      </c>
      <c r="B69160" t="s">
        <v>165984</v>
      </c>
      <c r="C69160">
        <v>1</v>
      </c>
      <c r="F69160" t="s">
        <v>264101</v>
      </c>
      <c r="G69160" t="s">
        <v>165985</v>
      </c>
      <c r="H69160" s="1">
        <v>43207</v>
      </c>
      <c r="I69160" s="1">
        <v>43207.840983796297</v>
      </c>
      <c r="J69160" t="s">
        <v>238607</v>
      </c>
    </row>
    <row r="69161" spans="1:10" x14ac:dyDescent="0.3">
      <c r="A69161" t="s">
        <v>165986</v>
      </c>
      <c r="B69161" t="s">
        <v>165987</v>
      </c>
      <c r="C69161">
        <v>5</v>
      </c>
      <c r="F69161" t="s">
        <v>264102</v>
      </c>
      <c r="G69161" t="s">
        <v>165988</v>
      </c>
      <c r="H69161" s="1">
        <v>43187</v>
      </c>
      <c r="I69161" s="1">
        <v>43187.951412037037</v>
      </c>
      <c r="J69161" t="s">
        <v>238831</v>
      </c>
    </row>
    <row r="69162" spans="1:10" x14ac:dyDescent="0.3">
      <c r="A69162" t="s">
        <v>165989</v>
      </c>
      <c r="B69162" t="s">
        <v>165990</v>
      </c>
      <c r="C69162">
        <v>5</v>
      </c>
      <c r="H69162" s="1">
        <v>43110</v>
      </c>
      <c r="I69162" s="1">
        <v>43110.91578703704</v>
      </c>
      <c r="J69162" t="s">
        <v>238831</v>
      </c>
    </row>
    <row r="69163" spans="1:10" x14ac:dyDescent="0.3">
      <c r="A69163" t="s">
        <v>165991</v>
      </c>
      <c r="B69163" t="s">
        <v>165992</v>
      </c>
      <c r="C69163">
        <v>2</v>
      </c>
      <c r="H69163" s="1">
        <v>42901</v>
      </c>
      <c r="I69163" s="1">
        <v>42903.989976851852</v>
      </c>
      <c r="J69163" t="s">
        <v>238607</v>
      </c>
    </row>
    <row r="69164" spans="1:10" x14ac:dyDescent="0.3">
      <c r="A69164" t="s">
        <v>165993</v>
      </c>
      <c r="B69164" t="s">
        <v>165994</v>
      </c>
      <c r="C69164">
        <v>2</v>
      </c>
      <c r="H69164" s="1">
        <v>43088</v>
      </c>
      <c r="I69164" s="1">
        <v>43088.451064814813</v>
      </c>
      <c r="J69164" t="s">
        <v>238607</v>
      </c>
    </row>
    <row r="69165" spans="1:10" x14ac:dyDescent="0.3">
      <c r="A69165" t="s">
        <v>165995</v>
      </c>
      <c r="B69165" t="s">
        <v>165996</v>
      </c>
      <c r="C69165">
        <v>5</v>
      </c>
      <c r="H69165" s="1">
        <v>42973</v>
      </c>
      <c r="I69165" s="1">
        <v>42975.523379629631</v>
      </c>
      <c r="J69165" t="s">
        <v>238831</v>
      </c>
    </row>
    <row r="69166" spans="1:10" x14ac:dyDescent="0.3">
      <c r="A69166" t="s">
        <v>165997</v>
      </c>
      <c r="B69166" t="s">
        <v>165998</v>
      </c>
      <c r="C69166">
        <v>4</v>
      </c>
      <c r="H69166" s="1">
        <v>43257</v>
      </c>
      <c r="I69166" s="1">
        <v>43272.044409722221</v>
      </c>
      <c r="J69166" t="s">
        <v>238831</v>
      </c>
    </row>
    <row r="69167" spans="1:10" x14ac:dyDescent="0.3">
      <c r="A69167" t="s">
        <v>165999</v>
      </c>
      <c r="B69167" t="s">
        <v>166000</v>
      </c>
      <c r="C69167">
        <v>5</v>
      </c>
      <c r="D69167" t="s">
        <v>2776</v>
      </c>
      <c r="E69167" t="s">
        <v>237213</v>
      </c>
      <c r="F69167" t="s">
        <v>264103</v>
      </c>
      <c r="G69167" t="s">
        <v>166001</v>
      </c>
      <c r="H69167" s="1">
        <v>43238</v>
      </c>
      <c r="I69167" s="1">
        <v>43241.593194444446</v>
      </c>
      <c r="J69167" t="s">
        <v>238831</v>
      </c>
    </row>
    <row r="69168" spans="1:10" x14ac:dyDescent="0.3">
      <c r="A69168" t="s">
        <v>166002</v>
      </c>
      <c r="B69168" t="s">
        <v>166003</v>
      </c>
      <c r="C69168">
        <v>5</v>
      </c>
      <c r="H69168" s="1">
        <v>42868</v>
      </c>
      <c r="I69168" s="1">
        <v>42870.938564814816</v>
      </c>
      <c r="J69168" t="s">
        <v>238831</v>
      </c>
    </row>
    <row r="69169" spans="1:10" x14ac:dyDescent="0.3">
      <c r="A69169" t="s">
        <v>166004</v>
      </c>
      <c r="B69169" t="s">
        <v>166005</v>
      </c>
      <c r="C69169">
        <v>4</v>
      </c>
      <c r="H69169" s="1">
        <v>42836</v>
      </c>
      <c r="I69169" s="1">
        <v>42837.057453703703</v>
      </c>
      <c r="J69169" t="s">
        <v>238831</v>
      </c>
    </row>
    <row r="69170" spans="1:10" x14ac:dyDescent="0.3">
      <c r="A69170" t="s">
        <v>166006</v>
      </c>
      <c r="B69170" t="s">
        <v>166007</v>
      </c>
      <c r="C69170">
        <v>5</v>
      </c>
      <c r="H69170" s="1">
        <v>43033</v>
      </c>
      <c r="I69170" s="1">
        <v>43033.98097222222</v>
      </c>
      <c r="J69170" t="s">
        <v>238831</v>
      </c>
    </row>
    <row r="69171" spans="1:10" x14ac:dyDescent="0.3">
      <c r="A69171" t="s">
        <v>166008</v>
      </c>
      <c r="B69171" t="s">
        <v>166009</v>
      </c>
      <c r="C69171">
        <v>1</v>
      </c>
      <c r="H69171" s="1">
        <v>43082</v>
      </c>
      <c r="I69171" s="1">
        <v>43082.39334490741</v>
      </c>
      <c r="J69171" t="s">
        <v>238607</v>
      </c>
    </row>
    <row r="69172" spans="1:10" x14ac:dyDescent="0.3">
      <c r="A69172" t="s">
        <v>166010</v>
      </c>
      <c r="B69172" t="s">
        <v>166011</v>
      </c>
      <c r="C69172">
        <v>5</v>
      </c>
      <c r="H69172" s="1">
        <v>42796</v>
      </c>
      <c r="I69172" s="1">
        <v>42797.306284722225</v>
      </c>
      <c r="J69172" t="s">
        <v>238831</v>
      </c>
    </row>
    <row r="69173" spans="1:10" x14ac:dyDescent="0.3">
      <c r="A69173" t="s">
        <v>166012</v>
      </c>
      <c r="B69173" t="s">
        <v>166013</v>
      </c>
      <c r="C69173">
        <v>4</v>
      </c>
      <c r="H69173" s="1">
        <v>42888</v>
      </c>
      <c r="I69173" s="1">
        <v>42889.12091435185</v>
      </c>
      <c r="J69173" t="s">
        <v>238831</v>
      </c>
    </row>
    <row r="69174" spans="1:10" x14ac:dyDescent="0.3">
      <c r="A69174" t="s">
        <v>83968</v>
      </c>
      <c r="B69174" t="s">
        <v>166014</v>
      </c>
      <c r="C69174">
        <v>2</v>
      </c>
      <c r="D69174" t="s">
        <v>5518</v>
      </c>
      <c r="E69174" t="s">
        <v>237129</v>
      </c>
      <c r="F69174" t="s">
        <v>252549</v>
      </c>
      <c r="G69174" t="s">
        <v>83970</v>
      </c>
      <c r="H69174" s="1">
        <v>43317</v>
      </c>
      <c r="I69174" s="1">
        <v>43319.83935185185</v>
      </c>
      <c r="J69174" t="s">
        <v>238607</v>
      </c>
    </row>
    <row r="69175" spans="1:10" x14ac:dyDescent="0.3">
      <c r="A69175" t="s">
        <v>166015</v>
      </c>
      <c r="B69175" t="s">
        <v>166016</v>
      </c>
      <c r="C69175">
        <v>5</v>
      </c>
      <c r="F69175" t="s">
        <v>241633</v>
      </c>
      <c r="G69175" t="s">
        <v>8181</v>
      </c>
      <c r="H69175" s="1">
        <v>42893</v>
      </c>
      <c r="I69175" s="1">
        <v>42894.997407407405</v>
      </c>
      <c r="J69175" t="s">
        <v>238831</v>
      </c>
    </row>
    <row r="69176" spans="1:10" x14ac:dyDescent="0.3">
      <c r="A69176" t="s">
        <v>166017</v>
      </c>
      <c r="B69176" t="s">
        <v>166018</v>
      </c>
      <c r="C69176">
        <v>4</v>
      </c>
      <c r="F69176" t="s">
        <v>237023</v>
      </c>
      <c r="G69176" t="s">
        <v>1285</v>
      </c>
      <c r="H69176" s="1">
        <v>43140</v>
      </c>
      <c r="I69176" s="1">
        <v>43143.027199074073</v>
      </c>
      <c r="J69176" t="s">
        <v>238831</v>
      </c>
    </row>
    <row r="69177" spans="1:10" x14ac:dyDescent="0.3">
      <c r="A69177" t="s">
        <v>166019</v>
      </c>
      <c r="B69177" t="s">
        <v>166020</v>
      </c>
      <c r="C69177">
        <v>4</v>
      </c>
      <c r="F69177" t="s">
        <v>406</v>
      </c>
      <c r="G69177" t="s">
        <v>166021</v>
      </c>
      <c r="H69177" s="1">
        <v>42984</v>
      </c>
      <c r="I69177" s="1">
        <v>42984.759884259256</v>
      </c>
      <c r="J69177" t="s">
        <v>238831</v>
      </c>
    </row>
    <row r="69178" spans="1:10" x14ac:dyDescent="0.3">
      <c r="A69178" t="s">
        <v>166022</v>
      </c>
      <c r="B69178" t="s">
        <v>166023</v>
      </c>
      <c r="C69178">
        <v>4</v>
      </c>
      <c r="H69178" s="1">
        <v>42844</v>
      </c>
      <c r="I69178" s="1">
        <v>42845.061655092592</v>
      </c>
      <c r="J69178" t="s">
        <v>238831</v>
      </c>
    </row>
    <row r="69179" spans="1:10" x14ac:dyDescent="0.3">
      <c r="A69179" t="s">
        <v>166024</v>
      </c>
      <c r="B69179" t="s">
        <v>166025</v>
      </c>
      <c r="C69179">
        <v>2</v>
      </c>
      <c r="F69179" t="s">
        <v>264104</v>
      </c>
      <c r="G69179" t="s">
        <v>166026</v>
      </c>
      <c r="H69179" s="1">
        <v>42867</v>
      </c>
      <c r="I69179" s="1">
        <v>42867.571435185186</v>
      </c>
      <c r="J69179" t="s">
        <v>238607</v>
      </c>
    </row>
    <row r="69180" spans="1:10" x14ac:dyDescent="0.3">
      <c r="A69180" t="s">
        <v>166027</v>
      </c>
      <c r="B69180" t="s">
        <v>166028</v>
      </c>
      <c r="C69180">
        <v>4</v>
      </c>
      <c r="F69180" t="s">
        <v>264105</v>
      </c>
      <c r="G69180" t="s">
        <v>166029</v>
      </c>
      <c r="H69180" s="1">
        <v>43152</v>
      </c>
      <c r="I69180" s="1">
        <v>43153.540775462963</v>
      </c>
      <c r="J69180" t="s">
        <v>238831</v>
      </c>
    </row>
    <row r="69181" spans="1:10" x14ac:dyDescent="0.3">
      <c r="A69181" t="s">
        <v>166030</v>
      </c>
      <c r="B69181" t="s">
        <v>166031</v>
      </c>
      <c r="C69181">
        <v>5</v>
      </c>
      <c r="H69181" s="1">
        <v>43040</v>
      </c>
      <c r="I69181" s="1">
        <v>43040.993148148147</v>
      </c>
      <c r="J69181" t="s">
        <v>238831</v>
      </c>
    </row>
    <row r="69182" spans="1:10" x14ac:dyDescent="0.3">
      <c r="A69182" t="s">
        <v>166032</v>
      </c>
      <c r="B69182" t="s">
        <v>166033</v>
      </c>
      <c r="C69182">
        <v>5</v>
      </c>
      <c r="H69182" s="1">
        <v>42955</v>
      </c>
      <c r="I69182" s="1">
        <v>42955.985648148147</v>
      </c>
      <c r="J69182" t="s">
        <v>238831</v>
      </c>
    </row>
    <row r="69183" spans="1:10" x14ac:dyDescent="0.3">
      <c r="A69183" t="s">
        <v>166034</v>
      </c>
      <c r="B69183" t="s">
        <v>166035</v>
      </c>
      <c r="C69183">
        <v>4</v>
      </c>
      <c r="H69183" s="1">
        <v>43026</v>
      </c>
      <c r="I69183" s="1">
        <v>43027.019236111111</v>
      </c>
      <c r="J69183" t="s">
        <v>238831</v>
      </c>
    </row>
    <row r="69184" spans="1:10" x14ac:dyDescent="0.3">
      <c r="A69184" t="s">
        <v>166036</v>
      </c>
      <c r="B69184" t="s">
        <v>166037</v>
      </c>
      <c r="C69184">
        <v>3</v>
      </c>
      <c r="H69184" s="1">
        <v>43228</v>
      </c>
      <c r="I69184" s="1">
        <v>43231.430925925924</v>
      </c>
      <c r="J69184" t="s">
        <v>238607</v>
      </c>
    </row>
    <row r="69185" spans="1:10" x14ac:dyDescent="0.3">
      <c r="A69185" t="s">
        <v>166038</v>
      </c>
      <c r="B69185" t="s">
        <v>166039</v>
      </c>
      <c r="C69185">
        <v>5</v>
      </c>
      <c r="H69185" s="1">
        <v>43250</v>
      </c>
      <c r="I69185" s="1">
        <v>43250.439398148148</v>
      </c>
      <c r="J69185" t="s">
        <v>238831</v>
      </c>
    </row>
    <row r="69186" spans="1:10" x14ac:dyDescent="0.3">
      <c r="A69186" t="s">
        <v>166040</v>
      </c>
      <c r="B69186" t="s">
        <v>166041</v>
      </c>
      <c r="C69186">
        <v>5</v>
      </c>
      <c r="H69186" s="1">
        <v>43183</v>
      </c>
      <c r="I69186" s="1">
        <v>43184.054282407407</v>
      </c>
      <c r="J69186" t="s">
        <v>238831</v>
      </c>
    </row>
    <row r="69187" spans="1:10" x14ac:dyDescent="0.3">
      <c r="A69187" t="s">
        <v>166042</v>
      </c>
      <c r="B69187" t="s">
        <v>166043</v>
      </c>
      <c r="C69187">
        <v>5</v>
      </c>
      <c r="H69187" s="1">
        <v>43334</v>
      </c>
      <c r="I69187" s="1">
        <v>43334.831018518518</v>
      </c>
      <c r="J69187" t="s">
        <v>238831</v>
      </c>
    </row>
    <row r="69188" spans="1:10" x14ac:dyDescent="0.3">
      <c r="A69188" t="s">
        <v>166044</v>
      </c>
      <c r="B69188" t="s">
        <v>166045</v>
      </c>
      <c r="C69188">
        <v>4</v>
      </c>
      <c r="D69188" t="s">
        <v>166046</v>
      </c>
      <c r="E69188" t="s">
        <v>239616</v>
      </c>
      <c r="F69188" t="s">
        <v>264106</v>
      </c>
      <c r="G69188" t="s">
        <v>166047</v>
      </c>
      <c r="H69188" s="1">
        <v>43257</v>
      </c>
      <c r="I69188" s="1">
        <v>43258.060497685183</v>
      </c>
      <c r="J69188" t="s">
        <v>238831</v>
      </c>
    </row>
    <row r="69189" spans="1:10" x14ac:dyDescent="0.3">
      <c r="A69189" t="s">
        <v>166048</v>
      </c>
      <c r="B69189" t="s">
        <v>166049</v>
      </c>
      <c r="C69189">
        <v>4</v>
      </c>
      <c r="H69189" s="1">
        <v>43266</v>
      </c>
      <c r="I69189" s="1">
        <v>43283.556168981479</v>
      </c>
      <c r="J69189" t="s">
        <v>238831</v>
      </c>
    </row>
    <row r="69190" spans="1:10" x14ac:dyDescent="0.3">
      <c r="A69190" t="s">
        <v>166050</v>
      </c>
      <c r="B69190" t="s">
        <v>166051</v>
      </c>
      <c r="C69190">
        <v>4</v>
      </c>
      <c r="F69190" t="s">
        <v>264107</v>
      </c>
      <c r="G69190" t="s">
        <v>166052</v>
      </c>
      <c r="H69190" s="1">
        <v>42762</v>
      </c>
      <c r="I69190" s="1">
        <v>42764.977777777778</v>
      </c>
      <c r="J69190" t="s">
        <v>238831</v>
      </c>
    </row>
    <row r="69191" spans="1:10" x14ac:dyDescent="0.3">
      <c r="A69191" t="s">
        <v>166053</v>
      </c>
      <c r="B69191" t="s">
        <v>166054</v>
      </c>
      <c r="C69191">
        <v>4</v>
      </c>
      <c r="H69191" s="1">
        <v>43127</v>
      </c>
      <c r="I69191" s="1">
        <v>43128.28502314815</v>
      </c>
      <c r="J69191" t="s">
        <v>238831</v>
      </c>
    </row>
    <row r="69192" spans="1:10" x14ac:dyDescent="0.3">
      <c r="A69192" t="s">
        <v>166055</v>
      </c>
      <c r="B69192" t="s">
        <v>166056</v>
      </c>
      <c r="C69192">
        <v>3</v>
      </c>
      <c r="F69192" t="s">
        <v>264108</v>
      </c>
      <c r="G69192" t="s">
        <v>166057</v>
      </c>
      <c r="H69192" s="1">
        <v>42916</v>
      </c>
      <c r="I69192" s="1">
        <v>42917.066967592589</v>
      </c>
      <c r="J69192" t="s">
        <v>238831</v>
      </c>
    </row>
    <row r="69193" spans="1:10" x14ac:dyDescent="0.3">
      <c r="A69193" t="s">
        <v>166058</v>
      </c>
      <c r="B69193" t="s">
        <v>166059</v>
      </c>
      <c r="C69193">
        <v>1</v>
      </c>
      <c r="F69193" t="s">
        <v>264109</v>
      </c>
      <c r="G69193" t="s">
        <v>166060</v>
      </c>
      <c r="H69193" s="1">
        <v>42832</v>
      </c>
      <c r="I69193" s="1">
        <v>42832.212511574071</v>
      </c>
      <c r="J69193" t="s">
        <v>238607</v>
      </c>
    </row>
    <row r="69194" spans="1:10" x14ac:dyDescent="0.3">
      <c r="A69194" t="s">
        <v>166061</v>
      </c>
      <c r="B69194" t="s">
        <v>166062</v>
      </c>
      <c r="C69194">
        <v>5</v>
      </c>
      <c r="H69194" s="1">
        <v>43274</v>
      </c>
      <c r="I69194" s="1">
        <v>43274.766076388885</v>
      </c>
      <c r="J69194" t="s">
        <v>238831</v>
      </c>
    </row>
    <row r="69195" spans="1:10" x14ac:dyDescent="0.3">
      <c r="A69195" t="s">
        <v>166063</v>
      </c>
      <c r="B69195" t="s">
        <v>166064</v>
      </c>
      <c r="C69195">
        <v>5</v>
      </c>
      <c r="D69195" t="s">
        <v>572</v>
      </c>
      <c r="E69195" t="s">
        <v>237005</v>
      </c>
      <c r="F69195" t="s">
        <v>264110</v>
      </c>
      <c r="G69195" t="s">
        <v>166065</v>
      </c>
      <c r="H69195" s="1">
        <v>43293</v>
      </c>
      <c r="I69195" s="1">
        <v>43296.613275462965</v>
      </c>
      <c r="J69195" t="s">
        <v>238831</v>
      </c>
    </row>
    <row r="69196" spans="1:10" x14ac:dyDescent="0.3">
      <c r="A69196" t="s">
        <v>166066</v>
      </c>
      <c r="B69196" t="s">
        <v>166067</v>
      </c>
      <c r="C69196">
        <v>5</v>
      </c>
      <c r="H69196" s="1">
        <v>43137</v>
      </c>
      <c r="I69196" s="1">
        <v>43137.950462962966</v>
      </c>
      <c r="J69196" t="s">
        <v>238831</v>
      </c>
    </row>
    <row r="69197" spans="1:10" x14ac:dyDescent="0.3">
      <c r="A69197" t="s">
        <v>166068</v>
      </c>
      <c r="B69197" t="s">
        <v>166069</v>
      </c>
      <c r="C69197">
        <v>4</v>
      </c>
      <c r="H69197" s="1">
        <v>43294</v>
      </c>
      <c r="I69197" s="1">
        <v>43294.959317129629</v>
      </c>
      <c r="J69197" t="s">
        <v>238831</v>
      </c>
    </row>
    <row r="69198" spans="1:10" x14ac:dyDescent="0.3">
      <c r="A69198" t="s">
        <v>166070</v>
      </c>
      <c r="B69198" t="s">
        <v>166071</v>
      </c>
      <c r="C69198">
        <v>5</v>
      </c>
      <c r="F69198" t="s">
        <v>264111</v>
      </c>
      <c r="G69198" t="s">
        <v>166072</v>
      </c>
      <c r="H69198" s="1">
        <v>43188</v>
      </c>
      <c r="I69198" s="1">
        <v>43189.563726851855</v>
      </c>
      <c r="J69198" t="s">
        <v>238831</v>
      </c>
    </row>
    <row r="69199" spans="1:10" x14ac:dyDescent="0.3">
      <c r="A69199" t="s">
        <v>166073</v>
      </c>
      <c r="B69199" t="s">
        <v>166074</v>
      </c>
      <c r="C69199">
        <v>5</v>
      </c>
      <c r="H69199" s="1">
        <v>42883</v>
      </c>
      <c r="I69199" s="1">
        <v>42884.072384259256</v>
      </c>
      <c r="J69199" t="s">
        <v>238831</v>
      </c>
    </row>
    <row r="69200" spans="1:10" x14ac:dyDescent="0.3">
      <c r="A69200" t="s">
        <v>166075</v>
      </c>
      <c r="B69200" t="s">
        <v>166076</v>
      </c>
      <c r="C69200">
        <v>4</v>
      </c>
      <c r="H69200" s="1">
        <v>43229</v>
      </c>
      <c r="I69200" s="1">
        <v>43231.810023148151</v>
      </c>
      <c r="J69200" t="s">
        <v>238831</v>
      </c>
    </row>
    <row r="69201" spans="1:10" x14ac:dyDescent="0.3">
      <c r="A69201" t="s">
        <v>166077</v>
      </c>
      <c r="B69201" t="s">
        <v>166078</v>
      </c>
      <c r="C69201">
        <v>5</v>
      </c>
      <c r="H69201" s="1">
        <v>43088</v>
      </c>
      <c r="I69201" s="1">
        <v>43088.987372685187</v>
      </c>
      <c r="J69201" t="s">
        <v>238831</v>
      </c>
    </row>
    <row r="69202" spans="1:10" x14ac:dyDescent="0.3">
      <c r="A69202" t="s">
        <v>166079</v>
      </c>
      <c r="B69202" t="s">
        <v>166080</v>
      </c>
      <c r="C69202">
        <v>5</v>
      </c>
      <c r="D69202" t="s">
        <v>13195</v>
      </c>
      <c r="E69202" t="s">
        <v>237309</v>
      </c>
      <c r="F69202" t="s">
        <v>264112</v>
      </c>
      <c r="G69202" t="s">
        <v>166081</v>
      </c>
      <c r="H69202" s="1">
        <v>43228</v>
      </c>
      <c r="I69202" s="1">
        <v>43230.69935185185</v>
      </c>
      <c r="J69202" t="s">
        <v>238831</v>
      </c>
    </row>
    <row r="69203" spans="1:10" x14ac:dyDescent="0.3">
      <c r="A69203" t="s">
        <v>166082</v>
      </c>
      <c r="B69203" t="s">
        <v>166083</v>
      </c>
      <c r="C69203">
        <v>4</v>
      </c>
      <c r="H69203" s="1">
        <v>43204</v>
      </c>
      <c r="I69203" s="1">
        <v>43205.591979166667</v>
      </c>
      <c r="J69203" t="s">
        <v>238831</v>
      </c>
    </row>
    <row r="69204" spans="1:10" x14ac:dyDescent="0.3">
      <c r="A69204" t="s">
        <v>166084</v>
      </c>
      <c r="B69204" t="s">
        <v>166085</v>
      </c>
      <c r="C69204">
        <v>5</v>
      </c>
      <c r="F69204" t="s">
        <v>264113</v>
      </c>
      <c r="G69204" t="s">
        <v>166086</v>
      </c>
      <c r="H69204" s="1">
        <v>42980</v>
      </c>
      <c r="I69204" s="1">
        <v>42980.980081018519</v>
      </c>
      <c r="J69204" t="s">
        <v>238831</v>
      </c>
    </row>
    <row r="69205" spans="1:10" x14ac:dyDescent="0.3">
      <c r="A69205" t="s">
        <v>166087</v>
      </c>
      <c r="B69205" t="s">
        <v>166088</v>
      </c>
      <c r="C69205">
        <v>5</v>
      </c>
      <c r="F69205" t="s">
        <v>264114</v>
      </c>
      <c r="G69205" t="s">
        <v>166089</v>
      </c>
      <c r="H69205" s="1">
        <v>42972</v>
      </c>
      <c r="I69205" s="1">
        <v>42975.438043981485</v>
      </c>
      <c r="J69205" t="s">
        <v>238831</v>
      </c>
    </row>
    <row r="69206" spans="1:10" x14ac:dyDescent="0.3">
      <c r="A69206" t="s">
        <v>166090</v>
      </c>
      <c r="B69206" t="s">
        <v>166091</v>
      </c>
      <c r="C69206">
        <v>4</v>
      </c>
      <c r="H69206" s="1">
        <v>43228</v>
      </c>
      <c r="I69206" s="1">
        <v>43230.57203703704</v>
      </c>
      <c r="J69206" t="s">
        <v>238831</v>
      </c>
    </row>
    <row r="69207" spans="1:10" x14ac:dyDescent="0.3">
      <c r="A69207" t="s">
        <v>166092</v>
      </c>
      <c r="B69207" t="s">
        <v>166093</v>
      </c>
      <c r="C69207">
        <v>5</v>
      </c>
      <c r="F69207" t="s">
        <v>264115</v>
      </c>
      <c r="G69207" t="s">
        <v>166094</v>
      </c>
      <c r="H69207" s="1">
        <v>42769</v>
      </c>
      <c r="I69207" s="1">
        <v>42772.411215277774</v>
      </c>
      <c r="J69207" t="s">
        <v>238831</v>
      </c>
    </row>
    <row r="69208" spans="1:10" x14ac:dyDescent="0.3">
      <c r="A69208" t="s">
        <v>166095</v>
      </c>
      <c r="B69208" t="s">
        <v>166096</v>
      </c>
      <c r="C69208">
        <v>5</v>
      </c>
      <c r="H69208" s="1">
        <v>43308</v>
      </c>
      <c r="I69208" s="1">
        <v>43310.936041666668</v>
      </c>
      <c r="J69208" t="s">
        <v>238831</v>
      </c>
    </row>
    <row r="69209" spans="1:10" x14ac:dyDescent="0.3">
      <c r="A69209" t="s">
        <v>166097</v>
      </c>
      <c r="B69209" t="s">
        <v>166098</v>
      </c>
      <c r="C69209">
        <v>5</v>
      </c>
      <c r="H69209" s="1">
        <v>43292</v>
      </c>
      <c r="I69209" s="1">
        <v>43293.42292824074</v>
      </c>
      <c r="J69209" t="s">
        <v>238831</v>
      </c>
    </row>
    <row r="69210" spans="1:10" x14ac:dyDescent="0.3">
      <c r="A69210" t="s">
        <v>166099</v>
      </c>
      <c r="B69210" t="s">
        <v>166100</v>
      </c>
      <c r="C69210">
        <v>1</v>
      </c>
      <c r="F69210" t="s">
        <v>264116</v>
      </c>
      <c r="G69210" t="s">
        <v>166101</v>
      </c>
      <c r="H69210" s="1">
        <v>43089</v>
      </c>
      <c r="I69210" s="1">
        <v>43091.454421296294</v>
      </c>
      <c r="J69210" t="s">
        <v>238607</v>
      </c>
    </row>
    <row r="69211" spans="1:10" x14ac:dyDescent="0.3">
      <c r="A69211" t="s">
        <v>166102</v>
      </c>
      <c r="B69211" t="s">
        <v>166103</v>
      </c>
      <c r="C69211">
        <v>5</v>
      </c>
      <c r="H69211" s="1">
        <v>43127</v>
      </c>
      <c r="I69211" s="1">
        <v>43128.830891203703</v>
      </c>
      <c r="J69211" t="s">
        <v>238831</v>
      </c>
    </row>
    <row r="69212" spans="1:10" x14ac:dyDescent="0.3">
      <c r="A69212" t="s">
        <v>166104</v>
      </c>
      <c r="B69212" t="s">
        <v>166105</v>
      </c>
      <c r="C69212">
        <v>5</v>
      </c>
      <c r="H69212" s="1">
        <v>43287</v>
      </c>
      <c r="I69212" s="1">
        <v>43291.281331018516</v>
      </c>
      <c r="J69212" t="s">
        <v>238831</v>
      </c>
    </row>
    <row r="69213" spans="1:10" x14ac:dyDescent="0.3">
      <c r="A69213" t="s">
        <v>166106</v>
      </c>
      <c r="B69213" t="s">
        <v>166107</v>
      </c>
      <c r="C69213">
        <v>5</v>
      </c>
      <c r="F69213" t="s">
        <v>264117</v>
      </c>
      <c r="G69213" t="s">
        <v>166108</v>
      </c>
      <c r="H69213" s="1">
        <v>42692</v>
      </c>
      <c r="I69213" s="1">
        <v>42695.687719907408</v>
      </c>
      <c r="J69213" t="s">
        <v>238831</v>
      </c>
    </row>
    <row r="69214" spans="1:10" x14ac:dyDescent="0.3">
      <c r="A69214" t="s">
        <v>166109</v>
      </c>
      <c r="B69214" t="s">
        <v>166110</v>
      </c>
      <c r="C69214">
        <v>5</v>
      </c>
      <c r="H69214" s="1">
        <v>43337</v>
      </c>
      <c r="I69214" s="1">
        <v>43337.911030092589</v>
      </c>
      <c r="J69214" t="s">
        <v>238831</v>
      </c>
    </row>
    <row r="69215" spans="1:10" x14ac:dyDescent="0.3">
      <c r="A69215" t="s">
        <v>166111</v>
      </c>
      <c r="B69215" t="s">
        <v>166112</v>
      </c>
      <c r="C69215">
        <v>5</v>
      </c>
      <c r="H69215" s="1">
        <v>43216</v>
      </c>
      <c r="I69215" s="1">
        <v>43217.416747685187</v>
      </c>
      <c r="J69215" t="s">
        <v>238831</v>
      </c>
    </row>
    <row r="69216" spans="1:10" x14ac:dyDescent="0.3">
      <c r="A69216" t="s">
        <v>166113</v>
      </c>
      <c r="B69216" t="s">
        <v>166114</v>
      </c>
      <c r="C69216">
        <v>3</v>
      </c>
      <c r="D69216" t="s">
        <v>149</v>
      </c>
      <c r="E69216" t="s">
        <v>237026</v>
      </c>
      <c r="F69216" t="s">
        <v>264118</v>
      </c>
      <c r="G69216" t="s">
        <v>166115</v>
      </c>
      <c r="H69216" s="1">
        <v>43315</v>
      </c>
      <c r="I69216" s="1">
        <v>43316.507303240738</v>
      </c>
      <c r="J69216" t="s">
        <v>238831</v>
      </c>
    </row>
    <row r="69217" spans="1:10" x14ac:dyDescent="0.3">
      <c r="A69217" t="s">
        <v>166116</v>
      </c>
      <c r="B69217" t="s">
        <v>166117</v>
      </c>
      <c r="C69217">
        <v>5</v>
      </c>
      <c r="H69217" s="1">
        <v>43096</v>
      </c>
      <c r="I69217" s="1">
        <v>43104.718217592592</v>
      </c>
      <c r="J69217" t="s">
        <v>238831</v>
      </c>
    </row>
    <row r="69218" spans="1:10" x14ac:dyDescent="0.3">
      <c r="A69218" t="s">
        <v>166118</v>
      </c>
      <c r="B69218" t="s">
        <v>166119</v>
      </c>
      <c r="C69218">
        <v>5</v>
      </c>
      <c r="H69218" s="1">
        <v>43231</v>
      </c>
      <c r="I69218" s="1">
        <v>43232.069756944446</v>
      </c>
      <c r="J69218" t="s">
        <v>238831</v>
      </c>
    </row>
    <row r="69219" spans="1:10" x14ac:dyDescent="0.3">
      <c r="A69219" t="s">
        <v>166120</v>
      </c>
      <c r="B69219" t="s">
        <v>166121</v>
      </c>
      <c r="C69219">
        <v>5</v>
      </c>
      <c r="H69219" s="1">
        <v>43148</v>
      </c>
      <c r="I69219" s="1">
        <v>43151.448611111111</v>
      </c>
      <c r="J69219" t="s">
        <v>238831</v>
      </c>
    </row>
    <row r="69220" spans="1:10" x14ac:dyDescent="0.3">
      <c r="A69220" t="s">
        <v>166122</v>
      </c>
      <c r="B69220" t="s">
        <v>166123</v>
      </c>
      <c r="C69220">
        <v>5</v>
      </c>
      <c r="F69220" t="s">
        <v>264119</v>
      </c>
      <c r="G69220" t="s">
        <v>166124</v>
      </c>
      <c r="H69220" s="1">
        <v>42822</v>
      </c>
      <c r="I69220" s="1">
        <v>42823.479884259257</v>
      </c>
      <c r="J69220" t="s">
        <v>238831</v>
      </c>
    </row>
    <row r="69221" spans="1:10" x14ac:dyDescent="0.3">
      <c r="A69221" t="s">
        <v>166125</v>
      </c>
      <c r="B69221" t="s">
        <v>166126</v>
      </c>
      <c r="C69221">
        <v>5</v>
      </c>
      <c r="H69221" s="1">
        <v>43056</v>
      </c>
      <c r="I69221" s="1">
        <v>43059.477037037039</v>
      </c>
      <c r="J69221" t="s">
        <v>238831</v>
      </c>
    </row>
    <row r="69222" spans="1:10" x14ac:dyDescent="0.3">
      <c r="A69222" t="s">
        <v>166127</v>
      </c>
      <c r="B69222" t="s">
        <v>166128</v>
      </c>
      <c r="C69222">
        <v>5</v>
      </c>
      <c r="D69222" t="s">
        <v>7561</v>
      </c>
      <c r="E69222" t="s">
        <v>237175</v>
      </c>
      <c r="H69222" s="1">
        <v>43341</v>
      </c>
      <c r="I69222" s="1">
        <v>43341.418391203704</v>
      </c>
      <c r="J69222" t="s">
        <v>238831</v>
      </c>
    </row>
    <row r="69223" spans="1:10" x14ac:dyDescent="0.3">
      <c r="A69223" t="s">
        <v>166129</v>
      </c>
      <c r="B69223" t="s">
        <v>166130</v>
      </c>
      <c r="C69223">
        <v>2</v>
      </c>
      <c r="H69223" s="1">
        <v>42830</v>
      </c>
      <c r="I69223" s="1">
        <v>42831.049641203703</v>
      </c>
      <c r="J69223" t="s">
        <v>238607</v>
      </c>
    </row>
    <row r="69224" spans="1:10" x14ac:dyDescent="0.3">
      <c r="A69224" t="s">
        <v>166131</v>
      </c>
      <c r="B69224" t="s">
        <v>166132</v>
      </c>
      <c r="C69224">
        <v>4</v>
      </c>
      <c r="H69224" s="1">
        <v>43030</v>
      </c>
      <c r="I69224" s="1">
        <v>43030.698599537034</v>
      </c>
      <c r="J69224" t="s">
        <v>238831</v>
      </c>
    </row>
    <row r="69225" spans="1:10" x14ac:dyDescent="0.3">
      <c r="A69225" t="s">
        <v>166133</v>
      </c>
      <c r="B69225" t="s">
        <v>166134</v>
      </c>
      <c r="C69225">
        <v>5</v>
      </c>
      <c r="F69225" t="s">
        <v>264120</v>
      </c>
      <c r="G69225" t="s">
        <v>166135</v>
      </c>
      <c r="H69225" s="1">
        <v>42983</v>
      </c>
      <c r="I69225" s="1">
        <v>42987.534756944442</v>
      </c>
      <c r="J69225" t="s">
        <v>238831</v>
      </c>
    </row>
    <row r="69226" spans="1:10" x14ac:dyDescent="0.3">
      <c r="A69226" t="s">
        <v>166136</v>
      </c>
      <c r="B69226" t="s">
        <v>166137</v>
      </c>
      <c r="C69226">
        <v>3</v>
      </c>
      <c r="F69226" t="s">
        <v>264121</v>
      </c>
      <c r="G69226" t="s">
        <v>166138</v>
      </c>
      <c r="H69226" s="1">
        <v>43047</v>
      </c>
      <c r="I69226" s="1">
        <v>43050.627812500003</v>
      </c>
      <c r="J69226" t="s">
        <v>238831</v>
      </c>
    </row>
    <row r="69227" spans="1:10" x14ac:dyDescent="0.3">
      <c r="A69227" t="s">
        <v>166139</v>
      </c>
      <c r="B69227" t="s">
        <v>166140</v>
      </c>
      <c r="C69227">
        <v>5</v>
      </c>
      <c r="F69227" t="s">
        <v>264122</v>
      </c>
      <c r="G69227" t="s">
        <v>166141</v>
      </c>
      <c r="H69227" s="1">
        <v>43132</v>
      </c>
      <c r="I69227" s="1">
        <v>43135.12835648148</v>
      </c>
      <c r="J69227" t="s">
        <v>238831</v>
      </c>
    </row>
    <row r="69228" spans="1:10" x14ac:dyDescent="0.3">
      <c r="A69228" t="s">
        <v>166142</v>
      </c>
      <c r="B69228" t="s">
        <v>166143</v>
      </c>
      <c r="C69228">
        <v>5</v>
      </c>
      <c r="H69228" s="1">
        <v>42860</v>
      </c>
      <c r="I69228" s="1">
        <v>42861.056145833332</v>
      </c>
      <c r="J69228" t="s">
        <v>238831</v>
      </c>
    </row>
    <row r="69229" spans="1:10" x14ac:dyDescent="0.3">
      <c r="A69229" t="s">
        <v>166144</v>
      </c>
      <c r="B69229" t="s">
        <v>166145</v>
      </c>
      <c r="C69229">
        <v>1</v>
      </c>
      <c r="D69229" t="s">
        <v>166146</v>
      </c>
      <c r="E69229" t="s">
        <v>237296</v>
      </c>
      <c r="F69229" t="s">
        <v>264123</v>
      </c>
      <c r="G69229" t="s">
        <v>166147</v>
      </c>
      <c r="H69229" s="1">
        <v>43260</v>
      </c>
      <c r="I69229" s="1">
        <v>43260.399189814816</v>
      </c>
      <c r="J69229" t="s">
        <v>238607</v>
      </c>
    </row>
    <row r="69230" spans="1:10" x14ac:dyDescent="0.3">
      <c r="A69230" t="s">
        <v>166148</v>
      </c>
      <c r="B69230" t="s">
        <v>166149</v>
      </c>
      <c r="C69230">
        <v>5</v>
      </c>
      <c r="H69230" s="1">
        <v>43104</v>
      </c>
      <c r="I69230" s="1">
        <v>43104.950150462966</v>
      </c>
      <c r="J69230" t="s">
        <v>238831</v>
      </c>
    </row>
    <row r="69231" spans="1:10" x14ac:dyDescent="0.3">
      <c r="A69231" t="s">
        <v>166150</v>
      </c>
      <c r="B69231" t="s">
        <v>166151</v>
      </c>
      <c r="C69231">
        <v>4</v>
      </c>
      <c r="H69231" s="1">
        <v>43257</v>
      </c>
      <c r="I69231" s="1">
        <v>43258.529722222222</v>
      </c>
      <c r="J69231" t="s">
        <v>238831</v>
      </c>
    </row>
    <row r="69232" spans="1:10" x14ac:dyDescent="0.3">
      <c r="A69232" t="s">
        <v>166152</v>
      </c>
      <c r="B69232" t="s">
        <v>166153</v>
      </c>
      <c r="C69232">
        <v>5</v>
      </c>
      <c r="H69232" s="1">
        <v>42797</v>
      </c>
      <c r="I69232" s="1">
        <v>42798.578460648147</v>
      </c>
      <c r="J69232" t="s">
        <v>238831</v>
      </c>
    </row>
    <row r="69233" spans="1:10" x14ac:dyDescent="0.3">
      <c r="A69233" t="s">
        <v>166154</v>
      </c>
      <c r="B69233" t="s">
        <v>166155</v>
      </c>
      <c r="C69233">
        <v>3</v>
      </c>
      <c r="H69233" s="1">
        <v>43165</v>
      </c>
      <c r="I69233" s="1">
        <v>43166.359224537038</v>
      </c>
      <c r="J69233" t="s">
        <v>238607</v>
      </c>
    </row>
    <row r="69234" spans="1:10" x14ac:dyDescent="0.3">
      <c r="A69234" t="s">
        <v>166156</v>
      </c>
      <c r="B69234" t="s">
        <v>166157</v>
      </c>
      <c r="C69234">
        <v>5</v>
      </c>
      <c r="H69234" s="1">
        <v>43029</v>
      </c>
      <c r="I69234" s="1">
        <v>43030.000856481478</v>
      </c>
      <c r="J69234" t="s">
        <v>238831</v>
      </c>
    </row>
    <row r="69235" spans="1:10" x14ac:dyDescent="0.3">
      <c r="A69235" t="s">
        <v>166158</v>
      </c>
      <c r="B69235" t="s">
        <v>166159</v>
      </c>
      <c r="C69235">
        <v>4</v>
      </c>
      <c r="F69235" t="s">
        <v>166160</v>
      </c>
      <c r="G69235" t="s">
        <v>166160</v>
      </c>
      <c r="H69235" s="1">
        <v>43034</v>
      </c>
      <c r="I69235" s="1">
        <v>43034.802997685183</v>
      </c>
      <c r="J69235" t="s">
        <v>238831</v>
      </c>
    </row>
    <row r="69236" spans="1:10" x14ac:dyDescent="0.3">
      <c r="A69236" t="s">
        <v>166161</v>
      </c>
      <c r="B69236" t="s">
        <v>166162</v>
      </c>
      <c r="C69236">
        <v>3</v>
      </c>
      <c r="F69236" t="s">
        <v>264124</v>
      </c>
      <c r="G69236" t="s">
        <v>166163</v>
      </c>
      <c r="H69236" s="1">
        <v>43204</v>
      </c>
      <c r="I69236" s="1">
        <v>43205.47960648148</v>
      </c>
      <c r="J69236" t="s">
        <v>238607</v>
      </c>
    </row>
    <row r="69237" spans="1:10" x14ac:dyDescent="0.3">
      <c r="A69237" t="s">
        <v>166164</v>
      </c>
      <c r="B69237" t="s">
        <v>166165</v>
      </c>
      <c r="C69237">
        <v>5</v>
      </c>
      <c r="F69237" t="s">
        <v>264125</v>
      </c>
      <c r="G69237" t="s">
        <v>166166</v>
      </c>
      <c r="H69237" s="1">
        <v>43036</v>
      </c>
      <c r="I69237" s="1">
        <v>43038.445381944446</v>
      </c>
      <c r="J69237" t="s">
        <v>238831</v>
      </c>
    </row>
    <row r="69238" spans="1:10" x14ac:dyDescent="0.3">
      <c r="A69238" t="s">
        <v>166167</v>
      </c>
      <c r="B69238" t="s">
        <v>166168</v>
      </c>
      <c r="C69238">
        <v>5</v>
      </c>
      <c r="D69238" t="s">
        <v>653</v>
      </c>
      <c r="E69238" t="s">
        <v>237223</v>
      </c>
      <c r="F69238" t="s">
        <v>264126</v>
      </c>
      <c r="G69238" t="s">
        <v>166169</v>
      </c>
      <c r="H69238" s="1">
        <v>43230</v>
      </c>
      <c r="I69238" s="1">
        <v>43230.963518518518</v>
      </c>
      <c r="J69238" t="s">
        <v>238831</v>
      </c>
    </row>
    <row r="69239" spans="1:10" x14ac:dyDescent="0.3">
      <c r="A69239" t="s">
        <v>166170</v>
      </c>
      <c r="B69239" t="s">
        <v>166171</v>
      </c>
      <c r="C69239">
        <v>4</v>
      </c>
      <c r="F69239" t="s">
        <v>264127</v>
      </c>
      <c r="G69239" t="s">
        <v>166172</v>
      </c>
      <c r="H69239" s="1">
        <v>42910</v>
      </c>
      <c r="I69239" s="1">
        <v>42910.802256944444</v>
      </c>
      <c r="J69239" t="s">
        <v>238831</v>
      </c>
    </row>
    <row r="69240" spans="1:10" x14ac:dyDescent="0.3">
      <c r="A69240" t="s">
        <v>166173</v>
      </c>
      <c r="B69240" t="s">
        <v>166174</v>
      </c>
      <c r="C69240">
        <v>5</v>
      </c>
      <c r="H69240" s="1">
        <v>43074</v>
      </c>
      <c r="I69240" s="1">
        <v>43075.567256944443</v>
      </c>
      <c r="J69240" t="s">
        <v>238831</v>
      </c>
    </row>
    <row r="69241" spans="1:10" x14ac:dyDescent="0.3">
      <c r="A69241" t="s">
        <v>166175</v>
      </c>
      <c r="B69241" t="s">
        <v>166176</v>
      </c>
      <c r="C69241">
        <v>3</v>
      </c>
      <c r="F69241" t="s">
        <v>264128</v>
      </c>
      <c r="G69241" t="s">
        <v>166177</v>
      </c>
      <c r="H69241" s="1">
        <v>43169</v>
      </c>
      <c r="I69241" s="1">
        <v>43169.965624999997</v>
      </c>
      <c r="J69241" t="s">
        <v>238831</v>
      </c>
    </row>
    <row r="69242" spans="1:10" x14ac:dyDescent="0.3">
      <c r="A69242" t="s">
        <v>166178</v>
      </c>
      <c r="B69242" t="s">
        <v>166179</v>
      </c>
      <c r="C69242">
        <v>4</v>
      </c>
      <c r="F69242" t="s">
        <v>264129</v>
      </c>
      <c r="G69242" t="s">
        <v>166180</v>
      </c>
      <c r="H69242" s="1">
        <v>43098</v>
      </c>
      <c r="I69242" s="1">
        <v>43098.657824074071</v>
      </c>
      <c r="J69242" t="s">
        <v>238831</v>
      </c>
    </row>
    <row r="69243" spans="1:10" x14ac:dyDescent="0.3">
      <c r="A69243" t="s">
        <v>166181</v>
      </c>
      <c r="B69243" t="s">
        <v>166182</v>
      </c>
      <c r="C69243">
        <v>3</v>
      </c>
      <c r="F69243" t="s">
        <v>264130</v>
      </c>
      <c r="G69243" t="s">
        <v>166183</v>
      </c>
      <c r="H69243" s="1">
        <v>42977</v>
      </c>
      <c r="I69243" s="1">
        <v>42977.717835648145</v>
      </c>
      <c r="J69243" t="s">
        <v>238831</v>
      </c>
    </row>
    <row r="69244" spans="1:10" x14ac:dyDescent="0.3">
      <c r="A69244" t="s">
        <v>166184</v>
      </c>
      <c r="B69244" t="s">
        <v>166185</v>
      </c>
      <c r="C69244">
        <v>5</v>
      </c>
      <c r="H69244" s="1">
        <v>43033</v>
      </c>
      <c r="I69244" s="1">
        <v>43033.713773148149</v>
      </c>
      <c r="J69244" t="s">
        <v>238831</v>
      </c>
    </row>
    <row r="69245" spans="1:10" x14ac:dyDescent="0.3">
      <c r="A69245" t="s">
        <v>166186</v>
      </c>
      <c r="B69245" t="s">
        <v>166187</v>
      </c>
      <c r="C69245">
        <v>4</v>
      </c>
      <c r="F69245" t="s">
        <v>264131</v>
      </c>
      <c r="G69245" t="s">
        <v>166188</v>
      </c>
      <c r="H69245" s="1">
        <v>42941</v>
      </c>
      <c r="I69245" s="1">
        <v>42942.85125</v>
      </c>
      <c r="J69245" t="s">
        <v>238831</v>
      </c>
    </row>
    <row r="69246" spans="1:10" x14ac:dyDescent="0.3">
      <c r="A69246" t="s">
        <v>166189</v>
      </c>
      <c r="B69246" t="s">
        <v>166190</v>
      </c>
      <c r="C69246">
        <v>5</v>
      </c>
      <c r="D69246" t="s">
        <v>1245</v>
      </c>
      <c r="E69246" t="s">
        <v>236985</v>
      </c>
      <c r="F69246" t="s">
        <v>264132</v>
      </c>
      <c r="G69246" t="s">
        <v>166191</v>
      </c>
      <c r="H69246" s="1">
        <v>43306</v>
      </c>
      <c r="I69246" s="1">
        <v>43307.473668981482</v>
      </c>
      <c r="J69246" t="s">
        <v>238831</v>
      </c>
    </row>
    <row r="69247" spans="1:10" x14ac:dyDescent="0.3">
      <c r="A69247" t="s">
        <v>166192</v>
      </c>
      <c r="B69247" t="s">
        <v>166193</v>
      </c>
      <c r="C69247">
        <v>5</v>
      </c>
      <c r="H69247" s="1">
        <v>43089</v>
      </c>
      <c r="I69247" s="1">
        <v>43090.657939814817</v>
      </c>
      <c r="J69247" t="s">
        <v>238831</v>
      </c>
    </row>
    <row r="69248" spans="1:10" x14ac:dyDescent="0.3">
      <c r="A69248" t="s">
        <v>166194</v>
      </c>
      <c r="B69248" t="s">
        <v>166195</v>
      </c>
      <c r="C69248">
        <v>4</v>
      </c>
      <c r="F69248" t="s">
        <v>264133</v>
      </c>
      <c r="G69248" t="s">
        <v>166196</v>
      </c>
      <c r="H69248" s="1">
        <v>42822</v>
      </c>
      <c r="I69248" s="1">
        <v>42822.708275462966</v>
      </c>
      <c r="J69248" t="s">
        <v>238831</v>
      </c>
    </row>
    <row r="69249" spans="1:10" x14ac:dyDescent="0.3">
      <c r="A69249" t="s">
        <v>166197</v>
      </c>
      <c r="B69249" t="s">
        <v>166198</v>
      </c>
      <c r="C69249">
        <v>1</v>
      </c>
      <c r="H69249" s="1">
        <v>43025</v>
      </c>
      <c r="I69249" s="1">
        <v>43028.01771990741</v>
      </c>
      <c r="J69249" t="s">
        <v>238607</v>
      </c>
    </row>
    <row r="69250" spans="1:10" x14ac:dyDescent="0.3">
      <c r="A69250" t="s">
        <v>166199</v>
      </c>
      <c r="B69250" t="s">
        <v>166200</v>
      </c>
      <c r="C69250">
        <v>5</v>
      </c>
      <c r="H69250" s="1">
        <v>43194</v>
      </c>
      <c r="I69250" s="1">
        <v>43197.24</v>
      </c>
      <c r="J69250" t="s">
        <v>238831</v>
      </c>
    </row>
    <row r="69251" spans="1:10" x14ac:dyDescent="0.3">
      <c r="A69251" t="s">
        <v>166201</v>
      </c>
      <c r="B69251" t="s">
        <v>166202</v>
      </c>
      <c r="C69251">
        <v>5</v>
      </c>
      <c r="F69251" t="s">
        <v>264134</v>
      </c>
      <c r="G69251" t="s">
        <v>166203</v>
      </c>
      <c r="H69251" s="1">
        <v>42973</v>
      </c>
      <c r="I69251" s="1">
        <v>42976.803263888891</v>
      </c>
      <c r="J69251" t="s">
        <v>238831</v>
      </c>
    </row>
    <row r="69252" spans="1:10" x14ac:dyDescent="0.3">
      <c r="A69252" t="s">
        <v>166204</v>
      </c>
      <c r="B69252" t="s">
        <v>166205</v>
      </c>
      <c r="C69252">
        <v>1</v>
      </c>
      <c r="F69252" t="s">
        <v>264135</v>
      </c>
      <c r="G69252" t="s">
        <v>166206</v>
      </c>
      <c r="H69252" s="1">
        <v>43195</v>
      </c>
      <c r="I69252" s="1">
        <v>43195.569722222222</v>
      </c>
      <c r="J69252" t="s">
        <v>238607</v>
      </c>
    </row>
    <row r="69253" spans="1:10" x14ac:dyDescent="0.3">
      <c r="A69253" t="s">
        <v>166207</v>
      </c>
      <c r="B69253" t="s">
        <v>166208</v>
      </c>
      <c r="C69253">
        <v>1</v>
      </c>
      <c r="F69253" t="s">
        <v>264136</v>
      </c>
      <c r="G69253" t="s">
        <v>166209</v>
      </c>
      <c r="H69253" s="1">
        <v>43088</v>
      </c>
      <c r="I69253" s="1">
        <v>43088.855810185189</v>
      </c>
      <c r="J69253" t="s">
        <v>238607</v>
      </c>
    </row>
    <row r="69254" spans="1:10" x14ac:dyDescent="0.3">
      <c r="A69254" t="s">
        <v>166210</v>
      </c>
      <c r="B69254" t="s">
        <v>166211</v>
      </c>
      <c r="C69254">
        <v>2</v>
      </c>
      <c r="F69254" t="s">
        <v>242408</v>
      </c>
      <c r="G69254" t="s">
        <v>166212</v>
      </c>
      <c r="H69254" s="1">
        <v>42893</v>
      </c>
      <c r="I69254" s="1">
        <v>42893.314525462964</v>
      </c>
      <c r="J69254" t="s">
        <v>238607</v>
      </c>
    </row>
    <row r="69255" spans="1:10" x14ac:dyDescent="0.3">
      <c r="A69255" t="s">
        <v>166213</v>
      </c>
      <c r="B69255" t="s">
        <v>166214</v>
      </c>
      <c r="C69255">
        <v>4</v>
      </c>
      <c r="H69255" s="1">
        <v>43257</v>
      </c>
      <c r="I69255" s="1">
        <v>43263.069386574076</v>
      </c>
      <c r="J69255" t="s">
        <v>238831</v>
      </c>
    </row>
    <row r="69256" spans="1:10" x14ac:dyDescent="0.3">
      <c r="A69256" t="s">
        <v>166215</v>
      </c>
      <c r="B69256" t="s">
        <v>166216</v>
      </c>
      <c r="C69256">
        <v>5</v>
      </c>
      <c r="H69256" s="1">
        <v>43231</v>
      </c>
      <c r="I69256" s="1">
        <v>43234.541388888887</v>
      </c>
      <c r="J69256" t="s">
        <v>238831</v>
      </c>
    </row>
    <row r="69257" spans="1:10" x14ac:dyDescent="0.3">
      <c r="A69257" t="s">
        <v>166217</v>
      </c>
      <c r="B69257" t="s">
        <v>166218</v>
      </c>
      <c r="C69257">
        <v>3</v>
      </c>
      <c r="F69257" t="s">
        <v>264137</v>
      </c>
      <c r="G69257" t="s">
        <v>166219</v>
      </c>
      <c r="H69257" s="1">
        <v>43182</v>
      </c>
      <c r="I69257" s="1">
        <v>43182.520844907405</v>
      </c>
      <c r="J69257" t="s">
        <v>238831</v>
      </c>
    </row>
    <row r="69258" spans="1:10" x14ac:dyDescent="0.3">
      <c r="A69258" t="s">
        <v>166220</v>
      </c>
      <c r="B69258" t="s">
        <v>166221</v>
      </c>
      <c r="C69258">
        <v>5</v>
      </c>
      <c r="F69258" t="s">
        <v>264138</v>
      </c>
      <c r="G69258" t="s">
        <v>166222</v>
      </c>
      <c r="H69258" s="1">
        <v>43111</v>
      </c>
      <c r="I69258" s="1">
        <v>43112.395740740743</v>
      </c>
      <c r="J69258" t="s">
        <v>238831</v>
      </c>
    </row>
    <row r="69259" spans="1:10" x14ac:dyDescent="0.3">
      <c r="A69259" t="s">
        <v>166223</v>
      </c>
      <c r="B69259" t="s">
        <v>166224</v>
      </c>
      <c r="C69259">
        <v>5</v>
      </c>
      <c r="H69259" s="1">
        <v>43316</v>
      </c>
      <c r="I69259" s="1">
        <v>43317.001226851855</v>
      </c>
      <c r="J69259" t="s">
        <v>238831</v>
      </c>
    </row>
    <row r="69260" spans="1:10" x14ac:dyDescent="0.3">
      <c r="A69260" t="s">
        <v>166225</v>
      </c>
      <c r="B69260" t="s">
        <v>166226</v>
      </c>
      <c r="C69260">
        <v>5</v>
      </c>
      <c r="F69260" t="s">
        <v>260091</v>
      </c>
      <c r="G69260" t="s">
        <v>166227</v>
      </c>
      <c r="H69260" s="1">
        <v>42934</v>
      </c>
      <c r="I69260" s="1">
        <v>42937.350069444445</v>
      </c>
      <c r="J69260" t="s">
        <v>238831</v>
      </c>
    </row>
    <row r="69261" spans="1:10" x14ac:dyDescent="0.3">
      <c r="A69261" t="s">
        <v>166228</v>
      </c>
      <c r="B69261" t="s">
        <v>166229</v>
      </c>
      <c r="C69261">
        <v>3</v>
      </c>
      <c r="F69261" t="s">
        <v>236987</v>
      </c>
      <c r="G69261" t="s">
        <v>99</v>
      </c>
      <c r="H69261" s="1">
        <v>43187</v>
      </c>
      <c r="I69261" s="1">
        <v>43192.774039351854</v>
      </c>
      <c r="J69261" t="s">
        <v>238831</v>
      </c>
    </row>
    <row r="69262" spans="1:10" x14ac:dyDescent="0.3">
      <c r="A69262" t="s">
        <v>166230</v>
      </c>
      <c r="B69262" t="s">
        <v>166231</v>
      </c>
      <c r="C69262">
        <v>1</v>
      </c>
      <c r="H69262" s="1">
        <v>43149</v>
      </c>
      <c r="I69262" s="1">
        <v>43149.654340277775</v>
      </c>
      <c r="J69262" t="s">
        <v>238607</v>
      </c>
    </row>
    <row r="69263" spans="1:10" x14ac:dyDescent="0.3">
      <c r="A69263" t="s">
        <v>166232</v>
      </c>
      <c r="B69263" t="s">
        <v>166233</v>
      </c>
      <c r="C69263">
        <v>4</v>
      </c>
      <c r="D69263" t="s">
        <v>6082</v>
      </c>
      <c r="E69263" t="s">
        <v>237138</v>
      </c>
      <c r="F69263" t="s">
        <v>264139</v>
      </c>
      <c r="G69263" t="s">
        <v>166234</v>
      </c>
      <c r="H69263" s="1">
        <v>43242</v>
      </c>
      <c r="I69263" s="1">
        <v>43244.988333333335</v>
      </c>
      <c r="J69263" t="s">
        <v>238831</v>
      </c>
    </row>
    <row r="69264" spans="1:10" x14ac:dyDescent="0.3">
      <c r="A69264" t="s">
        <v>166235</v>
      </c>
      <c r="B69264" t="s">
        <v>166236</v>
      </c>
      <c r="C69264">
        <v>2</v>
      </c>
      <c r="F69264" t="s">
        <v>264140</v>
      </c>
      <c r="G69264" t="s">
        <v>166237</v>
      </c>
      <c r="H69264" s="1">
        <v>43083</v>
      </c>
      <c r="I69264" s="1">
        <v>43086.504467592589</v>
      </c>
      <c r="J69264" t="s">
        <v>238607</v>
      </c>
    </row>
    <row r="69265" spans="1:10" x14ac:dyDescent="0.3">
      <c r="A69265" t="s">
        <v>166238</v>
      </c>
      <c r="B69265" t="s">
        <v>166239</v>
      </c>
      <c r="C69265">
        <v>5</v>
      </c>
      <c r="F69265" t="s">
        <v>264141</v>
      </c>
      <c r="G69265" t="s">
        <v>166240</v>
      </c>
      <c r="H69265" s="1">
        <v>43084</v>
      </c>
      <c r="I69265" s="1">
        <v>43084.895312499997</v>
      </c>
      <c r="J69265" t="s">
        <v>238831</v>
      </c>
    </row>
    <row r="69266" spans="1:10" x14ac:dyDescent="0.3">
      <c r="A69266" t="s">
        <v>166241</v>
      </c>
      <c r="B69266" t="s">
        <v>166242</v>
      </c>
      <c r="C69266">
        <v>5</v>
      </c>
      <c r="H69266" s="1">
        <v>42921</v>
      </c>
      <c r="I69266" s="1">
        <v>42921.983761574076</v>
      </c>
      <c r="J69266" t="s">
        <v>238831</v>
      </c>
    </row>
    <row r="69267" spans="1:10" x14ac:dyDescent="0.3">
      <c r="A69267" t="s">
        <v>166243</v>
      </c>
      <c r="B69267" t="s">
        <v>166244</v>
      </c>
      <c r="C69267">
        <v>5</v>
      </c>
      <c r="H69267" s="1">
        <v>43317</v>
      </c>
      <c r="I69267" s="1">
        <v>43317.565960648149</v>
      </c>
      <c r="J69267" t="s">
        <v>238831</v>
      </c>
    </row>
    <row r="69268" spans="1:10" x14ac:dyDescent="0.3">
      <c r="A69268" t="s">
        <v>166245</v>
      </c>
      <c r="B69268" t="s">
        <v>166246</v>
      </c>
      <c r="C69268">
        <v>5</v>
      </c>
      <c r="H69268" s="1">
        <v>43203</v>
      </c>
      <c r="I69268" s="1">
        <v>43206.671898148146</v>
      </c>
      <c r="J69268" t="s">
        <v>238831</v>
      </c>
    </row>
    <row r="69269" spans="1:10" x14ac:dyDescent="0.3">
      <c r="A69269" t="s">
        <v>166247</v>
      </c>
      <c r="B69269" t="s">
        <v>166248</v>
      </c>
      <c r="C69269">
        <v>5</v>
      </c>
      <c r="H69269" s="1">
        <v>42952</v>
      </c>
      <c r="I69269" s="1">
        <v>42954.518750000003</v>
      </c>
      <c r="J69269" t="s">
        <v>238831</v>
      </c>
    </row>
    <row r="69270" spans="1:10" x14ac:dyDescent="0.3">
      <c r="A69270" t="s">
        <v>166249</v>
      </c>
      <c r="B69270" t="s">
        <v>166250</v>
      </c>
      <c r="C69270">
        <v>3</v>
      </c>
      <c r="F69270" t="s">
        <v>264142</v>
      </c>
      <c r="G69270" t="s">
        <v>166251</v>
      </c>
      <c r="H69270" s="1">
        <v>42778</v>
      </c>
      <c r="I69270" s="1">
        <v>42781.056898148148</v>
      </c>
      <c r="J69270" t="s">
        <v>238831</v>
      </c>
    </row>
    <row r="69271" spans="1:10" x14ac:dyDescent="0.3">
      <c r="A69271" t="s">
        <v>166252</v>
      </c>
      <c r="B69271" t="s">
        <v>166253</v>
      </c>
      <c r="C69271">
        <v>4</v>
      </c>
      <c r="D69271" t="s">
        <v>4857</v>
      </c>
      <c r="E69271" t="s">
        <v>237062</v>
      </c>
      <c r="F69271" t="s">
        <v>264143</v>
      </c>
      <c r="G69271" t="s">
        <v>166254</v>
      </c>
      <c r="H69271" s="1">
        <v>43280</v>
      </c>
      <c r="I69271" s="1">
        <v>43282.896145833336</v>
      </c>
      <c r="J69271" t="s">
        <v>238831</v>
      </c>
    </row>
    <row r="69272" spans="1:10" x14ac:dyDescent="0.3">
      <c r="A69272" t="s">
        <v>166255</v>
      </c>
      <c r="B69272" t="s">
        <v>166256</v>
      </c>
      <c r="C69272">
        <v>1</v>
      </c>
      <c r="F69272" t="s">
        <v>264144</v>
      </c>
      <c r="G69272" t="s">
        <v>166257</v>
      </c>
      <c r="H69272" s="1">
        <v>42994</v>
      </c>
      <c r="I69272" s="1">
        <v>42998.566643518519</v>
      </c>
      <c r="J69272" t="s">
        <v>238607</v>
      </c>
    </row>
    <row r="69273" spans="1:10" x14ac:dyDescent="0.3">
      <c r="A69273" t="s">
        <v>166258</v>
      </c>
      <c r="B69273" t="s">
        <v>166259</v>
      </c>
      <c r="C69273">
        <v>1</v>
      </c>
      <c r="H69273" s="1">
        <v>42894</v>
      </c>
      <c r="I69273" s="1">
        <v>42896.902430555558</v>
      </c>
      <c r="J69273" t="s">
        <v>238607</v>
      </c>
    </row>
    <row r="69274" spans="1:10" x14ac:dyDescent="0.3">
      <c r="A69274" t="s">
        <v>166260</v>
      </c>
      <c r="B69274" t="s">
        <v>166261</v>
      </c>
      <c r="C69274">
        <v>4</v>
      </c>
      <c r="H69274" s="1">
        <v>42859</v>
      </c>
      <c r="I69274" s="1">
        <v>42860.064571759256</v>
      </c>
      <c r="J69274" t="s">
        <v>238831</v>
      </c>
    </row>
    <row r="69275" spans="1:10" x14ac:dyDescent="0.3">
      <c r="A69275" t="s">
        <v>166262</v>
      </c>
      <c r="B69275" t="s">
        <v>166263</v>
      </c>
      <c r="C69275">
        <v>5</v>
      </c>
      <c r="H69275" s="1">
        <v>43034</v>
      </c>
      <c r="I69275" s="1">
        <v>43035.439351851855</v>
      </c>
      <c r="J69275" t="s">
        <v>238831</v>
      </c>
    </row>
    <row r="69276" spans="1:10" x14ac:dyDescent="0.3">
      <c r="A69276" t="s">
        <v>166264</v>
      </c>
      <c r="B69276" t="s">
        <v>166265</v>
      </c>
      <c r="C69276">
        <v>5</v>
      </c>
      <c r="H69276" s="1">
        <v>43110</v>
      </c>
      <c r="I69276" s="1">
        <v>43111.688437500001</v>
      </c>
      <c r="J69276" t="s">
        <v>238831</v>
      </c>
    </row>
    <row r="69277" spans="1:10" x14ac:dyDescent="0.3">
      <c r="A69277" t="s">
        <v>166266</v>
      </c>
      <c r="B69277" t="s">
        <v>166267</v>
      </c>
      <c r="C69277">
        <v>5</v>
      </c>
      <c r="H69277" s="1">
        <v>43138</v>
      </c>
      <c r="I69277" s="1">
        <v>43139.205243055556</v>
      </c>
      <c r="J69277" t="s">
        <v>238831</v>
      </c>
    </row>
    <row r="69278" spans="1:10" x14ac:dyDescent="0.3">
      <c r="A69278" t="s">
        <v>166268</v>
      </c>
      <c r="B69278" t="s">
        <v>166269</v>
      </c>
      <c r="C69278">
        <v>5</v>
      </c>
      <c r="F69278" t="s">
        <v>264145</v>
      </c>
      <c r="G69278" t="s">
        <v>166270</v>
      </c>
      <c r="H69278" s="1">
        <v>43272</v>
      </c>
      <c r="I69278" s="1">
        <v>43273.38244212963</v>
      </c>
      <c r="J69278" t="s">
        <v>238831</v>
      </c>
    </row>
    <row r="69279" spans="1:10" x14ac:dyDescent="0.3">
      <c r="A69279" t="s">
        <v>166271</v>
      </c>
      <c r="B69279" t="s">
        <v>166272</v>
      </c>
      <c r="C69279">
        <v>4</v>
      </c>
      <c r="H69279" s="1">
        <v>42826</v>
      </c>
      <c r="I69279" s="1">
        <v>42826.670416666668</v>
      </c>
      <c r="J69279" t="s">
        <v>238831</v>
      </c>
    </row>
    <row r="69280" spans="1:10" x14ac:dyDescent="0.3">
      <c r="A69280" t="s">
        <v>166273</v>
      </c>
      <c r="B69280" t="s">
        <v>166274</v>
      </c>
      <c r="C69280">
        <v>5</v>
      </c>
      <c r="H69280" s="1">
        <v>43263</v>
      </c>
      <c r="I69280" s="1">
        <v>43266.045891203707</v>
      </c>
      <c r="J69280" t="s">
        <v>238831</v>
      </c>
    </row>
    <row r="69281" spans="1:10" x14ac:dyDescent="0.3">
      <c r="A69281" t="s">
        <v>166275</v>
      </c>
      <c r="B69281" t="s">
        <v>166276</v>
      </c>
      <c r="C69281">
        <v>5</v>
      </c>
      <c r="F69281" t="s">
        <v>264146</v>
      </c>
      <c r="G69281" t="s">
        <v>166277</v>
      </c>
      <c r="H69281" s="1">
        <v>43036</v>
      </c>
      <c r="I69281" s="1">
        <v>43037.01358796296</v>
      </c>
      <c r="J69281" t="s">
        <v>238831</v>
      </c>
    </row>
    <row r="69282" spans="1:10" x14ac:dyDescent="0.3">
      <c r="A69282" t="s">
        <v>166278</v>
      </c>
      <c r="B69282" t="s">
        <v>166279</v>
      </c>
      <c r="C69282">
        <v>5</v>
      </c>
      <c r="H69282" s="1">
        <v>43313</v>
      </c>
      <c r="I69282" s="1">
        <v>43315.851157407407</v>
      </c>
      <c r="J69282" t="s">
        <v>238831</v>
      </c>
    </row>
    <row r="69283" spans="1:10" x14ac:dyDescent="0.3">
      <c r="A69283" t="s">
        <v>166280</v>
      </c>
      <c r="B69283" t="s">
        <v>166281</v>
      </c>
      <c r="C69283">
        <v>5</v>
      </c>
      <c r="H69283" s="1">
        <v>42770</v>
      </c>
      <c r="I69283" s="1">
        <v>42772.839953703704</v>
      </c>
      <c r="J69283" t="s">
        <v>238831</v>
      </c>
    </row>
    <row r="69284" spans="1:10" x14ac:dyDescent="0.3">
      <c r="A69284" t="s">
        <v>166282</v>
      </c>
      <c r="B69284" t="s">
        <v>166283</v>
      </c>
      <c r="C69284">
        <v>5</v>
      </c>
      <c r="F69284" t="s">
        <v>264147</v>
      </c>
      <c r="G69284" t="s">
        <v>166284</v>
      </c>
      <c r="H69284" s="1">
        <v>43020</v>
      </c>
      <c r="I69284" s="1">
        <v>43024.791400462964</v>
      </c>
      <c r="J69284" t="s">
        <v>238831</v>
      </c>
    </row>
    <row r="69285" spans="1:10" x14ac:dyDescent="0.3">
      <c r="A69285" t="s">
        <v>166285</v>
      </c>
      <c r="B69285" t="s">
        <v>166286</v>
      </c>
      <c r="C69285">
        <v>2</v>
      </c>
      <c r="F69285" t="s">
        <v>264148</v>
      </c>
      <c r="G69285" t="s">
        <v>166287</v>
      </c>
      <c r="H69285" s="1">
        <v>42930</v>
      </c>
      <c r="I69285" s="1">
        <v>42930.976261574076</v>
      </c>
      <c r="J69285" t="s">
        <v>238607</v>
      </c>
    </row>
    <row r="69286" spans="1:10" x14ac:dyDescent="0.3">
      <c r="A69286" t="s">
        <v>166288</v>
      </c>
      <c r="B69286" t="s">
        <v>166289</v>
      </c>
      <c r="C69286">
        <v>5</v>
      </c>
      <c r="H69286" s="1">
        <v>43057</v>
      </c>
      <c r="I69286" s="1">
        <v>43060.144155092596</v>
      </c>
      <c r="J69286" t="s">
        <v>238831</v>
      </c>
    </row>
    <row r="69287" spans="1:10" x14ac:dyDescent="0.3">
      <c r="A69287" t="s">
        <v>166290</v>
      </c>
      <c r="B69287" t="s">
        <v>166291</v>
      </c>
      <c r="C69287">
        <v>3</v>
      </c>
      <c r="F69287" t="s">
        <v>264149</v>
      </c>
      <c r="G69287" t="s">
        <v>166292</v>
      </c>
      <c r="H69287" s="1">
        <v>43181</v>
      </c>
      <c r="I69287" s="1">
        <v>43182.066886574074</v>
      </c>
      <c r="J69287" t="s">
        <v>238831</v>
      </c>
    </row>
    <row r="69288" spans="1:10" x14ac:dyDescent="0.3">
      <c r="A69288" t="s">
        <v>166293</v>
      </c>
      <c r="B69288" t="s">
        <v>166294</v>
      </c>
      <c r="C69288">
        <v>5</v>
      </c>
      <c r="H69288" s="1">
        <v>43316</v>
      </c>
      <c r="I69288" s="1">
        <v>43316.972511574073</v>
      </c>
      <c r="J69288" t="s">
        <v>238831</v>
      </c>
    </row>
    <row r="69289" spans="1:10" x14ac:dyDescent="0.3">
      <c r="A69289" t="s">
        <v>166295</v>
      </c>
      <c r="B69289" t="s">
        <v>166296</v>
      </c>
      <c r="C69289">
        <v>5</v>
      </c>
      <c r="H69289" s="1">
        <v>42901</v>
      </c>
      <c r="I69289" s="1">
        <v>42901.903935185182</v>
      </c>
      <c r="J69289" t="s">
        <v>238831</v>
      </c>
    </row>
    <row r="69290" spans="1:10" x14ac:dyDescent="0.3">
      <c r="A69290" t="s">
        <v>166297</v>
      </c>
      <c r="B69290" t="s">
        <v>166298</v>
      </c>
      <c r="C69290">
        <v>5</v>
      </c>
      <c r="H69290" s="1">
        <v>43098</v>
      </c>
      <c r="I69290" s="1">
        <v>43101.515289351853</v>
      </c>
      <c r="J69290" t="s">
        <v>238831</v>
      </c>
    </row>
    <row r="69291" spans="1:10" x14ac:dyDescent="0.3">
      <c r="A69291" t="s">
        <v>166299</v>
      </c>
      <c r="B69291" t="s">
        <v>166300</v>
      </c>
      <c r="C69291">
        <v>5</v>
      </c>
      <c r="H69291" s="1">
        <v>42998</v>
      </c>
      <c r="I69291" s="1">
        <v>42999.490034722221</v>
      </c>
      <c r="J69291" t="s">
        <v>238831</v>
      </c>
    </row>
    <row r="69292" spans="1:10" x14ac:dyDescent="0.3">
      <c r="A69292" t="s">
        <v>166301</v>
      </c>
      <c r="B69292" t="s">
        <v>166302</v>
      </c>
      <c r="C69292">
        <v>4</v>
      </c>
      <c r="F69292" t="s">
        <v>264150</v>
      </c>
      <c r="G69292" t="s">
        <v>166303</v>
      </c>
      <c r="H69292" s="1">
        <v>43096</v>
      </c>
      <c r="I69292" s="1">
        <v>43096.998935185184</v>
      </c>
      <c r="J69292" t="s">
        <v>238831</v>
      </c>
    </row>
    <row r="69293" spans="1:10" x14ac:dyDescent="0.3">
      <c r="A69293" t="s">
        <v>166304</v>
      </c>
      <c r="B69293" t="s">
        <v>166305</v>
      </c>
      <c r="C69293">
        <v>4</v>
      </c>
      <c r="H69293" s="1">
        <v>43174</v>
      </c>
      <c r="I69293" s="1">
        <v>43175.696817129632</v>
      </c>
      <c r="J69293" t="s">
        <v>238831</v>
      </c>
    </row>
    <row r="69294" spans="1:10" x14ac:dyDescent="0.3">
      <c r="A69294" t="s">
        <v>166306</v>
      </c>
      <c r="B69294" t="s">
        <v>166307</v>
      </c>
      <c r="C69294">
        <v>5</v>
      </c>
      <c r="H69294" s="1">
        <v>43128</v>
      </c>
      <c r="I69294" s="1">
        <v>43128.88652777778</v>
      </c>
      <c r="J69294" t="s">
        <v>238831</v>
      </c>
    </row>
    <row r="69295" spans="1:10" x14ac:dyDescent="0.3">
      <c r="A69295" t="s">
        <v>166308</v>
      </c>
      <c r="B69295" t="s">
        <v>166309</v>
      </c>
      <c r="C69295">
        <v>4</v>
      </c>
      <c r="H69295" s="1">
        <v>42941</v>
      </c>
      <c r="I69295" s="1">
        <v>42942.735185185185</v>
      </c>
      <c r="J69295" t="s">
        <v>238831</v>
      </c>
    </row>
    <row r="69296" spans="1:10" x14ac:dyDescent="0.3">
      <c r="A69296" t="s">
        <v>166310</v>
      </c>
      <c r="B69296" t="s">
        <v>166311</v>
      </c>
      <c r="C69296">
        <v>3</v>
      </c>
      <c r="H69296" s="1">
        <v>43272</v>
      </c>
      <c r="I69296" s="1">
        <v>43272.952592592592</v>
      </c>
      <c r="J69296" t="s">
        <v>238607</v>
      </c>
    </row>
    <row r="69297" spans="1:10" x14ac:dyDescent="0.3">
      <c r="A69297" t="s">
        <v>166312</v>
      </c>
      <c r="B69297" t="s">
        <v>166313</v>
      </c>
      <c r="C69297">
        <v>5</v>
      </c>
      <c r="F69297" t="s">
        <v>264151</v>
      </c>
      <c r="G69297" t="s">
        <v>166314</v>
      </c>
      <c r="H69297" s="1">
        <v>43036</v>
      </c>
      <c r="I69297" s="1">
        <v>43038.395740740743</v>
      </c>
      <c r="J69297" t="s">
        <v>238831</v>
      </c>
    </row>
    <row r="69298" spans="1:10" x14ac:dyDescent="0.3">
      <c r="A69298" t="s">
        <v>166315</v>
      </c>
      <c r="B69298" t="s">
        <v>166316</v>
      </c>
      <c r="C69298">
        <v>1</v>
      </c>
      <c r="D69298" t="s">
        <v>137197</v>
      </c>
      <c r="E69298" t="s">
        <v>237481</v>
      </c>
      <c r="F69298" t="s">
        <v>264152</v>
      </c>
      <c r="G69298" t="s">
        <v>166317</v>
      </c>
      <c r="H69298" s="1">
        <v>43326</v>
      </c>
      <c r="I69298" s="1">
        <v>43326.909942129627</v>
      </c>
      <c r="J69298" t="s">
        <v>238607</v>
      </c>
    </row>
    <row r="69299" spans="1:10" x14ac:dyDescent="0.3">
      <c r="A69299" t="s">
        <v>166318</v>
      </c>
      <c r="B69299" t="s">
        <v>166319</v>
      </c>
      <c r="C69299">
        <v>5</v>
      </c>
      <c r="H69299" s="1">
        <v>43189</v>
      </c>
      <c r="I69299" s="1">
        <v>43192.889270833337</v>
      </c>
      <c r="J69299" t="s">
        <v>238831</v>
      </c>
    </row>
    <row r="69300" spans="1:10" x14ac:dyDescent="0.3">
      <c r="A69300" t="s">
        <v>166320</v>
      </c>
      <c r="B69300" t="s">
        <v>166321</v>
      </c>
      <c r="C69300">
        <v>5</v>
      </c>
      <c r="D69300" t="s">
        <v>55051</v>
      </c>
      <c r="E69300" t="s">
        <v>239617</v>
      </c>
      <c r="F69300" t="s">
        <v>264153</v>
      </c>
      <c r="G69300" t="s">
        <v>166322</v>
      </c>
      <c r="H69300" s="1">
        <v>43229</v>
      </c>
      <c r="I69300" s="1">
        <v>43230.517106481479</v>
      </c>
      <c r="J69300" t="s">
        <v>238831</v>
      </c>
    </row>
    <row r="69301" spans="1:10" x14ac:dyDescent="0.3">
      <c r="A69301" t="s">
        <v>166323</v>
      </c>
      <c r="B69301" t="s">
        <v>166324</v>
      </c>
      <c r="C69301">
        <v>5</v>
      </c>
      <c r="F69301" t="s">
        <v>264154</v>
      </c>
      <c r="G69301" t="s">
        <v>166325</v>
      </c>
      <c r="H69301" s="1">
        <v>43081</v>
      </c>
      <c r="I69301" s="1">
        <v>43082.407013888886</v>
      </c>
      <c r="J69301" t="s">
        <v>238831</v>
      </c>
    </row>
    <row r="69302" spans="1:10" x14ac:dyDescent="0.3">
      <c r="A69302" t="s">
        <v>166326</v>
      </c>
      <c r="B69302" t="s">
        <v>166327</v>
      </c>
      <c r="C69302">
        <v>5</v>
      </c>
      <c r="H69302" s="1">
        <v>42822</v>
      </c>
      <c r="I69302" s="1">
        <v>42823.740011574075</v>
      </c>
      <c r="J69302" t="s">
        <v>238831</v>
      </c>
    </row>
    <row r="69303" spans="1:10" x14ac:dyDescent="0.3">
      <c r="A69303" t="s">
        <v>166328</v>
      </c>
      <c r="B69303" t="s">
        <v>166329</v>
      </c>
      <c r="C69303">
        <v>5</v>
      </c>
      <c r="D69303" t="s">
        <v>166330</v>
      </c>
      <c r="E69303" t="s">
        <v>239618</v>
      </c>
      <c r="H69303" s="1">
        <v>43341</v>
      </c>
      <c r="I69303" s="1">
        <v>43342.073750000003</v>
      </c>
      <c r="J69303" t="s">
        <v>238831</v>
      </c>
    </row>
    <row r="69304" spans="1:10" x14ac:dyDescent="0.3">
      <c r="A69304" t="s">
        <v>166331</v>
      </c>
      <c r="B69304" t="s">
        <v>166332</v>
      </c>
      <c r="C69304">
        <v>1</v>
      </c>
      <c r="F69304" t="s">
        <v>264155</v>
      </c>
      <c r="G69304" t="s">
        <v>166333</v>
      </c>
      <c r="H69304" s="1">
        <v>43096</v>
      </c>
      <c r="I69304" s="1">
        <v>43099.048657407409</v>
      </c>
      <c r="J69304" t="s">
        <v>238607</v>
      </c>
    </row>
    <row r="69305" spans="1:10" x14ac:dyDescent="0.3">
      <c r="A69305" t="s">
        <v>166334</v>
      </c>
      <c r="B69305" t="s">
        <v>166335</v>
      </c>
      <c r="C69305">
        <v>3</v>
      </c>
      <c r="H69305" s="1">
        <v>43306</v>
      </c>
      <c r="I69305" s="1">
        <v>43306.37945601852</v>
      </c>
      <c r="J69305" t="s">
        <v>238607</v>
      </c>
    </row>
    <row r="69306" spans="1:10" x14ac:dyDescent="0.3">
      <c r="A69306" t="s">
        <v>166336</v>
      </c>
      <c r="B69306" t="s">
        <v>166337</v>
      </c>
      <c r="C69306">
        <v>5</v>
      </c>
      <c r="F69306" t="s">
        <v>264156</v>
      </c>
      <c r="G69306" t="s">
        <v>166338</v>
      </c>
      <c r="H69306" s="1">
        <v>42948</v>
      </c>
      <c r="I69306" s="1">
        <v>42951.194780092592</v>
      </c>
      <c r="J69306" t="s">
        <v>238831</v>
      </c>
    </row>
    <row r="69307" spans="1:10" x14ac:dyDescent="0.3">
      <c r="A69307" t="s">
        <v>166339</v>
      </c>
      <c r="B69307" t="s">
        <v>166340</v>
      </c>
      <c r="C69307">
        <v>5</v>
      </c>
      <c r="F69307" t="s">
        <v>264157</v>
      </c>
      <c r="G69307" t="s">
        <v>166341</v>
      </c>
      <c r="H69307" s="1">
        <v>42874</v>
      </c>
      <c r="I69307" s="1">
        <v>42875.225925925923</v>
      </c>
      <c r="J69307" t="s">
        <v>238831</v>
      </c>
    </row>
    <row r="69308" spans="1:10" x14ac:dyDescent="0.3">
      <c r="A69308" t="s">
        <v>166342</v>
      </c>
      <c r="B69308" t="s">
        <v>166343</v>
      </c>
      <c r="C69308">
        <v>5</v>
      </c>
      <c r="H69308" s="1">
        <v>42956</v>
      </c>
      <c r="I69308" s="1">
        <v>42957.514826388891</v>
      </c>
      <c r="J69308" t="s">
        <v>238831</v>
      </c>
    </row>
    <row r="69309" spans="1:10" x14ac:dyDescent="0.3">
      <c r="A69309" t="s">
        <v>166344</v>
      </c>
      <c r="B69309" t="s">
        <v>166345</v>
      </c>
      <c r="C69309">
        <v>5</v>
      </c>
      <c r="H69309" s="1">
        <v>42901</v>
      </c>
      <c r="I69309" s="1">
        <v>42902.356863425928</v>
      </c>
      <c r="J69309" t="s">
        <v>238831</v>
      </c>
    </row>
    <row r="69310" spans="1:10" x14ac:dyDescent="0.3">
      <c r="A69310" t="s">
        <v>166346</v>
      </c>
      <c r="B69310" t="s">
        <v>166347</v>
      </c>
      <c r="C69310">
        <v>4</v>
      </c>
      <c r="H69310" s="1">
        <v>43335</v>
      </c>
      <c r="I69310" s="1">
        <v>43337.56422453704</v>
      </c>
      <c r="J69310" t="s">
        <v>238831</v>
      </c>
    </row>
    <row r="69311" spans="1:10" x14ac:dyDescent="0.3">
      <c r="A69311" t="s">
        <v>166348</v>
      </c>
      <c r="B69311" t="s">
        <v>166349</v>
      </c>
      <c r="C69311">
        <v>4</v>
      </c>
      <c r="H69311" s="1">
        <v>43223</v>
      </c>
      <c r="I69311" s="1">
        <v>43227.907604166663</v>
      </c>
      <c r="J69311" t="s">
        <v>238831</v>
      </c>
    </row>
    <row r="69312" spans="1:10" x14ac:dyDescent="0.3">
      <c r="A69312" t="s">
        <v>166350</v>
      </c>
      <c r="B69312" t="s">
        <v>166351</v>
      </c>
      <c r="C69312">
        <v>5</v>
      </c>
      <c r="F69312" t="s">
        <v>264158</v>
      </c>
      <c r="G69312" t="s">
        <v>166352</v>
      </c>
      <c r="H69312" s="1">
        <v>42945</v>
      </c>
      <c r="I69312" s="1">
        <v>42947.519803240742</v>
      </c>
      <c r="J69312" t="s">
        <v>238831</v>
      </c>
    </row>
    <row r="69313" spans="1:10" x14ac:dyDescent="0.3">
      <c r="A69313" t="s">
        <v>166353</v>
      </c>
      <c r="B69313" t="s">
        <v>166354</v>
      </c>
      <c r="C69313">
        <v>4</v>
      </c>
      <c r="F69313" t="s">
        <v>264159</v>
      </c>
      <c r="G69313" t="s">
        <v>166355</v>
      </c>
      <c r="H69313" s="1">
        <v>43141</v>
      </c>
      <c r="I69313" s="1">
        <v>43141.91746527778</v>
      </c>
      <c r="J69313" t="s">
        <v>238831</v>
      </c>
    </row>
    <row r="69314" spans="1:10" x14ac:dyDescent="0.3">
      <c r="A69314" t="s">
        <v>166356</v>
      </c>
      <c r="B69314" t="s">
        <v>166357</v>
      </c>
      <c r="C69314">
        <v>5</v>
      </c>
      <c r="F69314" t="s">
        <v>264160</v>
      </c>
      <c r="G69314" t="s">
        <v>166358</v>
      </c>
      <c r="H69314" s="1">
        <v>43090</v>
      </c>
      <c r="I69314" s="1">
        <v>43090.722534722219</v>
      </c>
      <c r="J69314" t="s">
        <v>238831</v>
      </c>
    </row>
    <row r="69315" spans="1:10" x14ac:dyDescent="0.3">
      <c r="A69315" t="s">
        <v>166359</v>
      </c>
      <c r="B69315" t="s">
        <v>166360</v>
      </c>
      <c r="C69315">
        <v>5</v>
      </c>
      <c r="F69315" t="s">
        <v>238200</v>
      </c>
      <c r="G69315" t="s">
        <v>166361</v>
      </c>
      <c r="H69315" s="1">
        <v>43004</v>
      </c>
      <c r="I69315" s="1">
        <v>43004.790381944447</v>
      </c>
      <c r="J69315" t="s">
        <v>238831</v>
      </c>
    </row>
    <row r="69316" spans="1:10" x14ac:dyDescent="0.3">
      <c r="A69316" t="s">
        <v>166362</v>
      </c>
      <c r="B69316" t="s">
        <v>166363</v>
      </c>
      <c r="C69316">
        <v>5</v>
      </c>
      <c r="H69316" s="1">
        <v>42948</v>
      </c>
      <c r="I69316" s="1">
        <v>42949.725995370369</v>
      </c>
      <c r="J69316" t="s">
        <v>238831</v>
      </c>
    </row>
    <row r="69317" spans="1:10" x14ac:dyDescent="0.3">
      <c r="A69317" t="s">
        <v>166364</v>
      </c>
      <c r="B69317" t="s">
        <v>166365</v>
      </c>
      <c r="C69317">
        <v>4</v>
      </c>
      <c r="F69317" t="s">
        <v>264161</v>
      </c>
      <c r="G69317" t="s">
        <v>166366</v>
      </c>
      <c r="H69317" s="1">
        <v>43047</v>
      </c>
      <c r="I69317" s="1">
        <v>43047.732349537036</v>
      </c>
      <c r="J69317" t="s">
        <v>238831</v>
      </c>
    </row>
    <row r="69318" spans="1:10" x14ac:dyDescent="0.3">
      <c r="A69318" t="s">
        <v>166367</v>
      </c>
      <c r="B69318" t="s">
        <v>166368</v>
      </c>
      <c r="C69318">
        <v>5</v>
      </c>
      <c r="H69318" s="1">
        <v>43034</v>
      </c>
      <c r="I69318" s="1">
        <v>43034.873043981483</v>
      </c>
      <c r="J69318" t="s">
        <v>238831</v>
      </c>
    </row>
    <row r="69319" spans="1:10" x14ac:dyDescent="0.3">
      <c r="A69319" t="s">
        <v>166369</v>
      </c>
      <c r="B69319" t="s">
        <v>166370</v>
      </c>
      <c r="C69319">
        <v>5</v>
      </c>
      <c r="D69319" t="s">
        <v>35489</v>
      </c>
      <c r="E69319" t="s">
        <v>237740</v>
      </c>
      <c r="F69319" t="s">
        <v>264162</v>
      </c>
      <c r="G69319" t="s">
        <v>166371</v>
      </c>
      <c r="H69319" s="1">
        <v>43230</v>
      </c>
      <c r="I69319" s="1">
        <v>43231.456354166665</v>
      </c>
      <c r="J69319" t="s">
        <v>238831</v>
      </c>
    </row>
    <row r="69320" spans="1:10" x14ac:dyDescent="0.3">
      <c r="A69320" t="s">
        <v>166372</v>
      </c>
      <c r="B69320" t="s">
        <v>166373</v>
      </c>
      <c r="C69320">
        <v>4</v>
      </c>
      <c r="H69320" s="1">
        <v>43089</v>
      </c>
      <c r="I69320" s="1">
        <v>43089.954502314817</v>
      </c>
      <c r="J69320" t="s">
        <v>238831</v>
      </c>
    </row>
    <row r="69321" spans="1:10" x14ac:dyDescent="0.3">
      <c r="A69321" t="s">
        <v>166374</v>
      </c>
      <c r="B69321" t="s">
        <v>166375</v>
      </c>
      <c r="C69321">
        <v>4</v>
      </c>
      <c r="H69321" s="1">
        <v>43021</v>
      </c>
      <c r="I69321" s="1">
        <v>43023.700057870374</v>
      </c>
      <c r="J69321" t="s">
        <v>238831</v>
      </c>
    </row>
    <row r="69322" spans="1:10" x14ac:dyDescent="0.3">
      <c r="A69322" t="s">
        <v>166376</v>
      </c>
      <c r="B69322" t="s">
        <v>166377</v>
      </c>
      <c r="C69322">
        <v>5</v>
      </c>
      <c r="H69322" s="1">
        <v>42936</v>
      </c>
      <c r="I69322" s="1">
        <v>42937.492372685185</v>
      </c>
      <c r="J69322" t="s">
        <v>238831</v>
      </c>
    </row>
    <row r="69323" spans="1:10" x14ac:dyDescent="0.3">
      <c r="A69323" t="s">
        <v>166378</v>
      </c>
      <c r="B69323" t="s">
        <v>166379</v>
      </c>
      <c r="C69323">
        <v>1</v>
      </c>
      <c r="H69323" s="1">
        <v>43119</v>
      </c>
      <c r="I69323" s="1">
        <v>43124.535486111112</v>
      </c>
      <c r="J69323" t="s">
        <v>238607</v>
      </c>
    </row>
    <row r="69324" spans="1:10" x14ac:dyDescent="0.3">
      <c r="A69324" t="s">
        <v>166380</v>
      </c>
      <c r="B69324" t="s">
        <v>166381</v>
      </c>
      <c r="C69324">
        <v>1</v>
      </c>
      <c r="F69324" t="s">
        <v>264163</v>
      </c>
      <c r="G69324" t="s">
        <v>166382</v>
      </c>
      <c r="H69324" s="1">
        <v>43159</v>
      </c>
      <c r="I69324" s="1">
        <v>43160.029768518521</v>
      </c>
      <c r="J69324" t="s">
        <v>238607</v>
      </c>
    </row>
    <row r="69325" spans="1:10" x14ac:dyDescent="0.3">
      <c r="A69325" t="s">
        <v>166383</v>
      </c>
      <c r="B69325" t="s">
        <v>166384</v>
      </c>
      <c r="C69325">
        <v>4</v>
      </c>
      <c r="H69325" s="1">
        <v>43015</v>
      </c>
      <c r="I69325" s="1">
        <v>43017.936701388891</v>
      </c>
      <c r="J69325" t="s">
        <v>238831</v>
      </c>
    </row>
    <row r="69326" spans="1:10" x14ac:dyDescent="0.3">
      <c r="A69326" t="s">
        <v>166385</v>
      </c>
      <c r="B69326" t="s">
        <v>166386</v>
      </c>
      <c r="C69326">
        <v>5</v>
      </c>
      <c r="D69326" t="s">
        <v>30558</v>
      </c>
      <c r="E69326" t="s">
        <v>238072</v>
      </c>
      <c r="F69326" t="s">
        <v>237083</v>
      </c>
      <c r="G69326" t="s">
        <v>889</v>
      </c>
      <c r="H69326" s="1">
        <v>43341</v>
      </c>
      <c r="I69326" s="1">
        <v>43341.982245370367</v>
      </c>
      <c r="J69326" t="s">
        <v>238831</v>
      </c>
    </row>
    <row r="69327" spans="1:10" x14ac:dyDescent="0.3">
      <c r="A69327" t="s">
        <v>166387</v>
      </c>
      <c r="B69327" t="s">
        <v>166388</v>
      </c>
      <c r="C69327">
        <v>4</v>
      </c>
      <c r="H69327" s="1">
        <v>43012</v>
      </c>
      <c r="I69327" s="1">
        <v>43013.480208333334</v>
      </c>
      <c r="J69327" t="s">
        <v>238831</v>
      </c>
    </row>
    <row r="69328" spans="1:10" x14ac:dyDescent="0.3">
      <c r="A69328" t="s">
        <v>166389</v>
      </c>
      <c r="B69328" t="s">
        <v>166390</v>
      </c>
      <c r="C69328">
        <v>1</v>
      </c>
      <c r="H69328" s="1">
        <v>43028</v>
      </c>
      <c r="I69328" s="1">
        <v>43032.658113425925</v>
      </c>
      <c r="J69328" t="s">
        <v>238607</v>
      </c>
    </row>
    <row r="69329" spans="1:10" x14ac:dyDescent="0.3">
      <c r="A69329" t="s">
        <v>166391</v>
      </c>
      <c r="B69329" t="s">
        <v>166392</v>
      </c>
      <c r="C69329">
        <v>5</v>
      </c>
      <c r="H69329" s="1">
        <v>43180</v>
      </c>
      <c r="I69329" s="1">
        <v>43182.827534722222</v>
      </c>
      <c r="J69329" t="s">
        <v>238831</v>
      </c>
    </row>
    <row r="69330" spans="1:10" x14ac:dyDescent="0.3">
      <c r="A69330" t="s">
        <v>166393</v>
      </c>
      <c r="B69330" t="s">
        <v>166394</v>
      </c>
      <c r="C69330">
        <v>4</v>
      </c>
      <c r="H69330" s="1">
        <v>43250</v>
      </c>
      <c r="I69330" s="1">
        <v>43250.95144675926</v>
      </c>
      <c r="J69330" t="s">
        <v>238831</v>
      </c>
    </row>
    <row r="69331" spans="1:10" x14ac:dyDescent="0.3">
      <c r="A69331" t="s">
        <v>166395</v>
      </c>
      <c r="B69331" t="s">
        <v>166396</v>
      </c>
      <c r="C69331">
        <v>5</v>
      </c>
      <c r="H69331" s="1">
        <v>42781</v>
      </c>
      <c r="I69331" s="1">
        <v>42783.052303240744</v>
      </c>
      <c r="J69331" t="s">
        <v>238831</v>
      </c>
    </row>
    <row r="69332" spans="1:10" x14ac:dyDescent="0.3">
      <c r="A69332" t="s">
        <v>166397</v>
      </c>
      <c r="B69332" t="s">
        <v>166398</v>
      </c>
      <c r="C69332">
        <v>2</v>
      </c>
      <c r="H69332" s="1">
        <v>43212</v>
      </c>
      <c r="I69332" s="1">
        <v>43212.850046296298</v>
      </c>
      <c r="J69332" t="s">
        <v>238607</v>
      </c>
    </row>
    <row r="69333" spans="1:10" x14ac:dyDescent="0.3">
      <c r="A69333" t="s">
        <v>166399</v>
      </c>
      <c r="B69333" t="s">
        <v>166400</v>
      </c>
      <c r="C69333">
        <v>5</v>
      </c>
      <c r="H69333" s="1">
        <v>43230</v>
      </c>
      <c r="I69333" s="1">
        <v>43231.086643518516</v>
      </c>
      <c r="J69333" t="s">
        <v>238831</v>
      </c>
    </row>
    <row r="69334" spans="1:10" x14ac:dyDescent="0.3">
      <c r="A69334" t="s">
        <v>166401</v>
      </c>
      <c r="B69334" t="s">
        <v>166402</v>
      </c>
      <c r="C69334">
        <v>4</v>
      </c>
      <c r="H69334" s="1">
        <v>43307</v>
      </c>
      <c r="I69334" s="1">
        <v>43308.539583333331</v>
      </c>
      <c r="J69334" t="s">
        <v>238831</v>
      </c>
    </row>
    <row r="69335" spans="1:10" x14ac:dyDescent="0.3">
      <c r="A69335" t="s">
        <v>166403</v>
      </c>
      <c r="B69335" t="s">
        <v>166404</v>
      </c>
      <c r="C69335">
        <v>2</v>
      </c>
      <c r="H69335" s="1">
        <v>43123</v>
      </c>
      <c r="I69335" s="1">
        <v>43124.339409722219</v>
      </c>
      <c r="J69335" t="s">
        <v>238607</v>
      </c>
    </row>
    <row r="69336" spans="1:10" x14ac:dyDescent="0.3">
      <c r="A69336" t="s">
        <v>166405</v>
      </c>
      <c r="B69336" t="s">
        <v>166406</v>
      </c>
      <c r="C69336">
        <v>5</v>
      </c>
      <c r="F69336" t="s">
        <v>264164</v>
      </c>
      <c r="G69336" t="s">
        <v>166407</v>
      </c>
      <c r="H69336" s="1">
        <v>42839</v>
      </c>
      <c r="I69336" s="1">
        <v>42840.495798611111</v>
      </c>
      <c r="J69336" t="s">
        <v>238831</v>
      </c>
    </row>
    <row r="69337" spans="1:10" x14ac:dyDescent="0.3">
      <c r="A69337" t="s">
        <v>166408</v>
      </c>
      <c r="B69337" t="s">
        <v>166409</v>
      </c>
      <c r="C69337">
        <v>5</v>
      </c>
      <c r="H69337" s="1">
        <v>43166</v>
      </c>
      <c r="I69337" s="1">
        <v>43167.602337962962</v>
      </c>
      <c r="J69337" t="s">
        <v>238831</v>
      </c>
    </row>
    <row r="69338" spans="1:10" x14ac:dyDescent="0.3">
      <c r="A69338" t="s">
        <v>166410</v>
      </c>
      <c r="B69338" t="s">
        <v>166411</v>
      </c>
      <c r="C69338">
        <v>1</v>
      </c>
      <c r="F69338" t="s">
        <v>264165</v>
      </c>
      <c r="G69338" t="s">
        <v>166412</v>
      </c>
      <c r="H69338" s="1">
        <v>43180</v>
      </c>
      <c r="I69338" s="1">
        <v>43181.036909722221</v>
      </c>
      <c r="J69338" t="s">
        <v>238607</v>
      </c>
    </row>
    <row r="69339" spans="1:10" x14ac:dyDescent="0.3">
      <c r="A69339" t="s">
        <v>166413</v>
      </c>
      <c r="B69339" t="s">
        <v>166414</v>
      </c>
      <c r="C69339">
        <v>5</v>
      </c>
      <c r="F69339" t="s">
        <v>264166</v>
      </c>
      <c r="G69339" t="s">
        <v>166415</v>
      </c>
      <c r="H69339" s="1">
        <v>43025</v>
      </c>
      <c r="I69339" s="1">
        <v>43027.412835648145</v>
      </c>
      <c r="J69339" t="s">
        <v>238831</v>
      </c>
    </row>
    <row r="69340" spans="1:10" x14ac:dyDescent="0.3">
      <c r="A69340" t="s">
        <v>166416</v>
      </c>
      <c r="B69340" t="s">
        <v>166417</v>
      </c>
      <c r="C69340">
        <v>4</v>
      </c>
      <c r="H69340" s="1">
        <v>43098</v>
      </c>
      <c r="I69340" s="1">
        <v>43098.805636574078</v>
      </c>
      <c r="J69340" t="s">
        <v>238831</v>
      </c>
    </row>
    <row r="69341" spans="1:10" x14ac:dyDescent="0.3">
      <c r="A69341" t="s">
        <v>166418</v>
      </c>
      <c r="B69341" t="s">
        <v>166419</v>
      </c>
      <c r="C69341">
        <v>1</v>
      </c>
      <c r="D69341" t="s">
        <v>14205</v>
      </c>
      <c r="E69341" t="s">
        <v>237338</v>
      </c>
      <c r="F69341" t="s">
        <v>264167</v>
      </c>
      <c r="G69341" t="s">
        <v>166420</v>
      </c>
      <c r="H69341" s="1">
        <v>43322</v>
      </c>
      <c r="I69341" s="1">
        <v>43322.543206018519</v>
      </c>
      <c r="J69341" t="s">
        <v>238607</v>
      </c>
    </row>
    <row r="69342" spans="1:10" x14ac:dyDescent="0.3">
      <c r="A69342" t="s">
        <v>166421</v>
      </c>
      <c r="B69342" t="s">
        <v>166422</v>
      </c>
      <c r="C69342">
        <v>5</v>
      </c>
      <c r="H69342" s="1">
        <v>43117</v>
      </c>
      <c r="I69342" s="1">
        <v>43117.885694444441</v>
      </c>
      <c r="J69342" t="s">
        <v>238831</v>
      </c>
    </row>
    <row r="69343" spans="1:10" x14ac:dyDescent="0.3">
      <c r="A69343" t="s">
        <v>166423</v>
      </c>
      <c r="B69343" t="s">
        <v>166424</v>
      </c>
      <c r="C69343">
        <v>1</v>
      </c>
      <c r="D69343" t="s">
        <v>24859</v>
      </c>
      <c r="E69343" t="s">
        <v>237106</v>
      </c>
      <c r="F69343" t="s">
        <v>264168</v>
      </c>
      <c r="G69343" t="s">
        <v>166425</v>
      </c>
      <c r="H69343" s="1">
        <v>43260</v>
      </c>
      <c r="I69343" s="1">
        <v>43261.583287037036</v>
      </c>
      <c r="J69343" t="s">
        <v>238607</v>
      </c>
    </row>
    <row r="69344" spans="1:10" x14ac:dyDescent="0.3">
      <c r="A69344" t="s">
        <v>166426</v>
      </c>
      <c r="B69344" t="s">
        <v>166427</v>
      </c>
      <c r="C69344">
        <v>4</v>
      </c>
      <c r="H69344" s="1">
        <v>43258</v>
      </c>
      <c r="I69344" s="1">
        <v>43260.957569444443</v>
      </c>
      <c r="J69344" t="s">
        <v>238831</v>
      </c>
    </row>
    <row r="69345" spans="1:10" x14ac:dyDescent="0.3">
      <c r="A69345" t="s">
        <v>166428</v>
      </c>
      <c r="B69345" t="s">
        <v>166429</v>
      </c>
      <c r="C69345">
        <v>3</v>
      </c>
      <c r="H69345" s="1">
        <v>43284</v>
      </c>
      <c r="I69345" s="1">
        <v>43284.582048611112</v>
      </c>
      <c r="J69345" t="s">
        <v>238607</v>
      </c>
    </row>
    <row r="69346" spans="1:10" x14ac:dyDescent="0.3">
      <c r="A69346" t="s">
        <v>166430</v>
      </c>
      <c r="B69346" t="s">
        <v>166431</v>
      </c>
      <c r="C69346">
        <v>4</v>
      </c>
      <c r="H69346" s="1">
        <v>43265</v>
      </c>
      <c r="I69346" s="1">
        <v>43267.939976851849</v>
      </c>
      <c r="J69346" t="s">
        <v>238831</v>
      </c>
    </row>
    <row r="69347" spans="1:10" x14ac:dyDescent="0.3">
      <c r="A69347" t="s">
        <v>166432</v>
      </c>
      <c r="B69347" t="s">
        <v>166433</v>
      </c>
      <c r="C69347">
        <v>1</v>
      </c>
      <c r="F69347" t="s">
        <v>264169</v>
      </c>
      <c r="G69347" t="s">
        <v>166434</v>
      </c>
      <c r="H69347" s="1">
        <v>43166</v>
      </c>
      <c r="I69347" s="1">
        <v>43168.460520833331</v>
      </c>
      <c r="J69347" t="s">
        <v>238607</v>
      </c>
    </row>
    <row r="69348" spans="1:10" x14ac:dyDescent="0.3">
      <c r="A69348" t="s">
        <v>166435</v>
      </c>
      <c r="B69348" t="s">
        <v>166436</v>
      </c>
      <c r="C69348">
        <v>1</v>
      </c>
      <c r="F69348" t="s">
        <v>264170</v>
      </c>
      <c r="G69348" t="s">
        <v>166437</v>
      </c>
      <c r="H69348" s="1">
        <v>43104</v>
      </c>
      <c r="I69348" s="1">
        <v>43108.433553240742</v>
      </c>
      <c r="J69348" t="s">
        <v>238607</v>
      </c>
    </row>
    <row r="69349" spans="1:10" x14ac:dyDescent="0.3">
      <c r="A69349" t="s">
        <v>166438</v>
      </c>
      <c r="B69349" t="s">
        <v>166439</v>
      </c>
      <c r="C69349">
        <v>5</v>
      </c>
      <c r="H69349" s="1">
        <v>43245</v>
      </c>
      <c r="I69349" s="1">
        <v>43245.939479166664</v>
      </c>
      <c r="J69349" t="s">
        <v>238831</v>
      </c>
    </row>
    <row r="69350" spans="1:10" x14ac:dyDescent="0.3">
      <c r="A69350" t="s">
        <v>166440</v>
      </c>
      <c r="B69350" t="s">
        <v>166441</v>
      </c>
      <c r="C69350">
        <v>3</v>
      </c>
      <c r="H69350" s="1">
        <v>42963</v>
      </c>
      <c r="I69350" s="1">
        <v>42964.449131944442</v>
      </c>
      <c r="J69350" t="s">
        <v>238607</v>
      </c>
    </row>
    <row r="69351" spans="1:10" x14ac:dyDescent="0.3">
      <c r="A69351" t="s">
        <v>166442</v>
      </c>
      <c r="B69351" t="s">
        <v>166443</v>
      </c>
      <c r="C69351">
        <v>5</v>
      </c>
      <c r="H69351" s="1">
        <v>43180</v>
      </c>
      <c r="I69351" s="1">
        <v>43181.522604166668</v>
      </c>
      <c r="J69351" t="s">
        <v>238831</v>
      </c>
    </row>
    <row r="69352" spans="1:10" x14ac:dyDescent="0.3">
      <c r="A69352" t="s">
        <v>166444</v>
      </c>
      <c r="B69352" t="s">
        <v>166445</v>
      </c>
      <c r="C69352">
        <v>5</v>
      </c>
      <c r="H69352" s="1">
        <v>42943</v>
      </c>
      <c r="I69352" s="1">
        <v>42944.457916666666</v>
      </c>
      <c r="J69352" t="s">
        <v>238831</v>
      </c>
    </row>
    <row r="69353" spans="1:10" x14ac:dyDescent="0.3">
      <c r="A69353" t="s">
        <v>166446</v>
      </c>
      <c r="B69353" t="s">
        <v>166447</v>
      </c>
      <c r="C69353">
        <v>5</v>
      </c>
      <c r="H69353" s="1">
        <v>43286</v>
      </c>
      <c r="I69353" s="1">
        <v>43289.470960648148</v>
      </c>
      <c r="J69353" t="s">
        <v>238831</v>
      </c>
    </row>
    <row r="69354" spans="1:10" x14ac:dyDescent="0.3">
      <c r="A69354" t="s">
        <v>166448</v>
      </c>
      <c r="B69354" t="s">
        <v>166449</v>
      </c>
      <c r="C69354">
        <v>1</v>
      </c>
      <c r="F69354" t="s">
        <v>245549</v>
      </c>
      <c r="G69354" t="s">
        <v>166450</v>
      </c>
      <c r="H69354" s="1">
        <v>43090</v>
      </c>
      <c r="I69354" s="1">
        <v>43092.174814814818</v>
      </c>
      <c r="J69354" t="s">
        <v>238607</v>
      </c>
    </row>
    <row r="69355" spans="1:10" x14ac:dyDescent="0.3">
      <c r="A69355" t="s">
        <v>33497</v>
      </c>
      <c r="B69355" t="s">
        <v>166451</v>
      </c>
      <c r="C69355">
        <v>1</v>
      </c>
      <c r="F69355" t="s">
        <v>237581</v>
      </c>
      <c r="G69355" t="s">
        <v>33499</v>
      </c>
      <c r="H69355" s="1">
        <v>43182</v>
      </c>
      <c r="I69355" s="1">
        <v>43185.490289351852</v>
      </c>
      <c r="J69355" t="s">
        <v>238607</v>
      </c>
    </row>
    <row r="69356" spans="1:10" x14ac:dyDescent="0.3">
      <c r="A69356" t="s">
        <v>166452</v>
      </c>
      <c r="B69356" t="s">
        <v>166453</v>
      </c>
      <c r="C69356">
        <v>5</v>
      </c>
      <c r="H69356" s="1">
        <v>43099</v>
      </c>
      <c r="I69356" s="1">
        <v>43102.973391203705</v>
      </c>
      <c r="J69356" t="s">
        <v>238831</v>
      </c>
    </row>
    <row r="69357" spans="1:10" x14ac:dyDescent="0.3">
      <c r="A69357" t="s">
        <v>166454</v>
      </c>
      <c r="B69357" t="s">
        <v>166455</v>
      </c>
      <c r="C69357">
        <v>3</v>
      </c>
      <c r="H69357" s="1">
        <v>43025</v>
      </c>
      <c r="I69357" s="1">
        <v>43025.839675925927</v>
      </c>
      <c r="J69357" t="s">
        <v>238607</v>
      </c>
    </row>
    <row r="69358" spans="1:10" x14ac:dyDescent="0.3">
      <c r="A69358" t="s">
        <v>166456</v>
      </c>
      <c r="B69358" t="s">
        <v>166457</v>
      </c>
      <c r="C69358">
        <v>5</v>
      </c>
      <c r="H69358" s="1">
        <v>43064</v>
      </c>
      <c r="I69358" s="1">
        <v>43064.632418981484</v>
      </c>
      <c r="J69358" t="s">
        <v>238831</v>
      </c>
    </row>
    <row r="69359" spans="1:10" x14ac:dyDescent="0.3">
      <c r="A69359" t="s">
        <v>166458</v>
      </c>
      <c r="B69359" t="s">
        <v>166459</v>
      </c>
      <c r="C69359">
        <v>5</v>
      </c>
      <c r="H69359" s="1">
        <v>43089</v>
      </c>
      <c r="I69359" s="1">
        <v>43089.889849537038</v>
      </c>
      <c r="J69359" t="s">
        <v>238831</v>
      </c>
    </row>
    <row r="69360" spans="1:10" x14ac:dyDescent="0.3">
      <c r="A69360" t="s">
        <v>166460</v>
      </c>
      <c r="B69360" t="s">
        <v>166461</v>
      </c>
      <c r="C69360">
        <v>2</v>
      </c>
      <c r="H69360" s="1">
        <v>43097</v>
      </c>
      <c r="I69360" s="1">
        <v>43097.933379629627</v>
      </c>
      <c r="J69360" t="s">
        <v>238607</v>
      </c>
    </row>
    <row r="69361" spans="1:10" x14ac:dyDescent="0.3">
      <c r="A69361" t="s">
        <v>166462</v>
      </c>
      <c r="B69361" t="s">
        <v>166463</v>
      </c>
      <c r="C69361">
        <v>5</v>
      </c>
      <c r="F69361" t="s">
        <v>264171</v>
      </c>
      <c r="G69361" t="s">
        <v>166464</v>
      </c>
      <c r="H69361" s="1">
        <v>42799</v>
      </c>
      <c r="I69361" s="1">
        <v>42800.003148148149</v>
      </c>
      <c r="J69361" t="s">
        <v>238831</v>
      </c>
    </row>
    <row r="69362" spans="1:10" x14ac:dyDescent="0.3">
      <c r="A69362" t="s">
        <v>166465</v>
      </c>
      <c r="B69362" t="s">
        <v>166466</v>
      </c>
      <c r="C69362">
        <v>4</v>
      </c>
      <c r="H69362" s="1">
        <v>43193</v>
      </c>
      <c r="I69362" s="1">
        <v>43193.858715277776</v>
      </c>
      <c r="J69362" t="s">
        <v>238831</v>
      </c>
    </row>
    <row r="69363" spans="1:10" x14ac:dyDescent="0.3">
      <c r="A69363" t="s">
        <v>166467</v>
      </c>
      <c r="B69363" t="s">
        <v>166468</v>
      </c>
      <c r="C69363">
        <v>5</v>
      </c>
      <c r="H69363" s="1">
        <v>43294</v>
      </c>
      <c r="I69363" s="1">
        <v>43297.61619212963</v>
      </c>
      <c r="J69363" t="s">
        <v>238831</v>
      </c>
    </row>
    <row r="69364" spans="1:10" x14ac:dyDescent="0.3">
      <c r="A69364" t="s">
        <v>166469</v>
      </c>
      <c r="B69364" t="s">
        <v>166470</v>
      </c>
      <c r="C69364">
        <v>5</v>
      </c>
      <c r="F69364" t="s">
        <v>248719</v>
      </c>
      <c r="G69364" t="s">
        <v>75305</v>
      </c>
      <c r="H69364" s="1">
        <v>43134</v>
      </c>
      <c r="I69364" s="1">
        <v>43136.01190972222</v>
      </c>
      <c r="J69364" t="s">
        <v>238831</v>
      </c>
    </row>
    <row r="69365" spans="1:10" x14ac:dyDescent="0.3">
      <c r="A69365" t="s">
        <v>166471</v>
      </c>
      <c r="B69365" t="s">
        <v>166472</v>
      </c>
      <c r="C69365">
        <v>5</v>
      </c>
      <c r="H69365" s="1">
        <v>43223</v>
      </c>
      <c r="I69365" s="1">
        <v>43224.570057870369</v>
      </c>
      <c r="J69365" t="s">
        <v>238831</v>
      </c>
    </row>
    <row r="69366" spans="1:10" x14ac:dyDescent="0.3">
      <c r="A69366" t="s">
        <v>166473</v>
      </c>
      <c r="B69366" t="s">
        <v>166474</v>
      </c>
      <c r="C69366">
        <v>5</v>
      </c>
      <c r="H69366" s="1">
        <v>43270</v>
      </c>
      <c r="I69366" s="1">
        <v>43270.952256944445</v>
      </c>
      <c r="J69366" t="s">
        <v>238831</v>
      </c>
    </row>
    <row r="69367" spans="1:10" x14ac:dyDescent="0.3">
      <c r="A69367" t="s">
        <v>166475</v>
      </c>
      <c r="B69367" t="s">
        <v>166476</v>
      </c>
      <c r="C69367">
        <v>5</v>
      </c>
      <c r="F69367" t="s">
        <v>237615</v>
      </c>
      <c r="G69367" t="s">
        <v>166477</v>
      </c>
      <c r="H69367" s="1">
        <v>43243</v>
      </c>
      <c r="I69367" s="1">
        <v>43243.158715277779</v>
      </c>
      <c r="J69367" t="s">
        <v>238831</v>
      </c>
    </row>
    <row r="69368" spans="1:10" x14ac:dyDescent="0.3">
      <c r="A69368" t="s">
        <v>166478</v>
      </c>
      <c r="B69368" t="s">
        <v>166479</v>
      </c>
      <c r="C69368">
        <v>5</v>
      </c>
      <c r="H69368" s="1">
        <v>42994</v>
      </c>
      <c r="I69368" s="1">
        <v>42997.9684837963</v>
      </c>
      <c r="J69368" t="s">
        <v>238831</v>
      </c>
    </row>
    <row r="69369" spans="1:10" x14ac:dyDescent="0.3">
      <c r="A69369" t="s">
        <v>166480</v>
      </c>
      <c r="B69369" t="s">
        <v>166481</v>
      </c>
      <c r="C69369">
        <v>5</v>
      </c>
      <c r="H69369" s="1">
        <v>42783</v>
      </c>
      <c r="I69369" s="1">
        <v>42784.614722222221</v>
      </c>
      <c r="J69369" t="s">
        <v>238831</v>
      </c>
    </row>
    <row r="69370" spans="1:10" x14ac:dyDescent="0.3">
      <c r="A69370" t="s">
        <v>166482</v>
      </c>
      <c r="B69370" t="s">
        <v>166483</v>
      </c>
      <c r="C69370">
        <v>5</v>
      </c>
      <c r="H69370" s="1">
        <v>43183</v>
      </c>
      <c r="I69370" s="1">
        <v>43184.972881944443</v>
      </c>
      <c r="J69370" t="s">
        <v>238831</v>
      </c>
    </row>
    <row r="69371" spans="1:10" x14ac:dyDescent="0.3">
      <c r="A69371" t="s">
        <v>166484</v>
      </c>
      <c r="B69371" t="s">
        <v>166485</v>
      </c>
      <c r="C69371">
        <v>5</v>
      </c>
      <c r="H69371" s="1">
        <v>43237</v>
      </c>
      <c r="I69371" s="1">
        <v>43240.593900462962</v>
      </c>
      <c r="J69371" t="s">
        <v>238831</v>
      </c>
    </row>
    <row r="69372" spans="1:10" x14ac:dyDescent="0.3">
      <c r="A69372" t="s">
        <v>166486</v>
      </c>
      <c r="B69372" t="s">
        <v>166487</v>
      </c>
      <c r="C69372">
        <v>5</v>
      </c>
      <c r="H69372" s="1">
        <v>43206</v>
      </c>
      <c r="I69372" s="1">
        <v>43207.001712962963</v>
      </c>
      <c r="J69372" t="s">
        <v>238831</v>
      </c>
    </row>
    <row r="69373" spans="1:10" x14ac:dyDescent="0.3">
      <c r="A69373" t="s">
        <v>166488</v>
      </c>
      <c r="B69373" t="s">
        <v>166489</v>
      </c>
      <c r="C69373">
        <v>5</v>
      </c>
      <c r="H69373" s="1">
        <v>43243</v>
      </c>
      <c r="I69373" s="1">
        <v>43244.814583333333</v>
      </c>
      <c r="J69373" t="s">
        <v>238831</v>
      </c>
    </row>
    <row r="69374" spans="1:10" x14ac:dyDescent="0.3">
      <c r="A69374" t="s">
        <v>166490</v>
      </c>
      <c r="B69374" t="s">
        <v>166491</v>
      </c>
      <c r="C69374">
        <v>5</v>
      </c>
      <c r="H69374" s="1">
        <v>43087</v>
      </c>
      <c r="I69374" s="1">
        <v>43087.694247685184</v>
      </c>
      <c r="J69374" t="s">
        <v>238831</v>
      </c>
    </row>
    <row r="69375" spans="1:10" x14ac:dyDescent="0.3">
      <c r="A69375" t="s">
        <v>166492</v>
      </c>
      <c r="B69375" t="s">
        <v>166493</v>
      </c>
      <c r="C69375">
        <v>5</v>
      </c>
      <c r="F69375" t="s">
        <v>264172</v>
      </c>
      <c r="G69375" t="s">
        <v>166494</v>
      </c>
      <c r="H69375" s="1">
        <v>42955</v>
      </c>
      <c r="I69375" s="1">
        <v>42956.631747685184</v>
      </c>
      <c r="J69375" t="s">
        <v>238831</v>
      </c>
    </row>
    <row r="69376" spans="1:10" x14ac:dyDescent="0.3">
      <c r="A69376" t="s">
        <v>166495</v>
      </c>
      <c r="B69376" t="s">
        <v>166496</v>
      </c>
      <c r="C69376">
        <v>5</v>
      </c>
      <c r="H69376" s="1">
        <v>43293</v>
      </c>
      <c r="I69376" s="1">
        <v>43294.330914351849</v>
      </c>
      <c r="J69376" t="s">
        <v>238831</v>
      </c>
    </row>
    <row r="69377" spans="1:10" x14ac:dyDescent="0.3">
      <c r="A69377" t="s">
        <v>166497</v>
      </c>
      <c r="B69377" t="s">
        <v>166498</v>
      </c>
      <c r="C69377">
        <v>5</v>
      </c>
      <c r="H69377" s="1">
        <v>42962</v>
      </c>
      <c r="I69377" s="1">
        <v>42963.581770833334</v>
      </c>
      <c r="J69377" t="s">
        <v>238831</v>
      </c>
    </row>
    <row r="69378" spans="1:10" x14ac:dyDescent="0.3">
      <c r="A69378" t="s">
        <v>166499</v>
      </c>
      <c r="B69378" t="s">
        <v>166500</v>
      </c>
      <c r="C69378">
        <v>5</v>
      </c>
      <c r="H69378" s="1">
        <v>43176</v>
      </c>
      <c r="I69378" s="1">
        <v>43177.713946759257</v>
      </c>
      <c r="J69378" t="s">
        <v>238831</v>
      </c>
    </row>
    <row r="69379" spans="1:10" x14ac:dyDescent="0.3">
      <c r="A69379" t="s">
        <v>166501</v>
      </c>
      <c r="B69379" t="s">
        <v>166502</v>
      </c>
      <c r="C69379">
        <v>5</v>
      </c>
      <c r="H69379" s="1">
        <v>43146</v>
      </c>
      <c r="I69379" s="1">
        <v>43146.980567129627</v>
      </c>
      <c r="J69379" t="s">
        <v>238831</v>
      </c>
    </row>
    <row r="69380" spans="1:10" x14ac:dyDescent="0.3">
      <c r="A69380" t="s">
        <v>166503</v>
      </c>
      <c r="B69380" t="s">
        <v>166504</v>
      </c>
      <c r="C69380">
        <v>5</v>
      </c>
      <c r="H69380" s="1">
        <v>43030</v>
      </c>
      <c r="I69380" s="1">
        <v>43030.720625000002</v>
      </c>
      <c r="J69380" t="s">
        <v>238831</v>
      </c>
    </row>
    <row r="69381" spans="1:10" x14ac:dyDescent="0.3">
      <c r="A69381" t="s">
        <v>166505</v>
      </c>
      <c r="B69381" t="s">
        <v>166506</v>
      </c>
      <c r="C69381">
        <v>3</v>
      </c>
      <c r="H69381" s="1">
        <v>42958</v>
      </c>
      <c r="I69381" s="1">
        <v>42959.765428240738</v>
      </c>
      <c r="J69381" t="s">
        <v>238607</v>
      </c>
    </row>
    <row r="69382" spans="1:10" x14ac:dyDescent="0.3">
      <c r="A69382" t="s">
        <v>166507</v>
      </c>
      <c r="B69382" t="s">
        <v>166508</v>
      </c>
      <c r="C69382">
        <v>5</v>
      </c>
      <c r="H69382" s="1">
        <v>43307</v>
      </c>
      <c r="I69382" s="1">
        <v>43309.96361111111</v>
      </c>
      <c r="J69382" t="s">
        <v>238831</v>
      </c>
    </row>
    <row r="69383" spans="1:10" x14ac:dyDescent="0.3">
      <c r="A69383" t="s">
        <v>166509</v>
      </c>
      <c r="B69383" t="s">
        <v>166510</v>
      </c>
      <c r="C69383">
        <v>5</v>
      </c>
      <c r="H69383" s="1">
        <v>43110</v>
      </c>
      <c r="I69383" s="1">
        <v>43111.625717592593</v>
      </c>
      <c r="J69383" t="s">
        <v>238831</v>
      </c>
    </row>
    <row r="69384" spans="1:10" x14ac:dyDescent="0.3">
      <c r="A69384" t="s">
        <v>166511</v>
      </c>
      <c r="B69384" t="s">
        <v>166512</v>
      </c>
      <c r="C69384">
        <v>1</v>
      </c>
      <c r="F69384" t="s">
        <v>264173</v>
      </c>
      <c r="G69384" t="s">
        <v>166513</v>
      </c>
      <c r="H69384" s="1">
        <v>43153</v>
      </c>
      <c r="I69384" s="1">
        <v>43154.515046296299</v>
      </c>
      <c r="J69384" t="s">
        <v>238607</v>
      </c>
    </row>
    <row r="69385" spans="1:10" x14ac:dyDescent="0.3">
      <c r="A69385" t="s">
        <v>166514</v>
      </c>
      <c r="B69385" t="s">
        <v>166515</v>
      </c>
      <c r="C69385">
        <v>5</v>
      </c>
      <c r="H69385" s="1">
        <v>43023.041666666664</v>
      </c>
      <c r="I69385" s="1">
        <v>43023.901932870373</v>
      </c>
      <c r="J69385" t="s">
        <v>238831</v>
      </c>
    </row>
    <row r="69386" spans="1:10" x14ac:dyDescent="0.3">
      <c r="A69386" t="s">
        <v>166516</v>
      </c>
      <c r="B69386" t="s">
        <v>166517</v>
      </c>
      <c r="C69386">
        <v>5</v>
      </c>
      <c r="H69386" s="1">
        <v>42991</v>
      </c>
      <c r="I69386" s="1">
        <v>42996.578483796293</v>
      </c>
      <c r="J69386" t="s">
        <v>238831</v>
      </c>
    </row>
    <row r="69387" spans="1:10" x14ac:dyDescent="0.3">
      <c r="A69387" t="s">
        <v>166518</v>
      </c>
      <c r="B69387" t="s">
        <v>166519</v>
      </c>
      <c r="C69387">
        <v>4</v>
      </c>
      <c r="H69387" s="1">
        <v>43154</v>
      </c>
      <c r="I69387" s="1">
        <v>43154.465474537035</v>
      </c>
      <c r="J69387" t="s">
        <v>238831</v>
      </c>
    </row>
    <row r="69388" spans="1:10" x14ac:dyDescent="0.3">
      <c r="A69388" t="s">
        <v>166520</v>
      </c>
      <c r="B69388" t="s">
        <v>166521</v>
      </c>
      <c r="C69388">
        <v>4</v>
      </c>
      <c r="D69388" t="s">
        <v>166522</v>
      </c>
      <c r="E69388" t="s">
        <v>239619</v>
      </c>
      <c r="F69388" t="s">
        <v>264174</v>
      </c>
      <c r="G69388" t="s">
        <v>166523</v>
      </c>
      <c r="H69388" s="1">
        <v>43307</v>
      </c>
      <c r="I69388" s="1">
        <v>43308.41511574074</v>
      </c>
      <c r="J69388" t="s">
        <v>238831</v>
      </c>
    </row>
    <row r="69389" spans="1:10" x14ac:dyDescent="0.3">
      <c r="A69389" t="s">
        <v>166524</v>
      </c>
      <c r="B69389" t="s">
        <v>166525</v>
      </c>
      <c r="C69389">
        <v>1</v>
      </c>
      <c r="D69389" t="s">
        <v>63933</v>
      </c>
      <c r="E69389" t="s">
        <v>238206</v>
      </c>
      <c r="F69389" t="s">
        <v>264175</v>
      </c>
      <c r="G69389" t="s">
        <v>166526</v>
      </c>
      <c r="H69389" s="1">
        <v>43306</v>
      </c>
      <c r="I69389" s="1">
        <v>43307.02140046296</v>
      </c>
      <c r="J69389" t="s">
        <v>238607</v>
      </c>
    </row>
    <row r="69390" spans="1:10" x14ac:dyDescent="0.3">
      <c r="A69390" t="s">
        <v>166527</v>
      </c>
      <c r="B69390" t="s">
        <v>166528</v>
      </c>
      <c r="C69390">
        <v>5</v>
      </c>
      <c r="H69390" s="1">
        <v>43263</v>
      </c>
      <c r="I69390" s="1">
        <v>43264.036076388889</v>
      </c>
      <c r="J69390" t="s">
        <v>238831</v>
      </c>
    </row>
    <row r="69391" spans="1:10" x14ac:dyDescent="0.3">
      <c r="A69391" t="s">
        <v>166529</v>
      </c>
      <c r="B69391" t="s">
        <v>166530</v>
      </c>
      <c r="C69391">
        <v>5</v>
      </c>
      <c r="H69391" s="1">
        <v>43154</v>
      </c>
      <c r="I69391" s="1">
        <v>43155.231388888889</v>
      </c>
      <c r="J69391" t="s">
        <v>238831</v>
      </c>
    </row>
    <row r="69392" spans="1:10" x14ac:dyDescent="0.3">
      <c r="A69392" t="s">
        <v>166531</v>
      </c>
      <c r="B69392" t="s">
        <v>166532</v>
      </c>
      <c r="C69392">
        <v>2</v>
      </c>
      <c r="F69392" t="s">
        <v>264176</v>
      </c>
      <c r="G69392" t="s">
        <v>166533</v>
      </c>
      <c r="H69392" s="1">
        <v>43146</v>
      </c>
      <c r="I69392" s="1">
        <v>43152.932662037034</v>
      </c>
      <c r="J69392" t="s">
        <v>238607</v>
      </c>
    </row>
    <row r="69393" spans="1:10" x14ac:dyDescent="0.3">
      <c r="A69393" t="s">
        <v>166534</v>
      </c>
      <c r="B69393" t="s">
        <v>166535</v>
      </c>
      <c r="C69393">
        <v>4</v>
      </c>
      <c r="H69393" s="1">
        <v>43043</v>
      </c>
      <c r="I69393" s="1">
        <v>43045.987407407411</v>
      </c>
      <c r="J69393" t="s">
        <v>238831</v>
      </c>
    </row>
    <row r="69394" spans="1:10" x14ac:dyDescent="0.3">
      <c r="A69394" t="s">
        <v>166536</v>
      </c>
      <c r="B69394" t="s">
        <v>166537</v>
      </c>
      <c r="C69394">
        <v>3</v>
      </c>
      <c r="F69394" t="s">
        <v>264177</v>
      </c>
      <c r="G69394" t="s">
        <v>166538</v>
      </c>
      <c r="H69394" s="1">
        <v>42973</v>
      </c>
      <c r="I69394" s="1">
        <v>42975.588067129633</v>
      </c>
      <c r="J69394" t="s">
        <v>238831</v>
      </c>
    </row>
    <row r="69395" spans="1:10" x14ac:dyDescent="0.3">
      <c r="A69395" t="s">
        <v>166539</v>
      </c>
      <c r="B69395" t="s">
        <v>166540</v>
      </c>
      <c r="C69395">
        <v>5</v>
      </c>
      <c r="H69395" s="1">
        <v>43013</v>
      </c>
      <c r="I69395" s="1">
        <v>43014.103912037041</v>
      </c>
      <c r="J69395" t="s">
        <v>238831</v>
      </c>
    </row>
    <row r="69396" spans="1:10" x14ac:dyDescent="0.3">
      <c r="A69396" t="s">
        <v>166541</v>
      </c>
      <c r="B69396" t="s">
        <v>166542</v>
      </c>
      <c r="C69396">
        <v>4</v>
      </c>
      <c r="H69396" s="1">
        <v>43180</v>
      </c>
      <c r="I69396" s="1">
        <v>43180.631886574076</v>
      </c>
      <c r="J69396" t="s">
        <v>238831</v>
      </c>
    </row>
    <row r="69397" spans="1:10" x14ac:dyDescent="0.3">
      <c r="A69397" t="s">
        <v>166543</v>
      </c>
      <c r="B69397" t="s">
        <v>166544</v>
      </c>
      <c r="C69397">
        <v>4</v>
      </c>
      <c r="H69397" s="1">
        <v>43260</v>
      </c>
      <c r="I69397" s="1">
        <v>43262.445150462961</v>
      </c>
      <c r="J69397" t="s">
        <v>238831</v>
      </c>
    </row>
    <row r="69398" spans="1:10" x14ac:dyDescent="0.3">
      <c r="A69398" t="s">
        <v>166545</v>
      </c>
      <c r="B69398" t="s">
        <v>166546</v>
      </c>
      <c r="C69398">
        <v>5</v>
      </c>
      <c r="H69398" s="1">
        <v>43160</v>
      </c>
      <c r="I69398" s="1">
        <v>43162.885717592595</v>
      </c>
      <c r="J69398" t="s">
        <v>238831</v>
      </c>
    </row>
    <row r="69399" spans="1:10" x14ac:dyDescent="0.3">
      <c r="A69399" t="s">
        <v>166547</v>
      </c>
      <c r="B69399" t="s">
        <v>166548</v>
      </c>
      <c r="C69399">
        <v>4</v>
      </c>
      <c r="F69399" t="s">
        <v>264178</v>
      </c>
      <c r="G69399" t="s">
        <v>166549</v>
      </c>
      <c r="H69399" s="1">
        <v>42910</v>
      </c>
      <c r="I69399" s="1">
        <v>42910.853900462964</v>
      </c>
      <c r="J69399" t="s">
        <v>238831</v>
      </c>
    </row>
    <row r="69400" spans="1:10" x14ac:dyDescent="0.3">
      <c r="A69400" t="s">
        <v>166550</v>
      </c>
      <c r="B69400" t="s">
        <v>166551</v>
      </c>
      <c r="C69400">
        <v>5</v>
      </c>
      <c r="F69400" t="s">
        <v>264179</v>
      </c>
      <c r="G69400" t="s">
        <v>166552</v>
      </c>
      <c r="H69400" s="1">
        <v>42859</v>
      </c>
      <c r="I69400" s="1">
        <v>42860.064467592594</v>
      </c>
      <c r="J69400" t="s">
        <v>238831</v>
      </c>
    </row>
    <row r="69401" spans="1:10" x14ac:dyDescent="0.3">
      <c r="A69401" t="s">
        <v>166553</v>
      </c>
      <c r="B69401" t="s">
        <v>166554</v>
      </c>
      <c r="C69401">
        <v>5</v>
      </c>
      <c r="H69401" s="1">
        <v>42900</v>
      </c>
      <c r="I69401" s="1">
        <v>42901.570486111108</v>
      </c>
      <c r="J69401" t="s">
        <v>238831</v>
      </c>
    </row>
    <row r="69402" spans="1:10" x14ac:dyDescent="0.3">
      <c r="A69402" t="s">
        <v>166555</v>
      </c>
      <c r="B69402" t="s">
        <v>166556</v>
      </c>
      <c r="C69402">
        <v>5</v>
      </c>
      <c r="H69402" s="1">
        <v>43177</v>
      </c>
      <c r="I69402" s="1">
        <v>43177.595196759263</v>
      </c>
      <c r="J69402" t="s">
        <v>238831</v>
      </c>
    </row>
    <row r="69403" spans="1:10" x14ac:dyDescent="0.3">
      <c r="A69403" t="s">
        <v>166557</v>
      </c>
      <c r="B69403" t="s">
        <v>166558</v>
      </c>
      <c r="C69403">
        <v>1</v>
      </c>
      <c r="F69403" t="s">
        <v>264180</v>
      </c>
      <c r="G69403" t="s">
        <v>166559</v>
      </c>
      <c r="H69403" s="1">
        <v>42992</v>
      </c>
      <c r="I69403" s="1">
        <v>42993.821689814817</v>
      </c>
      <c r="J69403" t="s">
        <v>238607</v>
      </c>
    </row>
    <row r="69404" spans="1:10" x14ac:dyDescent="0.3">
      <c r="A69404" t="s">
        <v>166560</v>
      </c>
      <c r="B69404" t="s">
        <v>166561</v>
      </c>
      <c r="C69404">
        <v>4</v>
      </c>
      <c r="H69404" s="1">
        <v>42879</v>
      </c>
      <c r="I69404" s="1">
        <v>42882.538900462961</v>
      </c>
      <c r="J69404" t="s">
        <v>238831</v>
      </c>
    </row>
    <row r="69405" spans="1:10" x14ac:dyDescent="0.3">
      <c r="A69405" t="s">
        <v>166562</v>
      </c>
      <c r="B69405" t="s">
        <v>166563</v>
      </c>
      <c r="C69405">
        <v>5</v>
      </c>
      <c r="H69405" s="1">
        <v>42903</v>
      </c>
      <c r="I69405" s="1">
        <v>42926.055798611109</v>
      </c>
      <c r="J69405" t="s">
        <v>238831</v>
      </c>
    </row>
    <row r="69406" spans="1:10" x14ac:dyDescent="0.3">
      <c r="A69406" t="s">
        <v>166564</v>
      </c>
      <c r="B69406" t="s">
        <v>166565</v>
      </c>
      <c r="C69406">
        <v>5</v>
      </c>
      <c r="D69406" t="s">
        <v>3029</v>
      </c>
      <c r="E69406" t="s">
        <v>237119</v>
      </c>
      <c r="F69406" t="s">
        <v>264181</v>
      </c>
      <c r="G69406" t="s">
        <v>166566</v>
      </c>
      <c r="H69406" s="1">
        <v>43284</v>
      </c>
      <c r="I69406" s="1">
        <v>43284.68472222222</v>
      </c>
      <c r="J69406" t="s">
        <v>238831</v>
      </c>
    </row>
    <row r="69407" spans="1:10" x14ac:dyDescent="0.3">
      <c r="A69407" t="s">
        <v>166567</v>
      </c>
      <c r="B69407" t="s">
        <v>166568</v>
      </c>
      <c r="C69407">
        <v>5</v>
      </c>
      <c r="F69407" t="s">
        <v>264182</v>
      </c>
      <c r="G69407" t="s">
        <v>166569</v>
      </c>
      <c r="H69407" s="1">
        <v>43330</v>
      </c>
      <c r="I69407" s="1">
        <v>43334.528113425928</v>
      </c>
      <c r="J69407" t="s">
        <v>238831</v>
      </c>
    </row>
    <row r="69408" spans="1:10" x14ac:dyDescent="0.3">
      <c r="A69408" t="s">
        <v>166570</v>
      </c>
      <c r="B69408" t="s">
        <v>166571</v>
      </c>
      <c r="C69408">
        <v>5</v>
      </c>
      <c r="H69408" s="1">
        <v>42868</v>
      </c>
      <c r="I69408" s="1">
        <v>42873.799305555556</v>
      </c>
      <c r="J69408" t="s">
        <v>238831</v>
      </c>
    </row>
    <row r="69409" spans="1:10" x14ac:dyDescent="0.3">
      <c r="A69409" t="s">
        <v>166572</v>
      </c>
      <c r="B69409" t="s">
        <v>166573</v>
      </c>
      <c r="C69409">
        <v>3</v>
      </c>
      <c r="F69409" t="s">
        <v>264183</v>
      </c>
      <c r="G69409" t="s">
        <v>166574</v>
      </c>
      <c r="H69409" s="1">
        <v>43166</v>
      </c>
      <c r="I69409" s="1">
        <v>43167.769849537035</v>
      </c>
      <c r="J69409" t="s">
        <v>238831</v>
      </c>
    </row>
    <row r="69410" spans="1:10" x14ac:dyDescent="0.3">
      <c r="A69410" t="s">
        <v>166575</v>
      </c>
      <c r="B69410" t="s">
        <v>166576</v>
      </c>
      <c r="C69410">
        <v>4</v>
      </c>
      <c r="F69410" t="s">
        <v>239338</v>
      </c>
      <c r="G69410" t="s">
        <v>2217</v>
      </c>
      <c r="H69410" s="1">
        <v>43090</v>
      </c>
      <c r="I69410" s="1">
        <v>43095.44667824074</v>
      </c>
      <c r="J69410" t="s">
        <v>238831</v>
      </c>
    </row>
    <row r="69411" spans="1:10" x14ac:dyDescent="0.3">
      <c r="A69411" t="s">
        <v>166577</v>
      </c>
      <c r="B69411" t="s">
        <v>166578</v>
      </c>
      <c r="C69411">
        <v>3</v>
      </c>
      <c r="F69411" t="s">
        <v>264184</v>
      </c>
      <c r="G69411" t="s">
        <v>166579</v>
      </c>
      <c r="H69411" s="1">
        <v>43270</v>
      </c>
      <c r="I69411" s="1">
        <v>43270.748611111114</v>
      </c>
      <c r="J69411" t="s">
        <v>238831</v>
      </c>
    </row>
    <row r="69412" spans="1:10" x14ac:dyDescent="0.3">
      <c r="A69412" t="s">
        <v>166580</v>
      </c>
      <c r="B69412" t="s">
        <v>166581</v>
      </c>
      <c r="C69412">
        <v>5</v>
      </c>
      <c r="F69412" t="s">
        <v>264185</v>
      </c>
      <c r="G69412" t="s">
        <v>166582</v>
      </c>
      <c r="H69412" s="1">
        <v>43111</v>
      </c>
      <c r="I69412" s="1">
        <v>43111.935636574075</v>
      </c>
      <c r="J69412" t="s">
        <v>238831</v>
      </c>
    </row>
    <row r="69413" spans="1:10" x14ac:dyDescent="0.3">
      <c r="A69413" t="s">
        <v>166583</v>
      </c>
      <c r="B69413" t="s">
        <v>166584</v>
      </c>
      <c r="C69413">
        <v>5</v>
      </c>
      <c r="F69413" t="s">
        <v>264186</v>
      </c>
      <c r="G69413" t="s">
        <v>166585</v>
      </c>
      <c r="H69413" s="1">
        <v>42999</v>
      </c>
      <c r="I69413" s="1">
        <v>42999.471585648149</v>
      </c>
      <c r="J69413" t="s">
        <v>238831</v>
      </c>
    </row>
    <row r="69414" spans="1:10" x14ac:dyDescent="0.3">
      <c r="A69414" t="s">
        <v>166586</v>
      </c>
      <c r="B69414" t="s">
        <v>166587</v>
      </c>
      <c r="C69414">
        <v>5</v>
      </c>
      <c r="H69414" s="1">
        <v>43198</v>
      </c>
      <c r="I69414" s="1">
        <v>43203.633171296293</v>
      </c>
      <c r="J69414" t="s">
        <v>238831</v>
      </c>
    </row>
    <row r="69415" spans="1:10" x14ac:dyDescent="0.3">
      <c r="A69415" t="s">
        <v>166588</v>
      </c>
      <c r="B69415" t="s">
        <v>166589</v>
      </c>
      <c r="C69415">
        <v>5</v>
      </c>
      <c r="H69415" s="1">
        <v>42973</v>
      </c>
      <c r="I69415" s="1">
        <v>42975.489895833336</v>
      </c>
      <c r="J69415" t="s">
        <v>238831</v>
      </c>
    </row>
    <row r="69416" spans="1:10" x14ac:dyDescent="0.3">
      <c r="A69416" t="s">
        <v>166590</v>
      </c>
      <c r="B69416" t="s">
        <v>166591</v>
      </c>
      <c r="C69416">
        <v>5</v>
      </c>
      <c r="H69416" s="1">
        <v>42871</v>
      </c>
      <c r="I69416" s="1">
        <v>42875.088634259257</v>
      </c>
      <c r="J69416" t="s">
        <v>238831</v>
      </c>
    </row>
    <row r="69417" spans="1:10" x14ac:dyDescent="0.3">
      <c r="A69417" t="s">
        <v>166592</v>
      </c>
      <c r="B69417" t="s">
        <v>166593</v>
      </c>
      <c r="C69417">
        <v>5</v>
      </c>
      <c r="H69417" s="1">
        <v>43151</v>
      </c>
      <c r="I69417" s="1">
        <v>43151.749976851854</v>
      </c>
      <c r="J69417" t="s">
        <v>238831</v>
      </c>
    </row>
    <row r="69418" spans="1:10" x14ac:dyDescent="0.3">
      <c r="A69418" t="s">
        <v>166594</v>
      </c>
      <c r="B69418" t="s">
        <v>166595</v>
      </c>
      <c r="C69418">
        <v>5</v>
      </c>
      <c r="H69418" s="1">
        <v>42773</v>
      </c>
      <c r="I69418" s="1">
        <v>42776.435532407406</v>
      </c>
      <c r="J69418" t="s">
        <v>238831</v>
      </c>
    </row>
    <row r="69419" spans="1:10" x14ac:dyDescent="0.3">
      <c r="A69419" t="s">
        <v>166596</v>
      </c>
      <c r="B69419" t="s">
        <v>166597</v>
      </c>
      <c r="C69419">
        <v>5</v>
      </c>
      <c r="F69419" t="s">
        <v>264187</v>
      </c>
      <c r="G69419" t="s">
        <v>166598</v>
      </c>
      <c r="H69419" s="1">
        <v>43116</v>
      </c>
      <c r="I69419" s="1">
        <v>43118.985497685186</v>
      </c>
      <c r="J69419" t="s">
        <v>238831</v>
      </c>
    </row>
    <row r="69420" spans="1:10" x14ac:dyDescent="0.3">
      <c r="A69420" t="s">
        <v>166599</v>
      </c>
      <c r="B69420" t="s">
        <v>166600</v>
      </c>
      <c r="C69420">
        <v>1</v>
      </c>
      <c r="F69420" t="s">
        <v>264188</v>
      </c>
      <c r="G69420" t="s">
        <v>166601</v>
      </c>
      <c r="H69420" s="1">
        <v>43141</v>
      </c>
      <c r="I69420" s="1">
        <v>43144.811724537038</v>
      </c>
      <c r="J69420" t="s">
        <v>238607</v>
      </c>
    </row>
    <row r="69421" spans="1:10" x14ac:dyDescent="0.3">
      <c r="A69421" t="s">
        <v>166602</v>
      </c>
      <c r="B69421" t="s">
        <v>166603</v>
      </c>
      <c r="C69421">
        <v>4</v>
      </c>
      <c r="H69421" s="1">
        <v>42998</v>
      </c>
      <c r="I69421" s="1">
        <v>42999.587233796294</v>
      </c>
      <c r="J69421" t="s">
        <v>238831</v>
      </c>
    </row>
    <row r="69422" spans="1:10" x14ac:dyDescent="0.3">
      <c r="A69422" t="s">
        <v>166604</v>
      </c>
      <c r="B69422" t="s">
        <v>166605</v>
      </c>
      <c r="C69422">
        <v>5</v>
      </c>
      <c r="F69422" t="s">
        <v>264189</v>
      </c>
      <c r="G69422" t="s">
        <v>166606</v>
      </c>
      <c r="H69422" s="1">
        <v>43200</v>
      </c>
      <c r="I69422" s="1">
        <v>43202.897592592592</v>
      </c>
      <c r="J69422" t="s">
        <v>238831</v>
      </c>
    </row>
    <row r="69423" spans="1:10" x14ac:dyDescent="0.3">
      <c r="A69423" t="s">
        <v>166607</v>
      </c>
      <c r="B69423" t="s">
        <v>166608</v>
      </c>
      <c r="C69423">
        <v>2</v>
      </c>
      <c r="F69423" t="s">
        <v>264190</v>
      </c>
      <c r="G69423" t="s">
        <v>166609</v>
      </c>
      <c r="H69423" s="1">
        <v>43063</v>
      </c>
      <c r="I69423" s="1">
        <v>43063.764976851853</v>
      </c>
      <c r="J69423" t="s">
        <v>238607</v>
      </c>
    </row>
    <row r="69424" spans="1:10" x14ac:dyDescent="0.3">
      <c r="A69424" t="s">
        <v>166610</v>
      </c>
      <c r="B69424" t="s">
        <v>166611</v>
      </c>
      <c r="C69424">
        <v>4</v>
      </c>
      <c r="H69424" s="1">
        <v>42865</v>
      </c>
      <c r="I69424" s="1">
        <v>42866.120046296295</v>
      </c>
      <c r="J69424" t="s">
        <v>238831</v>
      </c>
    </row>
    <row r="69425" spans="1:10" x14ac:dyDescent="0.3">
      <c r="A69425" t="s">
        <v>166612</v>
      </c>
      <c r="B69425" t="s">
        <v>166613</v>
      </c>
      <c r="C69425">
        <v>3</v>
      </c>
      <c r="F69425" t="s">
        <v>264191</v>
      </c>
      <c r="G69425" t="s">
        <v>166614</v>
      </c>
      <c r="H69425" s="1">
        <v>43211</v>
      </c>
      <c r="I69425" s="1">
        <v>43213.505636574075</v>
      </c>
      <c r="J69425" t="s">
        <v>238607</v>
      </c>
    </row>
    <row r="69426" spans="1:10" x14ac:dyDescent="0.3">
      <c r="A69426" t="s">
        <v>166615</v>
      </c>
      <c r="B69426" t="s">
        <v>166616</v>
      </c>
      <c r="C69426">
        <v>5</v>
      </c>
      <c r="H69426" s="1">
        <v>43181</v>
      </c>
      <c r="I69426" s="1">
        <v>43181.948599537034</v>
      </c>
      <c r="J69426" t="s">
        <v>238831</v>
      </c>
    </row>
    <row r="69427" spans="1:10" x14ac:dyDescent="0.3">
      <c r="A69427" t="s">
        <v>166617</v>
      </c>
      <c r="B69427" t="s">
        <v>166618</v>
      </c>
      <c r="C69427">
        <v>5</v>
      </c>
      <c r="H69427" s="1">
        <v>43265</v>
      </c>
      <c r="I69427" s="1">
        <v>43269.526782407411</v>
      </c>
      <c r="J69427" t="s">
        <v>238831</v>
      </c>
    </row>
    <row r="69428" spans="1:10" x14ac:dyDescent="0.3">
      <c r="A69428" t="s">
        <v>166619</v>
      </c>
      <c r="B69428" t="s">
        <v>166620</v>
      </c>
      <c r="C69428">
        <v>5</v>
      </c>
      <c r="F69428" t="s">
        <v>264192</v>
      </c>
      <c r="G69428" t="s">
        <v>166621</v>
      </c>
      <c r="H69428" s="1">
        <v>43126</v>
      </c>
      <c r="I69428" s="1">
        <v>43130.845636574071</v>
      </c>
      <c r="J69428" t="s">
        <v>238831</v>
      </c>
    </row>
    <row r="69429" spans="1:10" x14ac:dyDescent="0.3">
      <c r="A69429" t="s">
        <v>166622</v>
      </c>
      <c r="B69429" t="s">
        <v>166623</v>
      </c>
      <c r="C69429">
        <v>5</v>
      </c>
      <c r="F69429" t="s">
        <v>264193</v>
      </c>
      <c r="G69429" t="s">
        <v>166624</v>
      </c>
      <c r="H69429" s="1">
        <v>43133</v>
      </c>
      <c r="I69429" s="1">
        <v>43134.688888888886</v>
      </c>
      <c r="J69429" t="s">
        <v>238831</v>
      </c>
    </row>
    <row r="69430" spans="1:10" x14ac:dyDescent="0.3">
      <c r="A69430" t="s">
        <v>166625</v>
      </c>
      <c r="B69430" t="s">
        <v>166626</v>
      </c>
      <c r="C69430">
        <v>5</v>
      </c>
      <c r="H69430" s="1">
        <v>43341</v>
      </c>
      <c r="I69430" s="1">
        <v>43341.712384259263</v>
      </c>
      <c r="J69430" t="s">
        <v>238831</v>
      </c>
    </row>
    <row r="69431" spans="1:10" x14ac:dyDescent="0.3">
      <c r="A69431" t="s">
        <v>166627</v>
      </c>
      <c r="B69431" t="s">
        <v>166628</v>
      </c>
      <c r="C69431">
        <v>4</v>
      </c>
      <c r="H69431" s="1">
        <v>43327</v>
      </c>
      <c r="I69431" s="1">
        <v>43328.393194444441</v>
      </c>
      <c r="J69431" t="s">
        <v>238831</v>
      </c>
    </row>
    <row r="69432" spans="1:10" x14ac:dyDescent="0.3">
      <c r="A69432" t="s">
        <v>166629</v>
      </c>
      <c r="B69432" t="s">
        <v>166630</v>
      </c>
      <c r="C69432">
        <v>5</v>
      </c>
      <c r="H69432" s="1">
        <v>43307</v>
      </c>
      <c r="I69432" s="1">
        <v>43307.854780092595</v>
      </c>
      <c r="J69432" t="s">
        <v>238831</v>
      </c>
    </row>
    <row r="69433" spans="1:10" x14ac:dyDescent="0.3">
      <c r="A69433" t="s">
        <v>166631</v>
      </c>
      <c r="B69433" t="s">
        <v>166632</v>
      </c>
      <c r="C69433">
        <v>5</v>
      </c>
      <c r="D69433" t="s">
        <v>166633</v>
      </c>
      <c r="E69433" t="s">
        <v>239620</v>
      </c>
      <c r="F69433" t="s">
        <v>256014</v>
      </c>
      <c r="G69433" t="s">
        <v>166634</v>
      </c>
      <c r="H69433" s="1">
        <v>43315</v>
      </c>
      <c r="I69433" s="1">
        <v>43316.127511574072</v>
      </c>
      <c r="J69433" t="s">
        <v>238831</v>
      </c>
    </row>
    <row r="69434" spans="1:10" x14ac:dyDescent="0.3">
      <c r="A69434" t="s">
        <v>166635</v>
      </c>
      <c r="B69434" t="s">
        <v>166636</v>
      </c>
      <c r="C69434">
        <v>5</v>
      </c>
      <c r="H69434" s="1">
        <v>43074</v>
      </c>
      <c r="I69434" s="1">
        <v>43074.849803240744</v>
      </c>
      <c r="J69434" t="s">
        <v>238831</v>
      </c>
    </row>
    <row r="69435" spans="1:10" x14ac:dyDescent="0.3">
      <c r="A69435" t="s">
        <v>166637</v>
      </c>
      <c r="B69435" t="s">
        <v>166638</v>
      </c>
      <c r="C69435">
        <v>5</v>
      </c>
      <c r="H69435" s="1">
        <v>42909</v>
      </c>
      <c r="I69435" s="1">
        <v>42910.091678240744</v>
      </c>
      <c r="J69435" t="s">
        <v>238831</v>
      </c>
    </row>
    <row r="69436" spans="1:10" x14ac:dyDescent="0.3">
      <c r="A69436" t="s">
        <v>166639</v>
      </c>
      <c r="B69436" t="s">
        <v>166640</v>
      </c>
      <c r="C69436">
        <v>4</v>
      </c>
      <c r="D69436" t="s">
        <v>99</v>
      </c>
      <c r="E69436" t="s">
        <v>236987</v>
      </c>
      <c r="F69436" t="s">
        <v>264194</v>
      </c>
      <c r="G69436" t="s">
        <v>166641</v>
      </c>
      <c r="H69436" s="1">
        <v>43217</v>
      </c>
      <c r="I69436" s="1">
        <v>43217.889143518521</v>
      </c>
      <c r="J69436" t="s">
        <v>238831</v>
      </c>
    </row>
    <row r="69437" spans="1:10" x14ac:dyDescent="0.3">
      <c r="A69437" t="s">
        <v>166642</v>
      </c>
      <c r="B69437" t="s">
        <v>166643</v>
      </c>
      <c r="C69437">
        <v>5</v>
      </c>
      <c r="F69437" t="s">
        <v>237213</v>
      </c>
      <c r="G69437" t="s">
        <v>8281</v>
      </c>
      <c r="H69437" s="1">
        <v>43316</v>
      </c>
      <c r="I69437" s="1">
        <v>43317.727777777778</v>
      </c>
      <c r="J69437" t="s">
        <v>238831</v>
      </c>
    </row>
    <row r="69438" spans="1:10" x14ac:dyDescent="0.3">
      <c r="A69438" t="s">
        <v>166644</v>
      </c>
      <c r="B69438" t="s">
        <v>166645</v>
      </c>
      <c r="C69438">
        <v>4</v>
      </c>
      <c r="H69438" s="1">
        <v>43166</v>
      </c>
      <c r="I69438" s="1">
        <v>43168.484976851854</v>
      </c>
      <c r="J69438" t="s">
        <v>238831</v>
      </c>
    </row>
    <row r="69439" spans="1:10" x14ac:dyDescent="0.3">
      <c r="A69439" t="s">
        <v>166646</v>
      </c>
      <c r="B69439" t="s">
        <v>166647</v>
      </c>
      <c r="C69439">
        <v>3</v>
      </c>
      <c r="F69439" t="s">
        <v>264195</v>
      </c>
      <c r="G69439" t="s">
        <v>166648</v>
      </c>
      <c r="H69439" s="1">
        <v>42843</v>
      </c>
      <c r="I69439" s="1">
        <v>42844.139849537038</v>
      </c>
      <c r="J69439" t="s">
        <v>238831</v>
      </c>
    </row>
    <row r="69440" spans="1:10" x14ac:dyDescent="0.3">
      <c r="A69440" t="s">
        <v>166649</v>
      </c>
      <c r="B69440" t="s">
        <v>20271</v>
      </c>
      <c r="C69440">
        <v>3</v>
      </c>
      <c r="F69440" t="s">
        <v>264196</v>
      </c>
      <c r="G69440" t="s">
        <v>166650</v>
      </c>
      <c r="H69440" s="1">
        <v>43165</v>
      </c>
      <c r="I69440" s="1">
        <v>43165.82675925926</v>
      </c>
      <c r="J69440" t="s">
        <v>238831</v>
      </c>
    </row>
    <row r="69441" spans="1:10" x14ac:dyDescent="0.3">
      <c r="A69441" t="s">
        <v>166651</v>
      </c>
      <c r="B69441" t="s">
        <v>166652</v>
      </c>
      <c r="C69441">
        <v>5</v>
      </c>
      <c r="H69441" s="1">
        <v>42973</v>
      </c>
      <c r="I69441" s="1">
        <v>42974.04959490741</v>
      </c>
      <c r="J69441" t="s">
        <v>238831</v>
      </c>
    </row>
    <row r="69442" spans="1:10" x14ac:dyDescent="0.3">
      <c r="A69442" t="s">
        <v>166653</v>
      </c>
      <c r="B69442" t="s">
        <v>166654</v>
      </c>
      <c r="C69442">
        <v>3</v>
      </c>
      <c r="H69442" s="1">
        <v>43221</v>
      </c>
      <c r="I69442" s="1">
        <v>43222.442025462966</v>
      </c>
      <c r="J69442" t="s">
        <v>238607</v>
      </c>
    </row>
    <row r="69443" spans="1:10" x14ac:dyDescent="0.3">
      <c r="A69443" t="s">
        <v>166655</v>
      </c>
      <c r="B69443" t="s">
        <v>166656</v>
      </c>
      <c r="C69443">
        <v>1</v>
      </c>
      <c r="D69443" t="s">
        <v>166657</v>
      </c>
      <c r="E69443" t="s">
        <v>239621</v>
      </c>
      <c r="H69443" s="1">
        <v>43219</v>
      </c>
      <c r="I69443" s="1">
        <v>43219.472141203703</v>
      </c>
      <c r="J69443" t="s">
        <v>238607</v>
      </c>
    </row>
    <row r="69444" spans="1:10" x14ac:dyDescent="0.3">
      <c r="A69444" t="s">
        <v>166658</v>
      </c>
      <c r="B69444" t="s">
        <v>166659</v>
      </c>
      <c r="C69444">
        <v>5</v>
      </c>
      <c r="H69444" s="1">
        <v>43265</v>
      </c>
      <c r="I69444" s="1">
        <v>43268.086793981478</v>
      </c>
      <c r="J69444" t="s">
        <v>238831</v>
      </c>
    </row>
    <row r="69445" spans="1:10" x14ac:dyDescent="0.3">
      <c r="A69445" t="s">
        <v>166660</v>
      </c>
      <c r="B69445" t="s">
        <v>166661</v>
      </c>
      <c r="C69445">
        <v>2</v>
      </c>
      <c r="F69445" t="s">
        <v>264197</v>
      </c>
      <c r="G69445" t="s">
        <v>166662</v>
      </c>
      <c r="H69445" s="1">
        <v>43063</v>
      </c>
      <c r="I69445" s="1">
        <v>43065.859409722223</v>
      </c>
      <c r="J69445" t="s">
        <v>238607</v>
      </c>
    </row>
    <row r="69446" spans="1:10" x14ac:dyDescent="0.3">
      <c r="A69446" t="s">
        <v>166663</v>
      </c>
      <c r="B69446" t="s">
        <v>166664</v>
      </c>
      <c r="C69446">
        <v>3</v>
      </c>
      <c r="D69446" t="s">
        <v>166665</v>
      </c>
      <c r="E69446" t="s">
        <v>239622</v>
      </c>
      <c r="F69446" t="s">
        <v>264198</v>
      </c>
      <c r="G69446" t="s">
        <v>166666</v>
      </c>
      <c r="H69446" s="1">
        <v>43255</v>
      </c>
      <c r="I69446" s="1">
        <v>43257.540208333332</v>
      </c>
      <c r="J69446" t="s">
        <v>238607</v>
      </c>
    </row>
    <row r="69447" spans="1:10" x14ac:dyDescent="0.3">
      <c r="A69447" t="s">
        <v>166667</v>
      </c>
      <c r="B69447" t="s">
        <v>166668</v>
      </c>
      <c r="C69447">
        <v>5</v>
      </c>
      <c r="H69447" s="1">
        <v>43244</v>
      </c>
      <c r="I69447" s="1">
        <v>43246.725081018521</v>
      </c>
      <c r="J69447" t="s">
        <v>238831</v>
      </c>
    </row>
    <row r="69448" spans="1:10" x14ac:dyDescent="0.3">
      <c r="A69448" t="s">
        <v>166669</v>
      </c>
      <c r="B69448" t="s">
        <v>166670</v>
      </c>
      <c r="C69448">
        <v>1</v>
      </c>
      <c r="F69448" t="s">
        <v>264199</v>
      </c>
      <c r="G69448" t="s">
        <v>166671</v>
      </c>
      <c r="H69448" s="1">
        <v>43327</v>
      </c>
      <c r="I69448" s="1">
        <v>43327.508518518516</v>
      </c>
      <c r="J69448" t="s">
        <v>238607</v>
      </c>
    </row>
    <row r="69449" spans="1:10" x14ac:dyDescent="0.3">
      <c r="A69449" t="s">
        <v>166672</v>
      </c>
      <c r="B69449" t="s">
        <v>166673</v>
      </c>
      <c r="C69449">
        <v>2</v>
      </c>
      <c r="F69449" t="s">
        <v>264200</v>
      </c>
      <c r="G69449" t="s">
        <v>166674</v>
      </c>
      <c r="H69449" s="1">
        <v>43132</v>
      </c>
      <c r="I69449" s="1">
        <v>43133.361203703702</v>
      </c>
      <c r="J69449" t="s">
        <v>238607</v>
      </c>
    </row>
    <row r="69450" spans="1:10" x14ac:dyDescent="0.3">
      <c r="A69450" t="s">
        <v>166675</v>
      </c>
      <c r="B69450" t="s">
        <v>166676</v>
      </c>
      <c r="C69450">
        <v>5</v>
      </c>
      <c r="H69450" s="1">
        <v>43050</v>
      </c>
      <c r="I69450" s="1">
        <v>43052.532453703701</v>
      </c>
      <c r="J69450" t="s">
        <v>238831</v>
      </c>
    </row>
    <row r="69451" spans="1:10" x14ac:dyDescent="0.3">
      <c r="A69451" t="s">
        <v>166677</v>
      </c>
      <c r="B69451" t="s">
        <v>166678</v>
      </c>
      <c r="C69451">
        <v>5</v>
      </c>
      <c r="H69451" s="1">
        <v>43256</v>
      </c>
      <c r="I69451" s="1">
        <v>43256.938043981485</v>
      </c>
      <c r="J69451" t="s">
        <v>238831</v>
      </c>
    </row>
    <row r="69452" spans="1:10" x14ac:dyDescent="0.3">
      <c r="A69452" t="s">
        <v>166679</v>
      </c>
      <c r="B69452" t="s">
        <v>166680</v>
      </c>
      <c r="C69452">
        <v>3</v>
      </c>
      <c r="H69452" s="1">
        <v>43154</v>
      </c>
      <c r="I69452" s="1">
        <v>43157.096701388888</v>
      </c>
      <c r="J69452" t="s">
        <v>238607</v>
      </c>
    </row>
    <row r="69453" spans="1:10" x14ac:dyDescent="0.3">
      <c r="A69453" t="s">
        <v>166681</v>
      </c>
      <c r="B69453" t="s">
        <v>166682</v>
      </c>
      <c r="C69453">
        <v>2</v>
      </c>
      <c r="H69453" s="1">
        <v>43125</v>
      </c>
      <c r="I69453" s="1">
        <v>43128.654363425929</v>
      </c>
      <c r="J69453" t="s">
        <v>238607</v>
      </c>
    </row>
    <row r="69454" spans="1:10" x14ac:dyDescent="0.3">
      <c r="A69454" t="s">
        <v>166683</v>
      </c>
      <c r="B69454" t="s">
        <v>166684</v>
      </c>
      <c r="C69454">
        <v>5</v>
      </c>
      <c r="F69454" t="s">
        <v>264201</v>
      </c>
      <c r="G69454" t="s">
        <v>166685</v>
      </c>
      <c r="H69454" s="1">
        <v>42869</v>
      </c>
      <c r="I69454" s="1">
        <v>42871.040949074071</v>
      </c>
      <c r="J69454" t="s">
        <v>238831</v>
      </c>
    </row>
    <row r="69455" spans="1:10" x14ac:dyDescent="0.3">
      <c r="A69455" t="s">
        <v>166686</v>
      </c>
      <c r="B69455" t="s">
        <v>166687</v>
      </c>
      <c r="C69455">
        <v>5</v>
      </c>
      <c r="H69455" s="1">
        <v>43077</v>
      </c>
      <c r="I69455" s="1">
        <v>43082.510185185187</v>
      </c>
      <c r="J69455" t="s">
        <v>238831</v>
      </c>
    </row>
    <row r="69456" spans="1:10" x14ac:dyDescent="0.3">
      <c r="A69456" t="s">
        <v>166688</v>
      </c>
      <c r="B69456" t="s">
        <v>166689</v>
      </c>
      <c r="C69456">
        <v>1</v>
      </c>
      <c r="H69456" s="1">
        <v>43084</v>
      </c>
      <c r="I69456" s="1">
        <v>43087.469282407408</v>
      </c>
      <c r="J69456" t="s">
        <v>238607</v>
      </c>
    </row>
    <row r="69457" spans="1:10" x14ac:dyDescent="0.3">
      <c r="A69457" t="s">
        <v>166690</v>
      </c>
      <c r="B69457" t="s">
        <v>166691</v>
      </c>
      <c r="C69457">
        <v>5</v>
      </c>
      <c r="H69457" s="1">
        <v>43189</v>
      </c>
      <c r="I69457" s="1">
        <v>43192.688043981485</v>
      </c>
      <c r="J69457" t="s">
        <v>238831</v>
      </c>
    </row>
    <row r="69458" spans="1:10" x14ac:dyDescent="0.3">
      <c r="A69458" t="s">
        <v>166692</v>
      </c>
      <c r="B69458" t="s">
        <v>166693</v>
      </c>
      <c r="C69458">
        <v>1</v>
      </c>
      <c r="F69458" t="s">
        <v>264202</v>
      </c>
      <c r="G69458" t="s">
        <v>166694</v>
      </c>
      <c r="H69458" s="1">
        <v>43184</v>
      </c>
      <c r="I69458" s="1">
        <v>43187.01935185185</v>
      </c>
      <c r="J69458" t="s">
        <v>238607</v>
      </c>
    </row>
    <row r="69459" spans="1:10" x14ac:dyDescent="0.3">
      <c r="A69459" t="s">
        <v>166695</v>
      </c>
      <c r="B69459" t="s">
        <v>166696</v>
      </c>
      <c r="C69459">
        <v>5</v>
      </c>
      <c r="H69459" s="1">
        <v>43090</v>
      </c>
      <c r="I69459" s="1">
        <v>43090.976875</v>
      </c>
      <c r="J69459" t="s">
        <v>238831</v>
      </c>
    </row>
    <row r="69460" spans="1:10" x14ac:dyDescent="0.3">
      <c r="A69460" t="s">
        <v>166697</v>
      </c>
      <c r="B69460" t="s">
        <v>166698</v>
      </c>
      <c r="C69460">
        <v>4</v>
      </c>
      <c r="H69460" s="1">
        <v>43228</v>
      </c>
      <c r="I69460" s="1">
        <v>43231.268912037034</v>
      </c>
      <c r="J69460" t="s">
        <v>238831</v>
      </c>
    </row>
    <row r="69461" spans="1:10" x14ac:dyDescent="0.3">
      <c r="A69461" t="s">
        <v>166699</v>
      </c>
      <c r="B69461" t="s">
        <v>166700</v>
      </c>
      <c r="C69461">
        <v>5</v>
      </c>
      <c r="H69461" s="1">
        <v>43111</v>
      </c>
      <c r="I69461" s="1">
        <v>43111.72074074074</v>
      </c>
      <c r="J69461" t="s">
        <v>238831</v>
      </c>
    </row>
    <row r="69462" spans="1:10" x14ac:dyDescent="0.3">
      <c r="A69462" t="s">
        <v>166701</v>
      </c>
      <c r="B69462" t="s">
        <v>166702</v>
      </c>
      <c r="C69462">
        <v>5</v>
      </c>
      <c r="F69462" t="s">
        <v>264203</v>
      </c>
      <c r="G69462" t="s">
        <v>166703</v>
      </c>
      <c r="H69462" s="1">
        <v>43073</v>
      </c>
      <c r="I69462" s="1">
        <v>43074.425671296296</v>
      </c>
      <c r="J69462" t="s">
        <v>238831</v>
      </c>
    </row>
    <row r="69463" spans="1:10" x14ac:dyDescent="0.3">
      <c r="A69463" t="s">
        <v>166704</v>
      </c>
      <c r="B69463" t="s">
        <v>166705</v>
      </c>
      <c r="C69463">
        <v>5</v>
      </c>
      <c r="H69463" s="1">
        <v>43279</v>
      </c>
      <c r="I69463" s="1">
        <v>43280.649178240739</v>
      </c>
      <c r="J69463" t="s">
        <v>238831</v>
      </c>
    </row>
    <row r="69464" spans="1:10" x14ac:dyDescent="0.3">
      <c r="A69464" t="s">
        <v>166706</v>
      </c>
      <c r="B69464" t="s">
        <v>166707</v>
      </c>
      <c r="C69464">
        <v>5</v>
      </c>
      <c r="H69464" s="1">
        <v>43061</v>
      </c>
      <c r="I69464" s="1">
        <v>43061.954039351855</v>
      </c>
      <c r="J69464" t="s">
        <v>238831</v>
      </c>
    </row>
    <row r="69465" spans="1:10" x14ac:dyDescent="0.3">
      <c r="A69465" t="s">
        <v>166708</v>
      </c>
      <c r="B69465" t="s">
        <v>166709</v>
      </c>
      <c r="C69465">
        <v>5</v>
      </c>
      <c r="F69465" t="s">
        <v>264204</v>
      </c>
      <c r="G69465" t="s">
        <v>166710</v>
      </c>
      <c r="H69465" s="1">
        <v>43175</v>
      </c>
      <c r="I69465" s="1">
        <v>43175.882569444446</v>
      </c>
      <c r="J69465" t="s">
        <v>238831</v>
      </c>
    </row>
    <row r="69466" spans="1:10" x14ac:dyDescent="0.3">
      <c r="A69466" t="s">
        <v>166711</v>
      </c>
      <c r="B69466" t="s">
        <v>166712</v>
      </c>
      <c r="C69466">
        <v>4</v>
      </c>
      <c r="H69466" s="1">
        <v>43124</v>
      </c>
      <c r="I69466" s="1">
        <v>43125.50513888889</v>
      </c>
      <c r="J69466" t="s">
        <v>238831</v>
      </c>
    </row>
    <row r="69467" spans="1:10" x14ac:dyDescent="0.3">
      <c r="A69467" t="s">
        <v>166713</v>
      </c>
      <c r="B69467" t="s">
        <v>166714</v>
      </c>
      <c r="C69467">
        <v>5</v>
      </c>
      <c r="H69467" s="1">
        <v>42817</v>
      </c>
      <c r="I69467" s="1">
        <v>42818.662870370368</v>
      </c>
      <c r="J69467" t="s">
        <v>238831</v>
      </c>
    </row>
    <row r="69468" spans="1:10" x14ac:dyDescent="0.3">
      <c r="A69468" t="s">
        <v>166715</v>
      </c>
      <c r="B69468" t="s">
        <v>166716</v>
      </c>
      <c r="C69468">
        <v>5</v>
      </c>
      <c r="F69468" t="s">
        <v>264205</v>
      </c>
      <c r="G69468" t="s">
        <v>166717</v>
      </c>
      <c r="H69468" s="1">
        <v>43153</v>
      </c>
      <c r="I69468" s="1">
        <v>43154.026377314818</v>
      </c>
      <c r="J69468" t="s">
        <v>238831</v>
      </c>
    </row>
    <row r="69469" spans="1:10" x14ac:dyDescent="0.3">
      <c r="A69469" t="s">
        <v>166718</v>
      </c>
      <c r="B69469" t="s">
        <v>166719</v>
      </c>
      <c r="C69469">
        <v>5</v>
      </c>
      <c r="H69469" s="1">
        <v>42958</v>
      </c>
      <c r="I69469" s="1">
        <v>42961.520752314813</v>
      </c>
      <c r="J69469" t="s">
        <v>238831</v>
      </c>
    </row>
    <row r="69470" spans="1:10" x14ac:dyDescent="0.3">
      <c r="A69470" t="s">
        <v>166720</v>
      </c>
      <c r="B69470" t="s">
        <v>166721</v>
      </c>
      <c r="C69470">
        <v>5</v>
      </c>
      <c r="H69470" s="1">
        <v>43273</v>
      </c>
      <c r="I69470" s="1">
        <v>43274.547662037039</v>
      </c>
      <c r="J69470" t="s">
        <v>238831</v>
      </c>
    </row>
    <row r="69471" spans="1:10" x14ac:dyDescent="0.3">
      <c r="A69471" t="s">
        <v>166722</v>
      </c>
      <c r="B69471" t="s">
        <v>166723</v>
      </c>
      <c r="C69471">
        <v>5</v>
      </c>
      <c r="H69471" s="1">
        <v>43112</v>
      </c>
      <c r="I69471" s="1">
        <v>43115.801886574074</v>
      </c>
      <c r="J69471" t="s">
        <v>238831</v>
      </c>
    </row>
    <row r="69472" spans="1:10" x14ac:dyDescent="0.3">
      <c r="A69472" t="s">
        <v>166724</v>
      </c>
      <c r="B69472" t="s">
        <v>166725</v>
      </c>
      <c r="C69472">
        <v>1</v>
      </c>
      <c r="F69472" t="s">
        <v>264206</v>
      </c>
      <c r="G69472" t="s">
        <v>166726</v>
      </c>
      <c r="H69472" s="1">
        <v>43334</v>
      </c>
      <c r="I69472" s="1">
        <v>43334.931493055556</v>
      </c>
      <c r="J69472" t="s">
        <v>238607</v>
      </c>
    </row>
    <row r="69473" spans="1:10" x14ac:dyDescent="0.3">
      <c r="A69473" t="s">
        <v>166727</v>
      </c>
      <c r="B69473" t="s">
        <v>166728</v>
      </c>
      <c r="C69473">
        <v>4</v>
      </c>
      <c r="H69473" s="1">
        <v>43112</v>
      </c>
      <c r="I69473" s="1">
        <v>43120.955509259256</v>
      </c>
      <c r="J69473" t="s">
        <v>238831</v>
      </c>
    </row>
    <row r="69474" spans="1:10" x14ac:dyDescent="0.3">
      <c r="A69474" t="s">
        <v>166729</v>
      </c>
      <c r="B69474" t="s">
        <v>166730</v>
      </c>
      <c r="C69474">
        <v>5</v>
      </c>
      <c r="H69474" s="1">
        <v>43232</v>
      </c>
      <c r="I69474" s="1">
        <v>43234.89261574074</v>
      </c>
      <c r="J69474" t="s">
        <v>238831</v>
      </c>
    </row>
    <row r="69475" spans="1:10" x14ac:dyDescent="0.3">
      <c r="A69475" t="s">
        <v>166731</v>
      </c>
      <c r="B69475" t="s">
        <v>166732</v>
      </c>
      <c r="C69475">
        <v>4</v>
      </c>
      <c r="F69475" t="s">
        <v>264207</v>
      </c>
      <c r="G69475" t="s">
        <v>166733</v>
      </c>
      <c r="H69475" s="1">
        <v>42983</v>
      </c>
      <c r="I69475" s="1">
        <v>42991.055625000001</v>
      </c>
      <c r="J69475" t="s">
        <v>238831</v>
      </c>
    </row>
    <row r="69476" spans="1:10" x14ac:dyDescent="0.3">
      <c r="A69476" t="s">
        <v>166734</v>
      </c>
      <c r="B69476" t="s">
        <v>166735</v>
      </c>
      <c r="C69476">
        <v>5</v>
      </c>
      <c r="F69476" t="s">
        <v>264208</v>
      </c>
      <c r="G69476" t="s">
        <v>166736</v>
      </c>
      <c r="H69476" s="1">
        <v>43209</v>
      </c>
      <c r="I69476" s="1">
        <v>43212.534513888888</v>
      </c>
      <c r="J69476" t="s">
        <v>238831</v>
      </c>
    </row>
    <row r="69477" spans="1:10" x14ac:dyDescent="0.3">
      <c r="A69477" t="s">
        <v>166737</v>
      </c>
      <c r="B69477" t="s">
        <v>166738</v>
      </c>
      <c r="C69477">
        <v>1</v>
      </c>
      <c r="H69477" s="1">
        <v>43181</v>
      </c>
      <c r="I69477" s="1">
        <v>43181.425312500003</v>
      </c>
      <c r="J69477" t="s">
        <v>238607</v>
      </c>
    </row>
    <row r="69478" spans="1:10" x14ac:dyDescent="0.3">
      <c r="A69478" t="s">
        <v>166739</v>
      </c>
      <c r="B69478" t="s">
        <v>166740</v>
      </c>
      <c r="C69478">
        <v>4</v>
      </c>
      <c r="H69478" s="1">
        <v>42945</v>
      </c>
      <c r="I69478" s="1">
        <v>42948.837962962964</v>
      </c>
      <c r="J69478" t="s">
        <v>238831</v>
      </c>
    </row>
    <row r="69479" spans="1:10" x14ac:dyDescent="0.3">
      <c r="A69479" t="s">
        <v>166741</v>
      </c>
      <c r="B69479" t="s">
        <v>166742</v>
      </c>
      <c r="C69479">
        <v>1</v>
      </c>
      <c r="F69479" t="s">
        <v>264209</v>
      </c>
      <c r="G69479" t="s">
        <v>166743</v>
      </c>
      <c r="H69479" s="1">
        <v>43231</v>
      </c>
      <c r="I69479" s="1">
        <v>43231.509618055556</v>
      </c>
      <c r="J69479" t="s">
        <v>238607</v>
      </c>
    </row>
    <row r="69480" spans="1:10" x14ac:dyDescent="0.3">
      <c r="A69480" t="s">
        <v>166744</v>
      </c>
      <c r="B69480" t="s">
        <v>166745</v>
      </c>
      <c r="C69480">
        <v>5</v>
      </c>
      <c r="D69480" t="s">
        <v>166746</v>
      </c>
      <c r="E69480" t="s">
        <v>239623</v>
      </c>
      <c r="H69480" s="1">
        <v>43342</v>
      </c>
      <c r="I69480" s="1">
        <v>43343.477916666663</v>
      </c>
      <c r="J69480" t="s">
        <v>238831</v>
      </c>
    </row>
    <row r="69481" spans="1:10" x14ac:dyDescent="0.3">
      <c r="A69481" t="s">
        <v>166747</v>
      </c>
      <c r="B69481" t="s">
        <v>166748</v>
      </c>
      <c r="C69481">
        <v>4</v>
      </c>
      <c r="H69481" s="1">
        <v>43312</v>
      </c>
      <c r="I69481" s="1">
        <v>43315.017743055556</v>
      </c>
      <c r="J69481" t="s">
        <v>238831</v>
      </c>
    </row>
    <row r="69482" spans="1:10" x14ac:dyDescent="0.3">
      <c r="A69482" t="s">
        <v>166749</v>
      </c>
      <c r="B69482" t="s">
        <v>166750</v>
      </c>
      <c r="C69482">
        <v>5</v>
      </c>
      <c r="F69482" t="s">
        <v>237023</v>
      </c>
      <c r="G69482" t="s">
        <v>1285</v>
      </c>
      <c r="H69482" s="1">
        <v>43340</v>
      </c>
      <c r="I69482" s="1">
        <v>43341.085428240738</v>
      </c>
      <c r="J69482" t="s">
        <v>238831</v>
      </c>
    </row>
    <row r="69483" spans="1:10" x14ac:dyDescent="0.3">
      <c r="A69483" t="s">
        <v>166751</v>
      </c>
      <c r="B69483" t="s">
        <v>166752</v>
      </c>
      <c r="C69483">
        <v>4</v>
      </c>
      <c r="F69483" t="s">
        <v>264210</v>
      </c>
      <c r="G69483" t="s">
        <v>166753</v>
      </c>
      <c r="H69483" s="1">
        <v>43179</v>
      </c>
      <c r="I69483" s="1">
        <v>43182.211875000001</v>
      </c>
      <c r="J69483" t="s">
        <v>238831</v>
      </c>
    </row>
    <row r="69484" spans="1:10" x14ac:dyDescent="0.3">
      <c r="A69484" t="s">
        <v>166754</v>
      </c>
      <c r="B69484" t="s">
        <v>166755</v>
      </c>
      <c r="C69484">
        <v>1</v>
      </c>
      <c r="D69484" t="s">
        <v>166756</v>
      </c>
      <c r="E69484" t="s">
        <v>237196</v>
      </c>
      <c r="F69484" t="s">
        <v>264211</v>
      </c>
      <c r="G69484" t="s">
        <v>166757</v>
      </c>
      <c r="H69484" s="1">
        <v>43316</v>
      </c>
      <c r="I69484" s="1">
        <v>43318.657685185186</v>
      </c>
      <c r="J69484" t="s">
        <v>238607</v>
      </c>
    </row>
    <row r="69485" spans="1:10" x14ac:dyDescent="0.3">
      <c r="A69485" t="s">
        <v>166758</v>
      </c>
      <c r="B69485" t="s">
        <v>166759</v>
      </c>
      <c r="C69485">
        <v>5</v>
      </c>
      <c r="H69485" s="1">
        <v>43140</v>
      </c>
      <c r="I69485" s="1">
        <v>43141.00271990741</v>
      </c>
      <c r="J69485" t="s">
        <v>238831</v>
      </c>
    </row>
    <row r="69486" spans="1:10" x14ac:dyDescent="0.3">
      <c r="A69486" t="s">
        <v>166760</v>
      </c>
      <c r="B69486" t="s">
        <v>166761</v>
      </c>
      <c r="C69486">
        <v>4</v>
      </c>
      <c r="H69486" s="1">
        <v>43329</v>
      </c>
      <c r="I69486" s="1">
        <v>43329.563379629632</v>
      </c>
      <c r="J69486" t="s">
        <v>238831</v>
      </c>
    </row>
    <row r="69487" spans="1:10" x14ac:dyDescent="0.3">
      <c r="A69487" t="s">
        <v>166762</v>
      </c>
      <c r="B69487" t="s">
        <v>166763</v>
      </c>
      <c r="C69487">
        <v>4</v>
      </c>
      <c r="H69487" s="1">
        <v>43165</v>
      </c>
      <c r="I69487" s="1">
        <v>43166.486215277779</v>
      </c>
      <c r="J69487" t="s">
        <v>238831</v>
      </c>
    </row>
    <row r="69488" spans="1:10" x14ac:dyDescent="0.3">
      <c r="A69488" t="s">
        <v>166764</v>
      </c>
      <c r="B69488" t="s">
        <v>166765</v>
      </c>
      <c r="C69488">
        <v>3</v>
      </c>
      <c r="H69488" s="1">
        <v>42796</v>
      </c>
      <c r="I69488" s="1">
        <v>42797.929837962962</v>
      </c>
      <c r="J69488" t="s">
        <v>238607</v>
      </c>
    </row>
    <row r="69489" spans="1:10" x14ac:dyDescent="0.3">
      <c r="A69489" t="s">
        <v>166766</v>
      </c>
      <c r="B69489" t="s">
        <v>166767</v>
      </c>
      <c r="C69489">
        <v>1</v>
      </c>
      <c r="H69489" s="1">
        <v>42890</v>
      </c>
      <c r="I69489" s="1">
        <v>42892.493460648147</v>
      </c>
      <c r="J69489" t="s">
        <v>238607</v>
      </c>
    </row>
    <row r="69490" spans="1:10" x14ac:dyDescent="0.3">
      <c r="A69490" t="s">
        <v>166768</v>
      </c>
      <c r="B69490" t="s">
        <v>166769</v>
      </c>
      <c r="C69490">
        <v>5</v>
      </c>
      <c r="H69490" s="1">
        <v>43079</v>
      </c>
      <c r="I69490" s="1">
        <v>43081.398287037038</v>
      </c>
      <c r="J69490" t="s">
        <v>238831</v>
      </c>
    </row>
    <row r="69491" spans="1:10" x14ac:dyDescent="0.3">
      <c r="A69491" t="s">
        <v>166770</v>
      </c>
      <c r="B69491" t="s">
        <v>166771</v>
      </c>
      <c r="C69491">
        <v>5</v>
      </c>
      <c r="H69491" s="1">
        <v>43109</v>
      </c>
      <c r="I69491" s="1">
        <v>43109.833645833336</v>
      </c>
      <c r="J69491" t="s">
        <v>238831</v>
      </c>
    </row>
    <row r="69492" spans="1:10" x14ac:dyDescent="0.3">
      <c r="A69492" t="s">
        <v>166772</v>
      </c>
      <c r="B69492" t="s">
        <v>105858</v>
      </c>
      <c r="C69492">
        <v>5</v>
      </c>
      <c r="H69492" s="1">
        <v>42988</v>
      </c>
      <c r="I69492" s="1">
        <v>42989.517407407409</v>
      </c>
      <c r="J69492" t="s">
        <v>238831</v>
      </c>
    </row>
    <row r="69493" spans="1:10" x14ac:dyDescent="0.3">
      <c r="A69493" t="s">
        <v>166773</v>
      </c>
      <c r="B69493" t="s">
        <v>166774</v>
      </c>
      <c r="C69493">
        <v>5</v>
      </c>
      <c r="H69493" s="1">
        <v>43267</v>
      </c>
      <c r="I69493" s="1">
        <v>43267.941145833334</v>
      </c>
      <c r="J69493" t="s">
        <v>238831</v>
      </c>
    </row>
    <row r="69494" spans="1:10" x14ac:dyDescent="0.3">
      <c r="A69494" t="s">
        <v>49201</v>
      </c>
      <c r="B69494" t="s">
        <v>166775</v>
      </c>
      <c r="C69494">
        <v>4</v>
      </c>
      <c r="F69494" t="s">
        <v>247577</v>
      </c>
      <c r="G69494" t="s">
        <v>49203</v>
      </c>
      <c r="H69494" s="1">
        <v>43159</v>
      </c>
      <c r="I69494" s="1">
        <v>43159.412372685183</v>
      </c>
      <c r="J69494" t="s">
        <v>238831</v>
      </c>
    </row>
    <row r="69495" spans="1:10" x14ac:dyDescent="0.3">
      <c r="A69495" t="s">
        <v>166776</v>
      </c>
      <c r="B69495" t="s">
        <v>166777</v>
      </c>
      <c r="C69495">
        <v>4</v>
      </c>
      <c r="F69495" t="s">
        <v>264212</v>
      </c>
      <c r="G69495" t="s">
        <v>166778</v>
      </c>
      <c r="H69495" s="1">
        <v>43341</v>
      </c>
      <c r="I69495" s="1">
        <v>43342.017164351855</v>
      </c>
      <c r="J69495" t="s">
        <v>238831</v>
      </c>
    </row>
    <row r="69496" spans="1:10" x14ac:dyDescent="0.3">
      <c r="A69496" t="s">
        <v>166779</v>
      </c>
      <c r="B69496" t="s">
        <v>166780</v>
      </c>
      <c r="C69496">
        <v>4</v>
      </c>
      <c r="F69496" t="s">
        <v>264213</v>
      </c>
      <c r="G69496" t="s">
        <v>166781</v>
      </c>
      <c r="H69496" s="1">
        <v>42796</v>
      </c>
      <c r="I69496" s="1">
        <v>42799.585578703707</v>
      </c>
      <c r="J69496" t="s">
        <v>238831</v>
      </c>
    </row>
    <row r="69497" spans="1:10" x14ac:dyDescent="0.3">
      <c r="A69497" t="s">
        <v>166782</v>
      </c>
      <c r="B69497" t="s">
        <v>166783</v>
      </c>
      <c r="C69497">
        <v>5</v>
      </c>
      <c r="H69497" s="1">
        <v>43140</v>
      </c>
      <c r="I69497" s="1">
        <v>43140.945474537039</v>
      </c>
      <c r="J69497" t="s">
        <v>238831</v>
      </c>
    </row>
    <row r="69498" spans="1:10" x14ac:dyDescent="0.3">
      <c r="A69498" t="s">
        <v>166784</v>
      </c>
      <c r="B69498" t="s">
        <v>166785</v>
      </c>
      <c r="C69498">
        <v>1</v>
      </c>
      <c r="D69498" t="s">
        <v>166786</v>
      </c>
      <c r="E69498" t="s">
        <v>239624</v>
      </c>
      <c r="F69498" t="s">
        <v>264214</v>
      </c>
      <c r="G69498" t="s">
        <v>166787</v>
      </c>
      <c r="H69498" s="1">
        <v>43308</v>
      </c>
      <c r="I69498" s="1">
        <v>43312.54619212963</v>
      </c>
      <c r="J69498" t="s">
        <v>238607</v>
      </c>
    </row>
    <row r="69499" spans="1:10" x14ac:dyDescent="0.3">
      <c r="A69499" t="s">
        <v>166788</v>
      </c>
      <c r="B69499" t="s">
        <v>166789</v>
      </c>
      <c r="C69499">
        <v>1</v>
      </c>
      <c r="H69499" s="1">
        <v>43181</v>
      </c>
      <c r="I69499" s="1">
        <v>43181.519953703704</v>
      </c>
      <c r="J69499" t="s">
        <v>238607</v>
      </c>
    </row>
    <row r="69500" spans="1:10" x14ac:dyDescent="0.3">
      <c r="A69500" t="s">
        <v>166790</v>
      </c>
      <c r="B69500" t="s">
        <v>166791</v>
      </c>
      <c r="C69500">
        <v>1</v>
      </c>
      <c r="D69500" t="s">
        <v>63776</v>
      </c>
      <c r="E69500" t="s">
        <v>237002</v>
      </c>
      <c r="F69500" t="s">
        <v>264215</v>
      </c>
      <c r="G69500" t="s">
        <v>166792</v>
      </c>
      <c r="H69500" s="1">
        <v>43270</v>
      </c>
      <c r="I69500" s="1">
        <v>43271.511435185188</v>
      </c>
      <c r="J69500" t="s">
        <v>238607</v>
      </c>
    </row>
    <row r="69501" spans="1:10" x14ac:dyDescent="0.3">
      <c r="A69501" t="s">
        <v>166793</v>
      </c>
      <c r="B69501" t="s">
        <v>166794</v>
      </c>
      <c r="C69501">
        <v>5</v>
      </c>
      <c r="F69501" t="s">
        <v>264216</v>
      </c>
      <c r="G69501" t="s">
        <v>166795</v>
      </c>
      <c r="H69501" s="1">
        <v>43172</v>
      </c>
      <c r="I69501" s="1">
        <v>43172.757581018515</v>
      </c>
      <c r="J69501" t="s">
        <v>238831</v>
      </c>
    </row>
    <row r="69502" spans="1:10" x14ac:dyDescent="0.3">
      <c r="A69502" t="s">
        <v>166796</v>
      </c>
      <c r="B69502" t="s">
        <v>166797</v>
      </c>
      <c r="C69502">
        <v>4</v>
      </c>
      <c r="D69502" t="s">
        <v>166798</v>
      </c>
      <c r="E69502" t="s">
        <v>238520</v>
      </c>
      <c r="F69502" t="s">
        <v>264217</v>
      </c>
      <c r="G69502" t="s">
        <v>166799</v>
      </c>
      <c r="H69502" s="1">
        <v>43217</v>
      </c>
      <c r="I69502" s="1">
        <v>43220.300208333334</v>
      </c>
      <c r="J69502" t="s">
        <v>238831</v>
      </c>
    </row>
    <row r="69503" spans="1:10" x14ac:dyDescent="0.3">
      <c r="A69503" t="s">
        <v>166800</v>
      </c>
      <c r="B69503" t="s">
        <v>166801</v>
      </c>
      <c r="C69503">
        <v>4</v>
      </c>
      <c r="H69503" s="1">
        <v>42880</v>
      </c>
      <c r="I69503" s="1">
        <v>42881.144849537035</v>
      </c>
      <c r="J69503" t="s">
        <v>238831</v>
      </c>
    </row>
    <row r="69504" spans="1:10" x14ac:dyDescent="0.3">
      <c r="A69504" t="s">
        <v>166802</v>
      </c>
      <c r="B69504" t="s">
        <v>166803</v>
      </c>
      <c r="C69504">
        <v>5</v>
      </c>
      <c r="D69504" t="s">
        <v>99</v>
      </c>
      <c r="E69504" t="s">
        <v>236987</v>
      </c>
      <c r="F69504" t="s">
        <v>237037</v>
      </c>
      <c r="G69504" t="s">
        <v>347</v>
      </c>
      <c r="H69504" s="1">
        <v>43223</v>
      </c>
      <c r="I69504" s="1">
        <v>43226.415127314816</v>
      </c>
      <c r="J69504" t="s">
        <v>238831</v>
      </c>
    </row>
    <row r="69505" spans="1:10" x14ac:dyDescent="0.3">
      <c r="A69505" t="s">
        <v>166804</v>
      </c>
      <c r="B69505" t="s">
        <v>166805</v>
      </c>
      <c r="C69505">
        <v>5</v>
      </c>
      <c r="F69505" t="s">
        <v>264218</v>
      </c>
      <c r="G69505" t="s">
        <v>166806</v>
      </c>
      <c r="H69505" s="1">
        <v>43026</v>
      </c>
      <c r="I69505" s="1">
        <v>43026.818877314814</v>
      </c>
      <c r="J69505" t="s">
        <v>238831</v>
      </c>
    </row>
    <row r="69506" spans="1:10" x14ac:dyDescent="0.3">
      <c r="A69506" t="s">
        <v>166807</v>
      </c>
      <c r="B69506" t="s">
        <v>166808</v>
      </c>
      <c r="C69506">
        <v>3</v>
      </c>
      <c r="H69506" s="1">
        <v>42893</v>
      </c>
      <c r="I69506" s="1">
        <v>42893.813831018517</v>
      </c>
      <c r="J69506" t="s">
        <v>238607</v>
      </c>
    </row>
    <row r="69507" spans="1:10" x14ac:dyDescent="0.3">
      <c r="A69507" t="s">
        <v>166809</v>
      </c>
      <c r="B69507" t="s">
        <v>166810</v>
      </c>
      <c r="C69507">
        <v>5</v>
      </c>
      <c r="H69507" s="1">
        <v>43265</v>
      </c>
      <c r="I69507" s="1">
        <v>43267.507685185185</v>
      </c>
      <c r="J69507" t="s">
        <v>238831</v>
      </c>
    </row>
    <row r="69508" spans="1:10" x14ac:dyDescent="0.3">
      <c r="A69508" t="s">
        <v>166811</v>
      </c>
      <c r="B69508" t="s">
        <v>166812</v>
      </c>
      <c r="C69508">
        <v>5</v>
      </c>
      <c r="H69508" s="1">
        <v>43168</v>
      </c>
      <c r="I69508" s="1">
        <v>43168.991354166668</v>
      </c>
      <c r="J69508" t="s">
        <v>238831</v>
      </c>
    </row>
    <row r="69509" spans="1:10" x14ac:dyDescent="0.3">
      <c r="A69509" t="s">
        <v>166813</v>
      </c>
      <c r="B69509" t="s">
        <v>166814</v>
      </c>
      <c r="C69509">
        <v>4</v>
      </c>
      <c r="F69509" t="s">
        <v>264219</v>
      </c>
      <c r="G69509" t="s">
        <v>166815</v>
      </c>
      <c r="H69509" s="1">
        <v>43034</v>
      </c>
      <c r="I69509" s="1">
        <v>43035.42</v>
      </c>
      <c r="J69509" t="s">
        <v>238831</v>
      </c>
    </row>
    <row r="69510" spans="1:10" x14ac:dyDescent="0.3">
      <c r="A69510" t="s">
        <v>166816</v>
      </c>
      <c r="B69510" t="s">
        <v>166817</v>
      </c>
      <c r="C69510">
        <v>4</v>
      </c>
      <c r="F69510" t="s">
        <v>240106</v>
      </c>
      <c r="G69510" t="s">
        <v>166818</v>
      </c>
      <c r="H69510" s="1">
        <v>43138</v>
      </c>
      <c r="I69510" s="1">
        <v>43141.437731481485</v>
      </c>
      <c r="J69510" t="s">
        <v>238831</v>
      </c>
    </row>
    <row r="69511" spans="1:10" x14ac:dyDescent="0.3">
      <c r="A69511" t="s">
        <v>166819</v>
      </c>
      <c r="B69511" t="s">
        <v>166820</v>
      </c>
      <c r="C69511">
        <v>5</v>
      </c>
      <c r="H69511" s="1">
        <v>43210</v>
      </c>
      <c r="I69511" s="1">
        <v>43214.789988425924</v>
      </c>
      <c r="J69511" t="s">
        <v>238831</v>
      </c>
    </row>
    <row r="69512" spans="1:10" x14ac:dyDescent="0.3">
      <c r="A69512" t="s">
        <v>166821</v>
      </c>
      <c r="B69512" t="s">
        <v>166822</v>
      </c>
      <c r="C69512">
        <v>5</v>
      </c>
      <c r="H69512" s="1">
        <v>43126</v>
      </c>
      <c r="I69512" s="1">
        <v>43128.941192129627</v>
      </c>
      <c r="J69512" t="s">
        <v>238831</v>
      </c>
    </row>
    <row r="69513" spans="1:10" x14ac:dyDescent="0.3">
      <c r="A69513" t="s">
        <v>166823</v>
      </c>
      <c r="B69513" t="s">
        <v>166824</v>
      </c>
      <c r="C69513">
        <v>5</v>
      </c>
      <c r="H69513" s="1">
        <v>42754</v>
      </c>
      <c r="I69513" s="1">
        <v>42758.45239583333</v>
      </c>
      <c r="J69513" t="s">
        <v>238831</v>
      </c>
    </row>
    <row r="69514" spans="1:10" x14ac:dyDescent="0.3">
      <c r="A69514" t="s">
        <v>166825</v>
      </c>
      <c r="B69514" t="s">
        <v>166826</v>
      </c>
      <c r="C69514">
        <v>5</v>
      </c>
      <c r="H69514" s="1">
        <v>42993</v>
      </c>
      <c r="I69514" s="1">
        <v>42994.478229166663</v>
      </c>
      <c r="J69514" t="s">
        <v>238831</v>
      </c>
    </row>
    <row r="69515" spans="1:10" x14ac:dyDescent="0.3">
      <c r="A69515" t="s">
        <v>166827</v>
      </c>
      <c r="B69515" t="s">
        <v>166828</v>
      </c>
      <c r="C69515">
        <v>5</v>
      </c>
      <c r="D69515" t="s">
        <v>1285</v>
      </c>
      <c r="E69515" t="s">
        <v>237023</v>
      </c>
      <c r="H69515" s="1">
        <v>43328</v>
      </c>
      <c r="I69515" s="1">
        <v>43331.573368055557</v>
      </c>
      <c r="J69515" t="s">
        <v>238831</v>
      </c>
    </row>
    <row r="69516" spans="1:10" x14ac:dyDescent="0.3">
      <c r="A69516" t="s">
        <v>166829</v>
      </c>
      <c r="B69516" t="s">
        <v>166830</v>
      </c>
      <c r="C69516">
        <v>5</v>
      </c>
      <c r="H69516" s="1">
        <v>42816</v>
      </c>
      <c r="I69516" s="1">
        <v>42817.650671296295</v>
      </c>
      <c r="J69516" t="s">
        <v>238831</v>
      </c>
    </row>
    <row r="69517" spans="1:10" x14ac:dyDescent="0.3">
      <c r="A69517" t="s">
        <v>166831</v>
      </c>
      <c r="B69517" t="s">
        <v>166832</v>
      </c>
      <c r="C69517">
        <v>1</v>
      </c>
      <c r="D69517" t="s">
        <v>166833</v>
      </c>
      <c r="E69517" t="s">
        <v>239625</v>
      </c>
      <c r="F69517" t="s">
        <v>264220</v>
      </c>
      <c r="G69517" t="s">
        <v>166834</v>
      </c>
      <c r="H69517" s="1">
        <v>43246</v>
      </c>
      <c r="I69517" s="1">
        <v>43246.567673611113</v>
      </c>
      <c r="J69517" t="s">
        <v>238607</v>
      </c>
    </row>
    <row r="69518" spans="1:10" x14ac:dyDescent="0.3">
      <c r="A69518" t="s">
        <v>166835</v>
      </c>
      <c r="B69518" t="s">
        <v>166836</v>
      </c>
      <c r="C69518">
        <v>5</v>
      </c>
      <c r="F69518" t="s">
        <v>264221</v>
      </c>
      <c r="G69518" t="s">
        <v>166837</v>
      </c>
      <c r="H69518" s="1">
        <v>42917</v>
      </c>
      <c r="I69518" s="1">
        <v>42925.542546296296</v>
      </c>
      <c r="J69518" t="s">
        <v>238831</v>
      </c>
    </row>
    <row r="69519" spans="1:10" x14ac:dyDescent="0.3">
      <c r="A69519" t="s">
        <v>166838</v>
      </c>
      <c r="B69519" t="s">
        <v>166839</v>
      </c>
      <c r="C69519">
        <v>4</v>
      </c>
      <c r="F69519" t="s">
        <v>258544</v>
      </c>
      <c r="G69519" t="s">
        <v>166840</v>
      </c>
      <c r="H69519" s="1">
        <v>42980</v>
      </c>
      <c r="I69519" s="1">
        <v>42981.714803240742</v>
      </c>
      <c r="J69519" t="s">
        <v>238831</v>
      </c>
    </row>
    <row r="69520" spans="1:10" x14ac:dyDescent="0.3">
      <c r="A69520" t="s">
        <v>166841</v>
      </c>
      <c r="B69520" t="s">
        <v>166842</v>
      </c>
      <c r="C69520">
        <v>4</v>
      </c>
      <c r="H69520" s="1">
        <v>43047</v>
      </c>
      <c r="I69520" s="1">
        <v>43049.652743055558</v>
      </c>
      <c r="J69520" t="s">
        <v>238831</v>
      </c>
    </row>
    <row r="69521" spans="1:10" x14ac:dyDescent="0.3">
      <c r="A69521" t="s">
        <v>166843</v>
      </c>
      <c r="B69521" t="s">
        <v>166844</v>
      </c>
      <c r="C69521">
        <v>5</v>
      </c>
      <c r="H69521" s="1">
        <v>43189</v>
      </c>
      <c r="I69521" s="1">
        <v>43192.679618055554</v>
      </c>
      <c r="J69521" t="s">
        <v>238831</v>
      </c>
    </row>
    <row r="69522" spans="1:10" x14ac:dyDescent="0.3">
      <c r="A69522" t="s">
        <v>166845</v>
      </c>
      <c r="B69522" t="s">
        <v>166846</v>
      </c>
      <c r="C69522">
        <v>5</v>
      </c>
      <c r="F69522" t="s">
        <v>264222</v>
      </c>
      <c r="G69522" t="s">
        <v>166847</v>
      </c>
      <c r="H69522" s="1">
        <v>43135</v>
      </c>
      <c r="I69522" s="1">
        <v>43137.835833333331</v>
      </c>
      <c r="J69522" t="s">
        <v>238831</v>
      </c>
    </row>
    <row r="69523" spans="1:10" x14ac:dyDescent="0.3">
      <c r="A69523" t="s">
        <v>166848</v>
      </c>
      <c r="B69523" t="s">
        <v>166849</v>
      </c>
      <c r="C69523">
        <v>5</v>
      </c>
      <c r="F69523" t="s">
        <v>264223</v>
      </c>
      <c r="G69523" t="s">
        <v>166850</v>
      </c>
      <c r="H69523" s="1">
        <v>43008</v>
      </c>
      <c r="I69523" s="1">
        <v>43011.965439814812</v>
      </c>
      <c r="J69523" t="s">
        <v>238831</v>
      </c>
    </row>
    <row r="69524" spans="1:10" x14ac:dyDescent="0.3">
      <c r="A69524" t="s">
        <v>166851</v>
      </c>
      <c r="B69524" t="s">
        <v>166852</v>
      </c>
      <c r="C69524">
        <v>5</v>
      </c>
      <c r="H69524" s="1">
        <v>42831</v>
      </c>
      <c r="I69524" s="1">
        <v>42832.053819444445</v>
      </c>
      <c r="J69524" t="s">
        <v>238831</v>
      </c>
    </row>
    <row r="69525" spans="1:10" x14ac:dyDescent="0.3">
      <c r="A69525" t="s">
        <v>166853</v>
      </c>
      <c r="B69525" t="s">
        <v>166854</v>
      </c>
      <c r="C69525">
        <v>4</v>
      </c>
      <c r="H69525" s="1">
        <v>43272</v>
      </c>
      <c r="I69525" s="1">
        <v>43273.575509259259</v>
      </c>
      <c r="J69525" t="s">
        <v>238831</v>
      </c>
    </row>
    <row r="69526" spans="1:10" x14ac:dyDescent="0.3">
      <c r="A69526" t="s">
        <v>166855</v>
      </c>
      <c r="B69526" t="s">
        <v>166856</v>
      </c>
      <c r="C69526">
        <v>1</v>
      </c>
      <c r="D69526" t="s">
        <v>166857</v>
      </c>
      <c r="E69526" t="s">
        <v>239626</v>
      </c>
      <c r="F69526" t="s">
        <v>264224</v>
      </c>
      <c r="G69526" t="s">
        <v>166858</v>
      </c>
      <c r="H69526" s="1">
        <v>43319</v>
      </c>
      <c r="I69526" s="1">
        <v>43321.942523148151</v>
      </c>
      <c r="J69526" t="s">
        <v>238607</v>
      </c>
    </row>
    <row r="69527" spans="1:10" x14ac:dyDescent="0.3">
      <c r="A69527" t="s">
        <v>166859</v>
      </c>
      <c r="B69527" t="s">
        <v>166860</v>
      </c>
      <c r="C69527">
        <v>1</v>
      </c>
      <c r="D69527" t="s">
        <v>5895</v>
      </c>
      <c r="E69527" t="s">
        <v>5895</v>
      </c>
      <c r="H69527" s="1">
        <v>43229</v>
      </c>
      <c r="I69527" s="1">
        <v>43231.928819444445</v>
      </c>
      <c r="J69527" t="s">
        <v>238607</v>
      </c>
    </row>
    <row r="69528" spans="1:10" x14ac:dyDescent="0.3">
      <c r="A69528" t="s">
        <v>166861</v>
      </c>
      <c r="B69528" t="s">
        <v>166862</v>
      </c>
      <c r="C69528">
        <v>4</v>
      </c>
      <c r="H69528" s="1">
        <v>43090</v>
      </c>
      <c r="I69528" s="1">
        <v>43091.401979166665</v>
      </c>
      <c r="J69528" t="s">
        <v>238831</v>
      </c>
    </row>
    <row r="69529" spans="1:10" x14ac:dyDescent="0.3">
      <c r="A69529" t="s">
        <v>166863</v>
      </c>
      <c r="B69529" t="s">
        <v>166864</v>
      </c>
      <c r="C69529">
        <v>5</v>
      </c>
      <c r="F69529" t="s">
        <v>264225</v>
      </c>
      <c r="G69529" t="s">
        <v>166865</v>
      </c>
      <c r="H69529" s="1">
        <v>43091</v>
      </c>
      <c r="I69529" s="1">
        <v>43095.787141203706</v>
      </c>
      <c r="J69529" t="s">
        <v>238831</v>
      </c>
    </row>
    <row r="69530" spans="1:10" x14ac:dyDescent="0.3">
      <c r="A69530" t="s">
        <v>166866</v>
      </c>
      <c r="B69530" t="s">
        <v>166867</v>
      </c>
      <c r="C69530">
        <v>5</v>
      </c>
      <c r="H69530" s="1">
        <v>42664</v>
      </c>
      <c r="I69530" s="1">
        <v>42667.489733796298</v>
      </c>
      <c r="J69530" t="s">
        <v>238831</v>
      </c>
    </row>
    <row r="69531" spans="1:10" x14ac:dyDescent="0.3">
      <c r="A69531" t="s">
        <v>166868</v>
      </c>
      <c r="B69531" t="s">
        <v>166869</v>
      </c>
      <c r="C69531">
        <v>5</v>
      </c>
      <c r="F69531" t="s">
        <v>264226</v>
      </c>
      <c r="G69531" t="s">
        <v>166870</v>
      </c>
      <c r="H69531" s="1">
        <v>43053</v>
      </c>
      <c r="I69531" s="1">
        <v>43056.525266203702</v>
      </c>
      <c r="J69531" t="s">
        <v>238831</v>
      </c>
    </row>
    <row r="69532" spans="1:10" x14ac:dyDescent="0.3">
      <c r="A69532" t="s">
        <v>166871</v>
      </c>
      <c r="B69532" t="s">
        <v>166872</v>
      </c>
      <c r="C69532">
        <v>1</v>
      </c>
      <c r="H69532" s="1">
        <v>43330</v>
      </c>
      <c r="I69532" s="1">
        <v>43330.942037037035</v>
      </c>
      <c r="J69532" t="s">
        <v>238607</v>
      </c>
    </row>
    <row r="69533" spans="1:10" x14ac:dyDescent="0.3">
      <c r="A69533" t="s">
        <v>166873</v>
      </c>
      <c r="B69533" t="s">
        <v>166874</v>
      </c>
      <c r="C69533">
        <v>1</v>
      </c>
      <c r="H69533" s="1">
        <v>43021</v>
      </c>
      <c r="I69533" s="1">
        <v>43025.566493055558</v>
      </c>
      <c r="J69533" t="s">
        <v>238607</v>
      </c>
    </row>
    <row r="69534" spans="1:10" x14ac:dyDescent="0.3">
      <c r="A69534" t="s">
        <v>166875</v>
      </c>
      <c r="B69534" t="s">
        <v>166876</v>
      </c>
      <c r="C69534">
        <v>5</v>
      </c>
      <c r="H69534" s="1">
        <v>42962</v>
      </c>
      <c r="I69534" s="1">
        <v>42962.641956018517</v>
      </c>
      <c r="J69534" t="s">
        <v>238831</v>
      </c>
    </row>
    <row r="69535" spans="1:10" x14ac:dyDescent="0.3">
      <c r="A69535" t="s">
        <v>14085</v>
      </c>
      <c r="B69535" t="s">
        <v>73986</v>
      </c>
      <c r="C69535">
        <v>5</v>
      </c>
      <c r="H69535" s="1">
        <v>43171</v>
      </c>
      <c r="I69535" s="1">
        <v>43172.002928240741</v>
      </c>
      <c r="J69535" t="s">
        <v>238831</v>
      </c>
    </row>
    <row r="69536" spans="1:10" x14ac:dyDescent="0.3">
      <c r="A69536" t="s">
        <v>166877</v>
      </c>
      <c r="B69536" t="s">
        <v>166878</v>
      </c>
      <c r="C69536">
        <v>5</v>
      </c>
      <c r="F69536" t="s">
        <v>264227</v>
      </c>
      <c r="G69536" t="s">
        <v>166879</v>
      </c>
      <c r="H69536" s="1">
        <v>43127</v>
      </c>
      <c r="I69536" s="1">
        <v>43128.008750000001</v>
      </c>
      <c r="J69536" t="s">
        <v>238831</v>
      </c>
    </row>
    <row r="69537" spans="1:10" x14ac:dyDescent="0.3">
      <c r="A69537" t="s">
        <v>166880</v>
      </c>
      <c r="B69537" t="s">
        <v>166881</v>
      </c>
      <c r="C69537">
        <v>1</v>
      </c>
      <c r="D69537" t="s">
        <v>166882</v>
      </c>
      <c r="E69537" t="s">
        <v>239627</v>
      </c>
      <c r="F69537" t="s">
        <v>264228</v>
      </c>
      <c r="G69537" t="s">
        <v>166883</v>
      </c>
      <c r="H69537" s="1">
        <v>43277</v>
      </c>
      <c r="I69537" s="1">
        <v>43278.452685185184</v>
      </c>
      <c r="J69537" t="s">
        <v>238607</v>
      </c>
    </row>
    <row r="69538" spans="1:10" x14ac:dyDescent="0.3">
      <c r="A69538" t="s">
        <v>166884</v>
      </c>
      <c r="B69538" t="s">
        <v>166885</v>
      </c>
      <c r="C69538">
        <v>5</v>
      </c>
      <c r="H69538" s="1">
        <v>43313</v>
      </c>
      <c r="I69538" s="1">
        <v>43314.375636574077</v>
      </c>
      <c r="J69538" t="s">
        <v>238831</v>
      </c>
    </row>
    <row r="69539" spans="1:10" x14ac:dyDescent="0.3">
      <c r="A69539" t="s">
        <v>166886</v>
      </c>
      <c r="B69539" t="s">
        <v>166887</v>
      </c>
      <c r="C69539">
        <v>4</v>
      </c>
      <c r="H69539" s="1">
        <v>43134</v>
      </c>
      <c r="I69539" s="1">
        <v>43134.639004629629</v>
      </c>
      <c r="J69539" t="s">
        <v>238831</v>
      </c>
    </row>
    <row r="69540" spans="1:10" x14ac:dyDescent="0.3">
      <c r="A69540" t="s">
        <v>166888</v>
      </c>
      <c r="B69540" t="s">
        <v>166889</v>
      </c>
      <c r="C69540">
        <v>4</v>
      </c>
      <c r="H69540" s="1">
        <v>43082</v>
      </c>
      <c r="I69540" s="1">
        <v>43082.371423611112</v>
      </c>
      <c r="J69540" t="s">
        <v>238831</v>
      </c>
    </row>
    <row r="69541" spans="1:10" x14ac:dyDescent="0.3">
      <c r="A69541" t="s">
        <v>166890</v>
      </c>
      <c r="B69541" t="s">
        <v>166891</v>
      </c>
      <c r="C69541">
        <v>5</v>
      </c>
      <c r="H69541" s="1">
        <v>43161</v>
      </c>
      <c r="I69541" s="1">
        <v>43164.081400462965</v>
      </c>
      <c r="J69541" t="s">
        <v>238831</v>
      </c>
    </row>
    <row r="69542" spans="1:10" x14ac:dyDescent="0.3">
      <c r="A69542" t="s">
        <v>166892</v>
      </c>
      <c r="B69542" t="s">
        <v>166893</v>
      </c>
      <c r="C69542">
        <v>5</v>
      </c>
      <c r="D69542" t="s">
        <v>73006</v>
      </c>
      <c r="E69542" t="s">
        <v>238342</v>
      </c>
      <c r="F69542" t="s">
        <v>238064</v>
      </c>
      <c r="G69542" t="s">
        <v>13652</v>
      </c>
      <c r="H69542" s="1">
        <v>43286</v>
      </c>
      <c r="I69542" s="1">
        <v>43287.034062500003</v>
      </c>
      <c r="J69542" t="s">
        <v>238831</v>
      </c>
    </row>
    <row r="69543" spans="1:10" x14ac:dyDescent="0.3">
      <c r="A69543" t="s">
        <v>166894</v>
      </c>
      <c r="B69543" t="s">
        <v>166895</v>
      </c>
      <c r="C69543">
        <v>5</v>
      </c>
      <c r="H69543" s="1">
        <v>43333</v>
      </c>
      <c r="I69543" s="1">
        <v>43334.089189814818</v>
      </c>
      <c r="J69543" t="s">
        <v>238831</v>
      </c>
    </row>
    <row r="69544" spans="1:10" x14ac:dyDescent="0.3">
      <c r="A69544" t="s">
        <v>166896</v>
      </c>
      <c r="B69544" t="s">
        <v>166897</v>
      </c>
      <c r="C69544">
        <v>4</v>
      </c>
      <c r="F69544" t="s">
        <v>264229</v>
      </c>
      <c r="G69544" t="s">
        <v>166898</v>
      </c>
      <c r="H69544" s="1">
        <v>42865</v>
      </c>
      <c r="I69544" s="1">
        <v>42868.057268518518</v>
      </c>
      <c r="J69544" t="s">
        <v>238831</v>
      </c>
    </row>
    <row r="69545" spans="1:10" x14ac:dyDescent="0.3">
      <c r="A69545" t="s">
        <v>166899</v>
      </c>
      <c r="B69545" t="s">
        <v>166900</v>
      </c>
      <c r="C69545">
        <v>4</v>
      </c>
      <c r="H69545" s="1">
        <v>42992</v>
      </c>
      <c r="I69545" s="1">
        <v>42996.870763888888</v>
      </c>
      <c r="J69545" t="s">
        <v>238831</v>
      </c>
    </row>
    <row r="69546" spans="1:10" x14ac:dyDescent="0.3">
      <c r="A69546" t="s">
        <v>166901</v>
      </c>
      <c r="B69546" t="s">
        <v>166902</v>
      </c>
      <c r="C69546">
        <v>2</v>
      </c>
      <c r="F69546" t="s">
        <v>264230</v>
      </c>
      <c r="G69546" t="s">
        <v>166903</v>
      </c>
      <c r="H69546" s="1">
        <v>43130</v>
      </c>
      <c r="I69546" s="1">
        <v>43137.481574074074</v>
      </c>
      <c r="J69546" t="s">
        <v>238607</v>
      </c>
    </row>
    <row r="69547" spans="1:10" x14ac:dyDescent="0.3">
      <c r="A69547" t="s">
        <v>166904</v>
      </c>
      <c r="B69547" t="s">
        <v>166905</v>
      </c>
      <c r="C69547">
        <v>5</v>
      </c>
      <c r="F69547" t="s">
        <v>264231</v>
      </c>
      <c r="G69547" t="s">
        <v>166906</v>
      </c>
      <c r="H69547" s="1">
        <v>42788</v>
      </c>
      <c r="I69547" s="1">
        <v>42789.619444444441</v>
      </c>
      <c r="J69547" t="s">
        <v>238831</v>
      </c>
    </row>
    <row r="69548" spans="1:10" x14ac:dyDescent="0.3">
      <c r="A69548" t="s">
        <v>166907</v>
      </c>
      <c r="B69548" t="s">
        <v>166908</v>
      </c>
      <c r="C69548">
        <v>5</v>
      </c>
      <c r="F69548" t="s">
        <v>264232</v>
      </c>
      <c r="G69548" t="s">
        <v>166909</v>
      </c>
      <c r="H69548" s="1">
        <v>42812</v>
      </c>
      <c r="I69548" s="1">
        <v>42814.674872685187</v>
      </c>
      <c r="J69548" t="s">
        <v>238831</v>
      </c>
    </row>
    <row r="69549" spans="1:10" x14ac:dyDescent="0.3">
      <c r="A69549" t="s">
        <v>166910</v>
      </c>
      <c r="B69549" t="s">
        <v>166911</v>
      </c>
      <c r="C69549">
        <v>5</v>
      </c>
      <c r="F69549" t="s">
        <v>264233</v>
      </c>
      <c r="G69549" t="s">
        <v>166912</v>
      </c>
      <c r="H69549" s="1">
        <v>42935</v>
      </c>
      <c r="I69549" s="1">
        <v>42937.994421296295</v>
      </c>
      <c r="J69549" t="s">
        <v>238831</v>
      </c>
    </row>
    <row r="69550" spans="1:10" x14ac:dyDescent="0.3">
      <c r="A69550" t="s">
        <v>166913</v>
      </c>
      <c r="B69550" t="s">
        <v>166914</v>
      </c>
      <c r="C69550">
        <v>5</v>
      </c>
      <c r="F69550" t="s">
        <v>247108</v>
      </c>
      <c r="G69550" t="s">
        <v>166915</v>
      </c>
      <c r="H69550" s="1">
        <v>43068</v>
      </c>
      <c r="I69550" s="1">
        <v>43069.016562500001</v>
      </c>
      <c r="J69550" t="s">
        <v>238831</v>
      </c>
    </row>
    <row r="69551" spans="1:10" x14ac:dyDescent="0.3">
      <c r="A69551" t="s">
        <v>166916</v>
      </c>
      <c r="B69551" t="s">
        <v>166917</v>
      </c>
      <c r="C69551">
        <v>5</v>
      </c>
      <c r="H69551" s="1">
        <v>42921</v>
      </c>
      <c r="I69551" s="1">
        <v>42921.970289351855</v>
      </c>
      <c r="J69551" t="s">
        <v>238831</v>
      </c>
    </row>
    <row r="69552" spans="1:10" x14ac:dyDescent="0.3">
      <c r="A69552" t="s">
        <v>166918</v>
      </c>
      <c r="B69552" t="s">
        <v>166919</v>
      </c>
      <c r="C69552">
        <v>4</v>
      </c>
      <c r="H69552" s="1">
        <v>43183</v>
      </c>
      <c r="I69552" s="1">
        <v>43186.026342592595</v>
      </c>
      <c r="J69552" t="s">
        <v>238831</v>
      </c>
    </row>
    <row r="69553" spans="1:10" x14ac:dyDescent="0.3">
      <c r="A69553" t="s">
        <v>166920</v>
      </c>
      <c r="B69553" t="s">
        <v>166921</v>
      </c>
      <c r="C69553">
        <v>5</v>
      </c>
      <c r="H69553" s="1">
        <v>43161</v>
      </c>
      <c r="I69553" s="1">
        <v>43161.721759259257</v>
      </c>
      <c r="J69553" t="s">
        <v>238831</v>
      </c>
    </row>
    <row r="69554" spans="1:10" x14ac:dyDescent="0.3">
      <c r="A69554" t="s">
        <v>166922</v>
      </c>
      <c r="B69554" t="s">
        <v>166923</v>
      </c>
      <c r="C69554">
        <v>4</v>
      </c>
      <c r="H69554" s="1">
        <v>43216</v>
      </c>
      <c r="I69554" s="1">
        <v>43217.078240740739</v>
      </c>
      <c r="J69554" t="s">
        <v>238831</v>
      </c>
    </row>
    <row r="69555" spans="1:10" x14ac:dyDescent="0.3">
      <c r="A69555" t="s">
        <v>166924</v>
      </c>
      <c r="B69555" t="s">
        <v>166925</v>
      </c>
      <c r="C69555">
        <v>5</v>
      </c>
      <c r="F69555" t="s">
        <v>264234</v>
      </c>
      <c r="G69555" t="s">
        <v>166926</v>
      </c>
      <c r="H69555" s="1">
        <v>43117</v>
      </c>
      <c r="I69555" s="1">
        <v>43120.5153125</v>
      </c>
      <c r="J69555" t="s">
        <v>238831</v>
      </c>
    </row>
    <row r="69556" spans="1:10" x14ac:dyDescent="0.3">
      <c r="A69556" t="s">
        <v>166927</v>
      </c>
      <c r="B69556" t="s">
        <v>166928</v>
      </c>
      <c r="C69556">
        <v>5</v>
      </c>
      <c r="H69556" s="1">
        <v>43232</v>
      </c>
      <c r="I69556" s="1">
        <v>43235.459456018521</v>
      </c>
      <c r="J69556" t="s">
        <v>238831</v>
      </c>
    </row>
    <row r="69557" spans="1:10" x14ac:dyDescent="0.3">
      <c r="A69557" t="s">
        <v>166929</v>
      </c>
      <c r="B69557" t="s">
        <v>166930</v>
      </c>
      <c r="C69557">
        <v>1</v>
      </c>
      <c r="F69557" t="s">
        <v>264235</v>
      </c>
      <c r="G69557" t="s">
        <v>166931</v>
      </c>
      <c r="H69557" s="1">
        <v>42804</v>
      </c>
      <c r="I69557" s="1">
        <v>42804.716597222221</v>
      </c>
      <c r="J69557" t="s">
        <v>238607</v>
      </c>
    </row>
    <row r="69558" spans="1:10" x14ac:dyDescent="0.3">
      <c r="A69558" t="s">
        <v>166932</v>
      </c>
      <c r="B69558" t="s">
        <v>166933</v>
      </c>
      <c r="C69558">
        <v>2</v>
      </c>
      <c r="H69558" s="1">
        <v>42838</v>
      </c>
      <c r="I69558" s="1">
        <v>42839.042974537035</v>
      </c>
      <c r="J69558" t="s">
        <v>238607</v>
      </c>
    </row>
    <row r="69559" spans="1:10" x14ac:dyDescent="0.3">
      <c r="A69559" t="s">
        <v>166934</v>
      </c>
      <c r="B69559" t="s">
        <v>166935</v>
      </c>
      <c r="C69559">
        <v>4</v>
      </c>
      <c r="H69559" s="1">
        <v>42797</v>
      </c>
      <c r="I69559" s="1">
        <v>42797.986851851849</v>
      </c>
      <c r="J69559" t="s">
        <v>238831</v>
      </c>
    </row>
    <row r="69560" spans="1:10" x14ac:dyDescent="0.3">
      <c r="A69560" t="s">
        <v>166936</v>
      </c>
      <c r="B69560" t="s">
        <v>166937</v>
      </c>
      <c r="C69560">
        <v>5</v>
      </c>
      <c r="F69560" t="s">
        <v>264236</v>
      </c>
      <c r="G69560" t="s">
        <v>166938</v>
      </c>
      <c r="H69560" s="1">
        <v>42950</v>
      </c>
      <c r="I69560" s="1">
        <v>42951.469618055555</v>
      </c>
      <c r="J69560" t="s">
        <v>238831</v>
      </c>
    </row>
    <row r="69561" spans="1:10" x14ac:dyDescent="0.3">
      <c r="A69561" t="s">
        <v>166939</v>
      </c>
      <c r="B69561" t="s">
        <v>166940</v>
      </c>
      <c r="C69561">
        <v>5</v>
      </c>
      <c r="F69561" t="s">
        <v>264237</v>
      </c>
      <c r="G69561" t="s">
        <v>166941</v>
      </c>
      <c r="H69561" s="1">
        <v>42937</v>
      </c>
      <c r="I69561" s="1">
        <v>42939.053657407407</v>
      </c>
      <c r="J69561" t="s">
        <v>238831</v>
      </c>
    </row>
    <row r="69562" spans="1:10" x14ac:dyDescent="0.3">
      <c r="A69562" t="s">
        <v>166942</v>
      </c>
      <c r="B69562" t="s">
        <v>166943</v>
      </c>
      <c r="C69562">
        <v>1</v>
      </c>
      <c r="F69562" t="s">
        <v>264238</v>
      </c>
      <c r="G69562" t="s">
        <v>166944</v>
      </c>
      <c r="H69562" s="1">
        <v>43194</v>
      </c>
      <c r="I69562" s="1">
        <v>43194.152951388889</v>
      </c>
      <c r="J69562" t="s">
        <v>238607</v>
      </c>
    </row>
    <row r="69563" spans="1:10" x14ac:dyDescent="0.3">
      <c r="A69563" t="s">
        <v>166945</v>
      </c>
      <c r="B69563" t="s">
        <v>166946</v>
      </c>
      <c r="C69563">
        <v>1</v>
      </c>
      <c r="F69563" t="s">
        <v>264239</v>
      </c>
      <c r="G69563" t="s">
        <v>166947</v>
      </c>
      <c r="H69563" s="1">
        <v>43314</v>
      </c>
      <c r="I69563" s="1">
        <v>43314.996932870374</v>
      </c>
      <c r="J69563" t="s">
        <v>238607</v>
      </c>
    </row>
    <row r="69564" spans="1:10" x14ac:dyDescent="0.3">
      <c r="A69564" t="s">
        <v>166948</v>
      </c>
      <c r="B69564" t="s">
        <v>166949</v>
      </c>
      <c r="C69564">
        <v>5</v>
      </c>
      <c r="H69564" s="1">
        <v>43242</v>
      </c>
      <c r="I69564" s="1">
        <v>43245.618472222224</v>
      </c>
      <c r="J69564" t="s">
        <v>238831</v>
      </c>
    </row>
    <row r="69565" spans="1:10" x14ac:dyDescent="0.3">
      <c r="A69565" t="s">
        <v>166950</v>
      </c>
      <c r="B69565" t="s">
        <v>166951</v>
      </c>
      <c r="C69565">
        <v>3</v>
      </c>
      <c r="H69565" s="1">
        <v>43335</v>
      </c>
      <c r="I69565" s="1">
        <v>43338.514733796299</v>
      </c>
      <c r="J69565" t="s">
        <v>238607</v>
      </c>
    </row>
    <row r="69566" spans="1:10" x14ac:dyDescent="0.3">
      <c r="A69566" t="s">
        <v>166952</v>
      </c>
      <c r="B69566" t="s">
        <v>166953</v>
      </c>
      <c r="C69566">
        <v>5</v>
      </c>
      <c r="H69566" s="1">
        <v>42915</v>
      </c>
      <c r="I69566" s="1">
        <v>42919.676666666666</v>
      </c>
      <c r="J69566" t="s">
        <v>238831</v>
      </c>
    </row>
    <row r="69567" spans="1:10" x14ac:dyDescent="0.3">
      <c r="A69567" t="s">
        <v>166954</v>
      </c>
      <c r="B69567" t="s">
        <v>166955</v>
      </c>
      <c r="C69567">
        <v>5</v>
      </c>
      <c r="D69567" t="s">
        <v>1801</v>
      </c>
      <c r="E69567" t="s">
        <v>237037</v>
      </c>
      <c r="F69567" t="s">
        <v>264240</v>
      </c>
      <c r="G69567" t="s">
        <v>166956</v>
      </c>
      <c r="H69567" s="1">
        <v>43279</v>
      </c>
      <c r="I69567" s="1">
        <v>43279.647719907407</v>
      </c>
      <c r="J69567" t="s">
        <v>238831</v>
      </c>
    </row>
    <row r="69568" spans="1:10" x14ac:dyDescent="0.3">
      <c r="A69568" t="s">
        <v>166957</v>
      </c>
      <c r="B69568" t="s">
        <v>166958</v>
      </c>
      <c r="C69568">
        <v>5</v>
      </c>
      <c r="F69568" t="s">
        <v>252441</v>
      </c>
      <c r="G69568" t="s">
        <v>166959</v>
      </c>
      <c r="H69568" s="1">
        <v>43316</v>
      </c>
      <c r="I69568" s="1">
        <v>43319.714375000003</v>
      </c>
      <c r="J69568" t="s">
        <v>238831</v>
      </c>
    </row>
    <row r="69569" spans="1:10" x14ac:dyDescent="0.3">
      <c r="A69569" t="s">
        <v>166960</v>
      </c>
      <c r="B69569" t="s">
        <v>166961</v>
      </c>
      <c r="C69569">
        <v>1</v>
      </c>
      <c r="D69569" t="s">
        <v>166962</v>
      </c>
      <c r="E69569" t="s">
        <v>239628</v>
      </c>
      <c r="F69569" t="s">
        <v>264241</v>
      </c>
      <c r="G69569" t="s">
        <v>166963</v>
      </c>
      <c r="H69569" s="1">
        <v>43334</v>
      </c>
      <c r="I69569" s="1">
        <v>43334.60832175926</v>
      </c>
      <c r="J69569" t="s">
        <v>238607</v>
      </c>
    </row>
    <row r="69570" spans="1:10" x14ac:dyDescent="0.3">
      <c r="A69570" t="s">
        <v>166964</v>
      </c>
      <c r="B69570" t="s">
        <v>166965</v>
      </c>
      <c r="C69570">
        <v>3</v>
      </c>
      <c r="D69570" t="s">
        <v>99</v>
      </c>
      <c r="E69570" t="s">
        <v>236987</v>
      </c>
      <c r="F69570" t="s">
        <v>264242</v>
      </c>
      <c r="G69570" t="s">
        <v>166966</v>
      </c>
      <c r="H69570" s="1">
        <v>43219</v>
      </c>
      <c r="I69570" s="1">
        <v>43219.634733796294</v>
      </c>
      <c r="J69570" t="s">
        <v>238607</v>
      </c>
    </row>
    <row r="69571" spans="1:10" x14ac:dyDescent="0.3">
      <c r="A69571" t="s">
        <v>166967</v>
      </c>
      <c r="B69571" t="s">
        <v>166968</v>
      </c>
      <c r="C69571">
        <v>5</v>
      </c>
      <c r="H69571" s="1">
        <v>43033</v>
      </c>
      <c r="I69571" s="1">
        <v>43051.701527777775</v>
      </c>
      <c r="J69571" t="s">
        <v>238831</v>
      </c>
    </row>
    <row r="69572" spans="1:10" x14ac:dyDescent="0.3">
      <c r="A69572" t="s">
        <v>166969</v>
      </c>
      <c r="B69572" t="s">
        <v>166970</v>
      </c>
      <c r="C69572">
        <v>3</v>
      </c>
      <c r="F69572" t="s">
        <v>264243</v>
      </c>
      <c r="G69572" t="s">
        <v>166971</v>
      </c>
      <c r="H69572" s="1">
        <v>43189</v>
      </c>
      <c r="I69572" s="1">
        <v>43190.52548611111</v>
      </c>
      <c r="J69572" t="s">
        <v>238831</v>
      </c>
    </row>
    <row r="69573" spans="1:10" x14ac:dyDescent="0.3">
      <c r="A69573" t="s">
        <v>166972</v>
      </c>
      <c r="B69573" t="s">
        <v>166973</v>
      </c>
      <c r="C69573">
        <v>4</v>
      </c>
      <c r="F69573" t="s">
        <v>264244</v>
      </c>
      <c r="G69573" t="s">
        <v>166974</v>
      </c>
      <c r="H69573" s="1">
        <v>42861</v>
      </c>
      <c r="I69573" s="1">
        <v>42863.942881944444</v>
      </c>
      <c r="J69573" t="s">
        <v>238831</v>
      </c>
    </row>
    <row r="69574" spans="1:10" x14ac:dyDescent="0.3">
      <c r="A69574" t="s">
        <v>166975</v>
      </c>
      <c r="B69574" t="s">
        <v>166976</v>
      </c>
      <c r="C69574">
        <v>5</v>
      </c>
      <c r="H69574" s="1">
        <v>43202</v>
      </c>
      <c r="I69574" s="1">
        <v>43203.183553240742</v>
      </c>
      <c r="J69574" t="s">
        <v>238831</v>
      </c>
    </row>
    <row r="69575" spans="1:10" x14ac:dyDescent="0.3">
      <c r="A69575" t="s">
        <v>166977</v>
      </c>
      <c r="B69575" t="s">
        <v>166978</v>
      </c>
      <c r="C69575">
        <v>5</v>
      </c>
      <c r="D69575" t="s">
        <v>166979</v>
      </c>
      <c r="E69575" t="s">
        <v>239629</v>
      </c>
      <c r="F69575" t="s">
        <v>264245</v>
      </c>
      <c r="G69575" t="s">
        <v>166980</v>
      </c>
      <c r="H69575" s="1">
        <v>43253</v>
      </c>
      <c r="I69575" s="1">
        <v>43271.845173611109</v>
      </c>
      <c r="J69575" t="s">
        <v>238831</v>
      </c>
    </row>
    <row r="69576" spans="1:10" x14ac:dyDescent="0.3">
      <c r="A69576" t="s">
        <v>166981</v>
      </c>
      <c r="B69576" t="s">
        <v>166982</v>
      </c>
      <c r="C69576">
        <v>5</v>
      </c>
      <c r="F69576" t="s">
        <v>264246</v>
      </c>
      <c r="G69576" t="s">
        <v>166983</v>
      </c>
      <c r="H69576" s="1">
        <v>42805</v>
      </c>
      <c r="I69576" s="1">
        <v>42807.799872685187</v>
      </c>
      <c r="J69576" t="s">
        <v>238831</v>
      </c>
    </row>
    <row r="69577" spans="1:10" x14ac:dyDescent="0.3">
      <c r="A69577" t="s">
        <v>166984</v>
      </c>
      <c r="B69577" t="s">
        <v>166985</v>
      </c>
      <c r="C69577">
        <v>5</v>
      </c>
      <c r="F69577" t="s">
        <v>264247</v>
      </c>
      <c r="G69577" t="s">
        <v>166986</v>
      </c>
      <c r="H69577" s="1">
        <v>43215</v>
      </c>
      <c r="I69577" s="1">
        <v>43215.781793981485</v>
      </c>
      <c r="J69577" t="s">
        <v>238831</v>
      </c>
    </row>
    <row r="69578" spans="1:10" x14ac:dyDescent="0.3">
      <c r="A69578" t="s">
        <v>166987</v>
      </c>
      <c r="B69578" t="s">
        <v>166988</v>
      </c>
      <c r="C69578">
        <v>4</v>
      </c>
      <c r="H69578" s="1">
        <v>43223</v>
      </c>
      <c r="I69578" s="1">
        <v>43224.725231481483</v>
      </c>
      <c r="J69578" t="s">
        <v>238831</v>
      </c>
    </row>
    <row r="69579" spans="1:10" x14ac:dyDescent="0.3">
      <c r="A69579" t="s">
        <v>166989</v>
      </c>
      <c r="B69579" t="s">
        <v>166990</v>
      </c>
      <c r="C69579">
        <v>5</v>
      </c>
      <c r="H69579" s="1">
        <v>43147</v>
      </c>
      <c r="I69579" s="1">
        <v>43147.855844907404</v>
      </c>
      <c r="J69579" t="s">
        <v>238831</v>
      </c>
    </row>
    <row r="69580" spans="1:10" x14ac:dyDescent="0.3">
      <c r="A69580" t="s">
        <v>166991</v>
      </c>
      <c r="B69580" t="s">
        <v>166992</v>
      </c>
      <c r="C69580">
        <v>5</v>
      </c>
      <c r="H69580" s="1">
        <v>43193</v>
      </c>
      <c r="I69580" s="1">
        <v>43194.610451388886</v>
      </c>
      <c r="J69580" t="s">
        <v>238831</v>
      </c>
    </row>
    <row r="69581" spans="1:10" x14ac:dyDescent="0.3">
      <c r="A69581" t="s">
        <v>166993</v>
      </c>
      <c r="B69581" t="s">
        <v>166994</v>
      </c>
      <c r="C69581">
        <v>4</v>
      </c>
      <c r="F69581" t="s">
        <v>264248</v>
      </c>
      <c r="G69581" t="s">
        <v>166995</v>
      </c>
      <c r="H69581" s="1">
        <v>42965</v>
      </c>
      <c r="I69581" s="1">
        <v>42968.718912037039</v>
      </c>
      <c r="J69581" t="s">
        <v>238831</v>
      </c>
    </row>
    <row r="69582" spans="1:10" x14ac:dyDescent="0.3">
      <c r="A69582" t="s">
        <v>166996</v>
      </c>
      <c r="B69582" t="s">
        <v>166997</v>
      </c>
      <c r="C69582">
        <v>5</v>
      </c>
      <c r="H69582" s="1">
        <v>43215</v>
      </c>
      <c r="I69582" s="1">
        <v>43216.607442129629</v>
      </c>
      <c r="J69582" t="s">
        <v>238831</v>
      </c>
    </row>
    <row r="69583" spans="1:10" x14ac:dyDescent="0.3">
      <c r="A69583" t="s">
        <v>166998</v>
      </c>
      <c r="B69583" t="s">
        <v>166999</v>
      </c>
      <c r="C69583">
        <v>5</v>
      </c>
      <c r="H69583" s="1">
        <v>43092</v>
      </c>
      <c r="I69583" s="1">
        <v>43093.100138888891</v>
      </c>
      <c r="J69583" t="s">
        <v>238831</v>
      </c>
    </row>
    <row r="69584" spans="1:10" x14ac:dyDescent="0.3">
      <c r="A69584" t="s">
        <v>167000</v>
      </c>
      <c r="B69584" t="s">
        <v>167001</v>
      </c>
      <c r="C69584">
        <v>5</v>
      </c>
      <c r="H69584" s="1">
        <v>43130</v>
      </c>
      <c r="I69584" s="1">
        <v>43131.81521990741</v>
      </c>
      <c r="J69584" t="s">
        <v>238831</v>
      </c>
    </row>
    <row r="69585" spans="1:10" x14ac:dyDescent="0.3">
      <c r="A69585" t="s">
        <v>167002</v>
      </c>
      <c r="B69585" t="s">
        <v>167003</v>
      </c>
      <c r="C69585">
        <v>5</v>
      </c>
      <c r="H69585" s="1">
        <v>43020</v>
      </c>
      <c r="I69585" s="1">
        <v>43021.495729166665</v>
      </c>
      <c r="J69585" t="s">
        <v>238831</v>
      </c>
    </row>
    <row r="69586" spans="1:10" x14ac:dyDescent="0.3">
      <c r="A69586" t="s">
        <v>167004</v>
      </c>
      <c r="B69586" t="s">
        <v>167005</v>
      </c>
      <c r="C69586">
        <v>5</v>
      </c>
      <c r="H69586" s="1">
        <v>43106</v>
      </c>
      <c r="I69586" s="1">
        <v>43106.663993055554</v>
      </c>
      <c r="J69586" t="s">
        <v>238831</v>
      </c>
    </row>
    <row r="69587" spans="1:10" x14ac:dyDescent="0.3">
      <c r="A69587" t="s">
        <v>167006</v>
      </c>
      <c r="B69587" t="s">
        <v>167007</v>
      </c>
      <c r="C69587">
        <v>4</v>
      </c>
      <c r="D69587" t="s">
        <v>28</v>
      </c>
      <c r="E69587" t="s">
        <v>236982</v>
      </c>
      <c r="H69587" s="1">
        <v>43334</v>
      </c>
      <c r="I69587" s="1">
        <v>43335.508553240739</v>
      </c>
      <c r="J69587" t="s">
        <v>238831</v>
      </c>
    </row>
    <row r="69588" spans="1:10" x14ac:dyDescent="0.3">
      <c r="A69588" t="s">
        <v>167008</v>
      </c>
      <c r="B69588" t="s">
        <v>167009</v>
      </c>
      <c r="C69588">
        <v>4</v>
      </c>
      <c r="H69588" s="1">
        <v>42965</v>
      </c>
      <c r="I69588" s="1">
        <v>42965.983240740738</v>
      </c>
      <c r="J69588" t="s">
        <v>238831</v>
      </c>
    </row>
    <row r="69589" spans="1:10" x14ac:dyDescent="0.3">
      <c r="A69589" t="s">
        <v>167010</v>
      </c>
      <c r="B69589" t="s">
        <v>167011</v>
      </c>
      <c r="C69589">
        <v>5</v>
      </c>
      <c r="H69589" s="1">
        <v>43343</v>
      </c>
      <c r="I69589" s="1">
        <v>43343.158553240741</v>
      </c>
      <c r="J69589" t="s">
        <v>238831</v>
      </c>
    </row>
    <row r="69590" spans="1:10" x14ac:dyDescent="0.3">
      <c r="A69590" t="s">
        <v>167012</v>
      </c>
      <c r="B69590" t="s">
        <v>167013</v>
      </c>
      <c r="C69590">
        <v>4</v>
      </c>
      <c r="F69590" t="s">
        <v>264249</v>
      </c>
      <c r="G69590" t="s">
        <v>167014</v>
      </c>
      <c r="H69590" s="1">
        <v>43081</v>
      </c>
      <c r="I69590" s="1">
        <v>43081.595196759263</v>
      </c>
      <c r="J69590" t="s">
        <v>238831</v>
      </c>
    </row>
    <row r="69591" spans="1:10" x14ac:dyDescent="0.3">
      <c r="A69591" t="s">
        <v>167015</v>
      </c>
      <c r="B69591" t="s">
        <v>167016</v>
      </c>
      <c r="C69591">
        <v>5</v>
      </c>
      <c r="H69591" s="1">
        <v>42938</v>
      </c>
      <c r="I69591" s="1">
        <v>42941.004502314812</v>
      </c>
      <c r="J69591" t="s">
        <v>238831</v>
      </c>
    </row>
    <row r="69592" spans="1:10" x14ac:dyDescent="0.3">
      <c r="A69592" t="s">
        <v>167017</v>
      </c>
      <c r="B69592" t="s">
        <v>167018</v>
      </c>
      <c r="C69592">
        <v>5</v>
      </c>
      <c r="H69592" s="1">
        <v>43133</v>
      </c>
      <c r="I69592" s="1">
        <v>43136.465127314812</v>
      </c>
      <c r="J69592" t="s">
        <v>238831</v>
      </c>
    </row>
    <row r="69593" spans="1:10" x14ac:dyDescent="0.3">
      <c r="A69593" t="s">
        <v>167019</v>
      </c>
      <c r="B69593" t="s">
        <v>167020</v>
      </c>
      <c r="C69593">
        <v>5</v>
      </c>
      <c r="H69593" s="1">
        <v>43082</v>
      </c>
      <c r="I69593" s="1">
        <v>43087.674270833333</v>
      </c>
      <c r="J69593" t="s">
        <v>238831</v>
      </c>
    </row>
    <row r="69594" spans="1:10" x14ac:dyDescent="0.3">
      <c r="A69594" t="s">
        <v>167021</v>
      </c>
      <c r="B69594" t="s">
        <v>167022</v>
      </c>
      <c r="C69594">
        <v>5</v>
      </c>
      <c r="H69594" s="1">
        <v>43077</v>
      </c>
      <c r="I69594" s="1">
        <v>43079.568877314814</v>
      </c>
      <c r="J69594" t="s">
        <v>238831</v>
      </c>
    </row>
    <row r="69595" spans="1:10" x14ac:dyDescent="0.3">
      <c r="A69595" t="s">
        <v>167023</v>
      </c>
      <c r="B69595" t="s">
        <v>167024</v>
      </c>
      <c r="C69595">
        <v>5</v>
      </c>
      <c r="D69595" t="s">
        <v>55382</v>
      </c>
      <c r="E69595" t="s">
        <v>237035</v>
      </c>
      <c r="F69595" t="s">
        <v>264250</v>
      </c>
      <c r="G69595" t="s">
        <v>167025</v>
      </c>
      <c r="H69595" s="1">
        <v>43253</v>
      </c>
      <c r="I69595" s="1">
        <v>43253.864062499997</v>
      </c>
      <c r="J69595" t="s">
        <v>238831</v>
      </c>
    </row>
    <row r="69596" spans="1:10" x14ac:dyDescent="0.3">
      <c r="A69596" t="s">
        <v>61411</v>
      </c>
      <c r="B69596" t="s">
        <v>167026</v>
      </c>
      <c r="C69596">
        <v>4</v>
      </c>
      <c r="F69596" t="s">
        <v>249362</v>
      </c>
      <c r="G69596" t="s">
        <v>61413</v>
      </c>
      <c r="H69596" s="1">
        <v>42669</v>
      </c>
      <c r="I69596" s="1">
        <v>42671.904652777775</v>
      </c>
      <c r="J69596" t="s">
        <v>238831</v>
      </c>
    </row>
    <row r="69597" spans="1:10" x14ac:dyDescent="0.3">
      <c r="A69597" t="s">
        <v>167027</v>
      </c>
      <c r="B69597" t="s">
        <v>167028</v>
      </c>
      <c r="C69597">
        <v>4</v>
      </c>
      <c r="H69597" s="1">
        <v>43205</v>
      </c>
      <c r="I69597" s="1">
        <v>43207.790752314817</v>
      </c>
      <c r="J69597" t="s">
        <v>238831</v>
      </c>
    </row>
    <row r="69598" spans="1:10" x14ac:dyDescent="0.3">
      <c r="A69598" t="s">
        <v>167029</v>
      </c>
      <c r="B69598" t="s">
        <v>167030</v>
      </c>
      <c r="C69598">
        <v>4</v>
      </c>
      <c r="F69598" t="s">
        <v>264251</v>
      </c>
      <c r="G69598" t="s">
        <v>167031</v>
      </c>
      <c r="H69598" s="1">
        <v>43088</v>
      </c>
      <c r="I69598" s="1">
        <v>43089.017141203702</v>
      </c>
      <c r="J69598" t="s">
        <v>238831</v>
      </c>
    </row>
    <row r="69599" spans="1:10" x14ac:dyDescent="0.3">
      <c r="A69599" t="s">
        <v>167032</v>
      </c>
      <c r="B69599" t="s">
        <v>167033</v>
      </c>
      <c r="C69599">
        <v>5</v>
      </c>
      <c r="H69599" s="1">
        <v>42977</v>
      </c>
      <c r="I69599" s="1">
        <v>42981.223321759258</v>
      </c>
      <c r="J69599" t="s">
        <v>238831</v>
      </c>
    </row>
    <row r="69600" spans="1:10" x14ac:dyDescent="0.3">
      <c r="A69600" t="s">
        <v>167034</v>
      </c>
      <c r="B69600" t="s">
        <v>167035</v>
      </c>
      <c r="C69600">
        <v>5</v>
      </c>
      <c r="H69600" s="1">
        <v>43313</v>
      </c>
      <c r="I69600" s="1">
        <v>43314.503067129626</v>
      </c>
      <c r="J69600" t="s">
        <v>238831</v>
      </c>
    </row>
    <row r="69601" spans="1:10" x14ac:dyDescent="0.3">
      <c r="A69601" t="s">
        <v>167036</v>
      </c>
      <c r="B69601" t="s">
        <v>167037</v>
      </c>
      <c r="C69601">
        <v>5</v>
      </c>
      <c r="F69601" t="s">
        <v>264252</v>
      </c>
      <c r="G69601" t="s">
        <v>167038</v>
      </c>
      <c r="H69601" s="1">
        <v>42825</v>
      </c>
      <c r="I69601" s="1">
        <v>42825.902974537035</v>
      </c>
      <c r="J69601" t="s">
        <v>238831</v>
      </c>
    </row>
    <row r="69602" spans="1:10" x14ac:dyDescent="0.3">
      <c r="A69602" t="s">
        <v>167039</v>
      </c>
      <c r="B69602" t="s">
        <v>167040</v>
      </c>
      <c r="C69602">
        <v>4</v>
      </c>
      <c r="H69602" s="1">
        <v>43126</v>
      </c>
      <c r="I69602" s="1">
        <v>43128.926724537036</v>
      </c>
      <c r="J69602" t="s">
        <v>238831</v>
      </c>
    </row>
    <row r="69603" spans="1:10" x14ac:dyDescent="0.3">
      <c r="A69603" t="s">
        <v>167041</v>
      </c>
      <c r="B69603" t="s">
        <v>167042</v>
      </c>
      <c r="C69603">
        <v>5</v>
      </c>
      <c r="F69603" t="s">
        <v>264253</v>
      </c>
      <c r="G69603" t="s">
        <v>167043</v>
      </c>
      <c r="H69603" s="1">
        <v>42977</v>
      </c>
      <c r="I69603" s="1">
        <v>42978.043425925927</v>
      </c>
      <c r="J69603" t="s">
        <v>238831</v>
      </c>
    </row>
    <row r="69604" spans="1:10" x14ac:dyDescent="0.3">
      <c r="A69604" t="s">
        <v>167044</v>
      </c>
      <c r="B69604" t="s">
        <v>167045</v>
      </c>
      <c r="C69604">
        <v>3</v>
      </c>
      <c r="H69604" s="1">
        <v>43068</v>
      </c>
      <c r="I69604" s="1">
        <v>43069.359409722223</v>
      </c>
      <c r="J69604" t="s">
        <v>238607</v>
      </c>
    </row>
    <row r="69605" spans="1:10" x14ac:dyDescent="0.3">
      <c r="A69605" t="s">
        <v>167046</v>
      </c>
      <c r="B69605" t="s">
        <v>167047</v>
      </c>
      <c r="C69605">
        <v>2</v>
      </c>
      <c r="H69605" s="1">
        <v>43092</v>
      </c>
      <c r="I69605" s="1">
        <v>43092.834097222221</v>
      </c>
      <c r="J69605" t="s">
        <v>238607</v>
      </c>
    </row>
    <row r="69606" spans="1:10" x14ac:dyDescent="0.3">
      <c r="A69606" t="s">
        <v>167048</v>
      </c>
      <c r="B69606" t="s">
        <v>167049</v>
      </c>
      <c r="C69606">
        <v>4</v>
      </c>
      <c r="F69606" t="s">
        <v>264254</v>
      </c>
      <c r="G69606" t="s">
        <v>167050</v>
      </c>
      <c r="H69606" s="1">
        <v>42956</v>
      </c>
      <c r="I69606" s="1">
        <v>42959.404687499999</v>
      </c>
      <c r="J69606" t="s">
        <v>238831</v>
      </c>
    </row>
    <row r="69607" spans="1:10" x14ac:dyDescent="0.3">
      <c r="A69607" t="s">
        <v>167051</v>
      </c>
      <c r="B69607" t="s">
        <v>167052</v>
      </c>
      <c r="C69607">
        <v>3</v>
      </c>
      <c r="H69607" s="1">
        <v>43306</v>
      </c>
      <c r="I69607" s="1">
        <v>43306.661805555559</v>
      </c>
      <c r="J69607" t="s">
        <v>238607</v>
      </c>
    </row>
    <row r="69608" spans="1:10" x14ac:dyDescent="0.3">
      <c r="A69608" t="s">
        <v>167053</v>
      </c>
      <c r="B69608" t="s">
        <v>167054</v>
      </c>
      <c r="C69608">
        <v>3</v>
      </c>
      <c r="F69608" t="s">
        <v>237181</v>
      </c>
      <c r="G69608" t="s">
        <v>21365</v>
      </c>
      <c r="H69608" s="1">
        <v>43011</v>
      </c>
      <c r="I69608" s="1">
        <v>43018.965567129628</v>
      </c>
      <c r="J69608" t="s">
        <v>238831</v>
      </c>
    </row>
    <row r="69609" spans="1:10" x14ac:dyDescent="0.3">
      <c r="A69609" t="s">
        <v>167055</v>
      </c>
      <c r="B69609" t="s">
        <v>167056</v>
      </c>
      <c r="C69609">
        <v>4</v>
      </c>
      <c r="F69609" t="s">
        <v>264255</v>
      </c>
      <c r="G69609" t="s">
        <v>167057</v>
      </c>
      <c r="H69609" s="1">
        <v>43186</v>
      </c>
      <c r="I69609" s="1">
        <v>43188.974687499998</v>
      </c>
      <c r="J69609" t="s">
        <v>238831</v>
      </c>
    </row>
    <row r="69610" spans="1:10" x14ac:dyDescent="0.3">
      <c r="A69610" t="s">
        <v>167058</v>
      </c>
      <c r="B69610" t="s">
        <v>167059</v>
      </c>
      <c r="C69610">
        <v>4</v>
      </c>
      <c r="F69610" t="s">
        <v>264256</v>
      </c>
      <c r="G69610" t="s">
        <v>167060</v>
      </c>
      <c r="H69610" s="1">
        <v>43168</v>
      </c>
      <c r="I69610" s="1">
        <v>43169.915092592593</v>
      </c>
      <c r="J69610" t="s">
        <v>238831</v>
      </c>
    </row>
    <row r="69611" spans="1:10" x14ac:dyDescent="0.3">
      <c r="A69611" t="s">
        <v>167061</v>
      </c>
      <c r="B69611" t="s">
        <v>167062</v>
      </c>
      <c r="C69611">
        <v>5</v>
      </c>
      <c r="F69611" t="s">
        <v>238015</v>
      </c>
      <c r="G69611" t="s">
        <v>153422</v>
      </c>
      <c r="H69611" s="1">
        <v>43208</v>
      </c>
      <c r="I69611" s="1">
        <v>43208.469212962962</v>
      </c>
      <c r="J69611" t="s">
        <v>238831</v>
      </c>
    </row>
    <row r="69612" spans="1:10" x14ac:dyDescent="0.3">
      <c r="A69612" t="s">
        <v>167063</v>
      </c>
      <c r="B69612" t="s">
        <v>167064</v>
      </c>
      <c r="C69612">
        <v>5</v>
      </c>
      <c r="H69612" s="1">
        <v>43131</v>
      </c>
      <c r="I69612" s="1">
        <v>43136.498252314814</v>
      </c>
      <c r="J69612" t="s">
        <v>238831</v>
      </c>
    </row>
    <row r="69613" spans="1:10" x14ac:dyDescent="0.3">
      <c r="A69613" t="s">
        <v>167065</v>
      </c>
      <c r="B69613" t="s">
        <v>167066</v>
      </c>
      <c r="C69613">
        <v>2</v>
      </c>
      <c r="H69613" s="1">
        <v>43334</v>
      </c>
      <c r="I69613" s="1">
        <v>43344.950891203705</v>
      </c>
      <c r="J69613" t="s">
        <v>238607</v>
      </c>
    </row>
    <row r="69614" spans="1:10" x14ac:dyDescent="0.3">
      <c r="A69614" t="s">
        <v>167067</v>
      </c>
      <c r="B69614" t="s">
        <v>167068</v>
      </c>
      <c r="C69614">
        <v>1</v>
      </c>
      <c r="H69614" s="1">
        <v>43075</v>
      </c>
      <c r="I69614" s="1">
        <v>43075.459652777776</v>
      </c>
      <c r="J69614" t="s">
        <v>238607</v>
      </c>
    </row>
    <row r="69615" spans="1:10" x14ac:dyDescent="0.3">
      <c r="A69615" t="s">
        <v>167069</v>
      </c>
      <c r="B69615" t="s">
        <v>167070</v>
      </c>
      <c r="C69615">
        <v>4</v>
      </c>
      <c r="H69615" s="1">
        <v>42811</v>
      </c>
      <c r="I69615" s="1">
        <v>42812.481134259258</v>
      </c>
      <c r="J69615" t="s">
        <v>238831</v>
      </c>
    </row>
    <row r="69616" spans="1:10" x14ac:dyDescent="0.3">
      <c r="A69616" t="s">
        <v>167071</v>
      </c>
      <c r="B69616" t="s">
        <v>167072</v>
      </c>
      <c r="C69616">
        <v>5</v>
      </c>
      <c r="H69616" s="1">
        <v>43196</v>
      </c>
      <c r="I69616" s="1">
        <v>43197.141817129632</v>
      </c>
      <c r="J69616" t="s">
        <v>238831</v>
      </c>
    </row>
    <row r="69617" spans="1:10" x14ac:dyDescent="0.3">
      <c r="A69617" t="s">
        <v>167073</v>
      </c>
      <c r="B69617" t="s">
        <v>167074</v>
      </c>
      <c r="C69617">
        <v>5</v>
      </c>
      <c r="H69617" s="1">
        <v>43154</v>
      </c>
      <c r="I69617" s="1">
        <v>43157.016469907408</v>
      </c>
      <c r="J69617" t="s">
        <v>238831</v>
      </c>
    </row>
    <row r="69618" spans="1:10" x14ac:dyDescent="0.3">
      <c r="A69618" t="s">
        <v>167075</v>
      </c>
      <c r="B69618" t="s">
        <v>167076</v>
      </c>
      <c r="C69618">
        <v>5</v>
      </c>
      <c r="F69618" t="s">
        <v>264257</v>
      </c>
      <c r="G69618" t="s">
        <v>167077</v>
      </c>
      <c r="H69618" s="1">
        <v>43211</v>
      </c>
      <c r="I69618" s="1">
        <v>43214.033622685187</v>
      </c>
      <c r="J69618" t="s">
        <v>238831</v>
      </c>
    </row>
    <row r="69619" spans="1:10" x14ac:dyDescent="0.3">
      <c r="A69619" t="s">
        <v>167078</v>
      </c>
      <c r="B69619" t="s">
        <v>167079</v>
      </c>
      <c r="C69619">
        <v>5</v>
      </c>
      <c r="H69619" s="1">
        <v>43237</v>
      </c>
      <c r="I69619" s="1">
        <v>43240.675347222219</v>
      </c>
      <c r="J69619" t="s">
        <v>238831</v>
      </c>
    </row>
    <row r="69620" spans="1:10" x14ac:dyDescent="0.3">
      <c r="A69620" t="s">
        <v>167080</v>
      </c>
      <c r="B69620" t="s">
        <v>167081</v>
      </c>
      <c r="C69620">
        <v>5</v>
      </c>
      <c r="H69620" s="1">
        <v>43146</v>
      </c>
      <c r="I69620" s="1">
        <v>43146.877384259256</v>
      </c>
      <c r="J69620" t="s">
        <v>238831</v>
      </c>
    </row>
    <row r="69621" spans="1:10" x14ac:dyDescent="0.3">
      <c r="A69621" t="s">
        <v>167082</v>
      </c>
      <c r="B69621" t="s">
        <v>167083</v>
      </c>
      <c r="C69621">
        <v>5</v>
      </c>
      <c r="H69621" s="1">
        <v>42943</v>
      </c>
      <c r="I69621" s="1">
        <v>42945.692326388889</v>
      </c>
      <c r="J69621" t="s">
        <v>238831</v>
      </c>
    </row>
    <row r="69622" spans="1:10" x14ac:dyDescent="0.3">
      <c r="A69622" t="s">
        <v>167084</v>
      </c>
      <c r="B69622" t="s">
        <v>167085</v>
      </c>
      <c r="C69622">
        <v>5</v>
      </c>
      <c r="H69622" s="1">
        <v>43130</v>
      </c>
      <c r="I69622" s="1">
        <v>43130.902731481481</v>
      </c>
      <c r="J69622" t="s">
        <v>238831</v>
      </c>
    </row>
    <row r="69623" spans="1:10" x14ac:dyDescent="0.3">
      <c r="A69623" t="s">
        <v>167086</v>
      </c>
      <c r="B69623" t="s">
        <v>167087</v>
      </c>
      <c r="C69623">
        <v>5</v>
      </c>
      <c r="F69623" t="s">
        <v>237123</v>
      </c>
      <c r="G69623" t="s">
        <v>33094</v>
      </c>
      <c r="H69623" s="1">
        <v>43141</v>
      </c>
      <c r="I69623" s="1">
        <v>43142.63422453704</v>
      </c>
      <c r="J69623" t="s">
        <v>238831</v>
      </c>
    </row>
    <row r="69624" spans="1:10" x14ac:dyDescent="0.3">
      <c r="A69624" t="s">
        <v>167088</v>
      </c>
      <c r="B69624" t="s">
        <v>167089</v>
      </c>
      <c r="C69624">
        <v>5</v>
      </c>
      <c r="H69624" s="1">
        <v>42993</v>
      </c>
      <c r="I69624" s="1">
        <v>42993.973877314813</v>
      </c>
      <c r="J69624" t="s">
        <v>238831</v>
      </c>
    </row>
    <row r="69625" spans="1:10" x14ac:dyDescent="0.3">
      <c r="A69625" t="s">
        <v>167090</v>
      </c>
      <c r="B69625" t="s">
        <v>167091</v>
      </c>
      <c r="C69625">
        <v>4</v>
      </c>
      <c r="H69625" s="1">
        <v>43162</v>
      </c>
      <c r="I69625" s="1">
        <v>43164.571770833332</v>
      </c>
      <c r="J69625" t="s">
        <v>238831</v>
      </c>
    </row>
    <row r="69626" spans="1:10" x14ac:dyDescent="0.3">
      <c r="A69626" t="s">
        <v>167092</v>
      </c>
      <c r="B69626" t="s">
        <v>167093</v>
      </c>
      <c r="C69626">
        <v>4</v>
      </c>
      <c r="H69626" s="1">
        <v>43078</v>
      </c>
      <c r="I69626" s="1">
        <v>43079.512326388889</v>
      </c>
      <c r="J69626" t="s">
        <v>238831</v>
      </c>
    </row>
    <row r="69627" spans="1:10" x14ac:dyDescent="0.3">
      <c r="A69627" t="s">
        <v>167094</v>
      </c>
      <c r="B69627" t="s">
        <v>167095</v>
      </c>
      <c r="C69627">
        <v>3</v>
      </c>
      <c r="D69627" t="s">
        <v>167096</v>
      </c>
      <c r="E69627" t="s">
        <v>239630</v>
      </c>
      <c r="F69627" t="s">
        <v>264258</v>
      </c>
      <c r="G69627" t="s">
        <v>167097</v>
      </c>
      <c r="H69627" s="1">
        <v>43257</v>
      </c>
      <c r="I69627" s="1">
        <v>43259.028645833336</v>
      </c>
      <c r="J69627" t="s">
        <v>238607</v>
      </c>
    </row>
    <row r="69628" spans="1:10" x14ac:dyDescent="0.3">
      <c r="A69628" t="s">
        <v>167098</v>
      </c>
      <c r="B69628" t="s">
        <v>167099</v>
      </c>
      <c r="C69628">
        <v>4</v>
      </c>
      <c r="F69628" t="s">
        <v>236987</v>
      </c>
      <c r="G69628" t="s">
        <v>1372</v>
      </c>
      <c r="H69628" s="1">
        <v>43203</v>
      </c>
      <c r="I69628" s="1">
        <v>43204.995370370372</v>
      </c>
      <c r="J69628" t="s">
        <v>238831</v>
      </c>
    </row>
    <row r="69629" spans="1:10" x14ac:dyDescent="0.3">
      <c r="A69629" t="s">
        <v>167100</v>
      </c>
      <c r="B69629" t="s">
        <v>167101</v>
      </c>
      <c r="C69629">
        <v>1</v>
      </c>
      <c r="D69629" t="s">
        <v>4256</v>
      </c>
      <c r="E69629" t="s">
        <v>237076</v>
      </c>
      <c r="F69629" t="s">
        <v>264259</v>
      </c>
      <c r="G69629" t="s">
        <v>167102</v>
      </c>
      <c r="H69629" s="1">
        <v>43334</v>
      </c>
      <c r="I69629" s="1">
        <v>43336.570173611108</v>
      </c>
      <c r="J69629" t="s">
        <v>238607</v>
      </c>
    </row>
    <row r="69630" spans="1:10" x14ac:dyDescent="0.3">
      <c r="A69630" t="s">
        <v>167103</v>
      </c>
      <c r="B69630" t="s">
        <v>167104</v>
      </c>
      <c r="C69630">
        <v>5</v>
      </c>
      <c r="H69630" s="1">
        <v>43280</v>
      </c>
      <c r="I69630" s="1">
        <v>43282.671273148146</v>
      </c>
      <c r="J69630" t="s">
        <v>238831</v>
      </c>
    </row>
    <row r="69631" spans="1:10" x14ac:dyDescent="0.3">
      <c r="A69631" t="s">
        <v>167105</v>
      </c>
      <c r="B69631" t="s">
        <v>167106</v>
      </c>
      <c r="C69631">
        <v>5</v>
      </c>
      <c r="F69631" t="s">
        <v>237314</v>
      </c>
      <c r="G69631" t="s">
        <v>606</v>
      </c>
      <c r="H69631" s="1">
        <v>42979</v>
      </c>
      <c r="I69631" s="1">
        <v>42980.047164351854</v>
      </c>
      <c r="J69631" t="s">
        <v>238831</v>
      </c>
    </row>
    <row r="69632" spans="1:10" x14ac:dyDescent="0.3">
      <c r="A69632" t="s">
        <v>167107</v>
      </c>
      <c r="B69632" t="s">
        <v>167108</v>
      </c>
      <c r="C69632">
        <v>1</v>
      </c>
      <c r="D69632" t="s">
        <v>10631</v>
      </c>
      <c r="E69632" t="s">
        <v>237163</v>
      </c>
      <c r="F69632" t="s">
        <v>264260</v>
      </c>
      <c r="G69632" t="s">
        <v>167109</v>
      </c>
      <c r="H69632" s="1">
        <v>43250</v>
      </c>
      <c r="I69632" s="1">
        <v>43250.555127314816</v>
      </c>
      <c r="J69632" t="s">
        <v>238607</v>
      </c>
    </row>
    <row r="69633" spans="1:10" x14ac:dyDescent="0.3">
      <c r="A69633" t="s">
        <v>167110</v>
      </c>
      <c r="B69633" t="s">
        <v>167111</v>
      </c>
      <c r="C69633">
        <v>5</v>
      </c>
      <c r="H69633" s="1">
        <v>43264</v>
      </c>
      <c r="I69633" s="1">
        <v>43266.8672337963</v>
      </c>
      <c r="J69633" t="s">
        <v>238831</v>
      </c>
    </row>
    <row r="69634" spans="1:10" x14ac:dyDescent="0.3">
      <c r="A69634" t="s">
        <v>167112</v>
      </c>
      <c r="B69634" t="s">
        <v>167113</v>
      </c>
      <c r="C69634">
        <v>5</v>
      </c>
      <c r="H69634" s="1">
        <v>42894</v>
      </c>
      <c r="I69634" s="1">
        <v>42894.970949074072</v>
      </c>
      <c r="J69634" t="s">
        <v>238831</v>
      </c>
    </row>
    <row r="69635" spans="1:10" x14ac:dyDescent="0.3">
      <c r="A69635" t="s">
        <v>167114</v>
      </c>
      <c r="B69635" t="s">
        <v>167115</v>
      </c>
      <c r="C69635">
        <v>5</v>
      </c>
      <c r="H69635" s="1">
        <v>43216</v>
      </c>
      <c r="I69635" s="1">
        <v>43216.946064814816</v>
      </c>
      <c r="J69635" t="s">
        <v>238831</v>
      </c>
    </row>
    <row r="69636" spans="1:10" x14ac:dyDescent="0.3">
      <c r="A69636" t="s">
        <v>167116</v>
      </c>
      <c r="B69636" t="s">
        <v>167117</v>
      </c>
      <c r="C69636">
        <v>2</v>
      </c>
      <c r="H69636" s="1">
        <v>43023.041666666664</v>
      </c>
      <c r="I69636" s="1">
        <v>43030.119166666664</v>
      </c>
      <c r="J69636" t="s">
        <v>238607</v>
      </c>
    </row>
    <row r="69637" spans="1:10" x14ac:dyDescent="0.3">
      <c r="A69637" t="s">
        <v>167118</v>
      </c>
      <c r="B69637" t="s">
        <v>167119</v>
      </c>
      <c r="C69637">
        <v>5</v>
      </c>
      <c r="F69637" t="s">
        <v>264261</v>
      </c>
      <c r="G69637" t="s">
        <v>167120</v>
      </c>
      <c r="H69637" s="1">
        <v>42808</v>
      </c>
      <c r="I69637" s="1">
        <v>42818.964583333334</v>
      </c>
      <c r="J69637" t="s">
        <v>238831</v>
      </c>
    </row>
    <row r="69638" spans="1:10" x14ac:dyDescent="0.3">
      <c r="A69638" t="s">
        <v>167121</v>
      </c>
      <c r="B69638" t="s">
        <v>167122</v>
      </c>
      <c r="C69638">
        <v>4</v>
      </c>
      <c r="H69638" s="1">
        <v>43343</v>
      </c>
      <c r="I69638" s="1">
        <v>43348.082060185188</v>
      </c>
      <c r="J69638" t="s">
        <v>238831</v>
      </c>
    </row>
    <row r="69639" spans="1:10" x14ac:dyDescent="0.3">
      <c r="A69639" t="s">
        <v>167123</v>
      </c>
      <c r="B69639" t="s">
        <v>167124</v>
      </c>
      <c r="C69639">
        <v>5</v>
      </c>
      <c r="H69639" s="1">
        <v>42965</v>
      </c>
      <c r="I69639" s="1">
        <v>42968.011296296296</v>
      </c>
      <c r="J69639" t="s">
        <v>238831</v>
      </c>
    </row>
    <row r="69640" spans="1:10" x14ac:dyDescent="0.3">
      <c r="A69640" t="s">
        <v>167125</v>
      </c>
      <c r="B69640" t="s">
        <v>167126</v>
      </c>
      <c r="C69640">
        <v>5</v>
      </c>
      <c r="D69640" t="s">
        <v>3788</v>
      </c>
      <c r="E69640" t="s">
        <v>237023</v>
      </c>
      <c r="F69640" t="s">
        <v>264262</v>
      </c>
      <c r="G69640" t="s">
        <v>167127</v>
      </c>
      <c r="H69640" s="1">
        <v>43260</v>
      </c>
      <c r="I69640" s="1">
        <v>43261.388402777775</v>
      </c>
      <c r="J69640" t="s">
        <v>238831</v>
      </c>
    </row>
    <row r="69641" spans="1:10" x14ac:dyDescent="0.3">
      <c r="A69641" t="s">
        <v>167128</v>
      </c>
      <c r="B69641" t="s">
        <v>167129</v>
      </c>
      <c r="C69641">
        <v>4</v>
      </c>
      <c r="H69641" s="1">
        <v>43007</v>
      </c>
      <c r="I69641" s="1">
        <v>43009.81585648148</v>
      </c>
      <c r="J69641" t="s">
        <v>238831</v>
      </c>
    </row>
    <row r="69642" spans="1:10" x14ac:dyDescent="0.3">
      <c r="A69642" t="s">
        <v>167130</v>
      </c>
      <c r="B69642" t="s">
        <v>167131</v>
      </c>
      <c r="C69642">
        <v>5</v>
      </c>
      <c r="H69642" s="1">
        <v>43172</v>
      </c>
      <c r="I69642" s="1">
        <v>43172.733495370368</v>
      </c>
      <c r="J69642" t="s">
        <v>238831</v>
      </c>
    </row>
    <row r="69643" spans="1:10" x14ac:dyDescent="0.3">
      <c r="A69643" t="s">
        <v>167132</v>
      </c>
      <c r="B69643" t="s">
        <v>167133</v>
      </c>
      <c r="C69643">
        <v>5</v>
      </c>
      <c r="H69643" s="1">
        <v>43082</v>
      </c>
      <c r="I69643" s="1">
        <v>43086.038506944446</v>
      </c>
      <c r="J69643" t="s">
        <v>238831</v>
      </c>
    </row>
    <row r="69644" spans="1:10" x14ac:dyDescent="0.3">
      <c r="A69644" t="s">
        <v>167134</v>
      </c>
      <c r="B69644" t="s">
        <v>167135</v>
      </c>
      <c r="C69644">
        <v>5</v>
      </c>
      <c r="H69644" s="1">
        <v>43343</v>
      </c>
      <c r="I69644" s="1">
        <v>43344.734583333331</v>
      </c>
      <c r="J69644" t="s">
        <v>238831</v>
      </c>
    </row>
    <row r="69645" spans="1:10" x14ac:dyDescent="0.3">
      <c r="A69645" t="s">
        <v>167136</v>
      </c>
      <c r="B69645" t="s">
        <v>167137</v>
      </c>
      <c r="C69645">
        <v>5</v>
      </c>
      <c r="H69645" s="1">
        <v>43075</v>
      </c>
      <c r="I69645" s="1">
        <v>43078.407939814817</v>
      </c>
      <c r="J69645" t="s">
        <v>238831</v>
      </c>
    </row>
    <row r="69646" spans="1:10" x14ac:dyDescent="0.3">
      <c r="A69646" t="s">
        <v>167138</v>
      </c>
      <c r="B69646" t="s">
        <v>167139</v>
      </c>
      <c r="C69646">
        <v>5</v>
      </c>
      <c r="F69646" t="s">
        <v>264263</v>
      </c>
      <c r="G69646" t="s">
        <v>167140</v>
      </c>
      <c r="H69646" s="1">
        <v>43131</v>
      </c>
      <c r="I69646" s="1">
        <v>43132.041574074072</v>
      </c>
      <c r="J69646" t="s">
        <v>238831</v>
      </c>
    </row>
    <row r="69647" spans="1:10" x14ac:dyDescent="0.3">
      <c r="A69647" t="s">
        <v>167141</v>
      </c>
      <c r="B69647" t="s">
        <v>167142</v>
      </c>
      <c r="C69647">
        <v>5</v>
      </c>
      <c r="H69647" s="1">
        <v>43277</v>
      </c>
      <c r="I69647" s="1">
        <v>43277.893449074072</v>
      </c>
      <c r="J69647" t="s">
        <v>238831</v>
      </c>
    </row>
    <row r="69648" spans="1:10" x14ac:dyDescent="0.3">
      <c r="A69648" t="s">
        <v>167143</v>
      </c>
      <c r="B69648" t="s">
        <v>167144</v>
      </c>
      <c r="C69648">
        <v>5</v>
      </c>
      <c r="H69648" s="1">
        <v>42977</v>
      </c>
      <c r="I69648" s="1">
        <v>42979.773587962962</v>
      </c>
      <c r="J69648" t="s">
        <v>238831</v>
      </c>
    </row>
    <row r="69649" spans="1:10" x14ac:dyDescent="0.3">
      <c r="A69649" t="s">
        <v>167145</v>
      </c>
      <c r="B69649" t="s">
        <v>167146</v>
      </c>
      <c r="C69649">
        <v>5</v>
      </c>
      <c r="H69649" s="1">
        <v>43116</v>
      </c>
      <c r="I69649" s="1">
        <v>43116.943923611114</v>
      </c>
      <c r="J69649" t="s">
        <v>238831</v>
      </c>
    </row>
    <row r="69650" spans="1:10" x14ac:dyDescent="0.3">
      <c r="A69650" t="s">
        <v>167147</v>
      </c>
      <c r="B69650" t="s">
        <v>167148</v>
      </c>
      <c r="C69650">
        <v>5</v>
      </c>
      <c r="F69650" t="s">
        <v>264264</v>
      </c>
      <c r="G69650" t="s">
        <v>167149</v>
      </c>
      <c r="H69650" s="1">
        <v>43068</v>
      </c>
      <c r="I69650" s="1">
        <v>43068.930937500001</v>
      </c>
      <c r="J69650" t="s">
        <v>238831</v>
      </c>
    </row>
    <row r="69651" spans="1:10" x14ac:dyDescent="0.3">
      <c r="A69651" t="s">
        <v>167150</v>
      </c>
      <c r="B69651" t="s">
        <v>167151</v>
      </c>
      <c r="C69651">
        <v>3</v>
      </c>
      <c r="H69651" s="1">
        <v>42900</v>
      </c>
      <c r="I69651" s="1">
        <v>42921.601400462961</v>
      </c>
      <c r="J69651" t="s">
        <v>238607</v>
      </c>
    </row>
    <row r="69652" spans="1:10" x14ac:dyDescent="0.3">
      <c r="A69652" t="s">
        <v>167152</v>
      </c>
      <c r="B69652" t="s">
        <v>167153</v>
      </c>
      <c r="C69652">
        <v>5</v>
      </c>
      <c r="F69652" t="s">
        <v>264265</v>
      </c>
      <c r="G69652" t="s">
        <v>167154</v>
      </c>
      <c r="H69652" s="1">
        <v>43162</v>
      </c>
      <c r="I69652" s="1">
        <v>43164.843356481484</v>
      </c>
      <c r="J69652" t="s">
        <v>238831</v>
      </c>
    </row>
    <row r="69653" spans="1:10" x14ac:dyDescent="0.3">
      <c r="A69653" t="s">
        <v>167155</v>
      </c>
      <c r="B69653" t="s">
        <v>167156</v>
      </c>
      <c r="C69653">
        <v>5</v>
      </c>
      <c r="F69653" t="s">
        <v>264266</v>
      </c>
      <c r="G69653" t="s">
        <v>167157</v>
      </c>
      <c r="H69653" s="1">
        <v>42817</v>
      </c>
      <c r="I69653" s="1">
        <v>42841.999502314815</v>
      </c>
      <c r="J69653" t="s">
        <v>238831</v>
      </c>
    </row>
    <row r="69654" spans="1:10" x14ac:dyDescent="0.3">
      <c r="A69654" t="s">
        <v>167158</v>
      </c>
      <c r="B69654" t="s">
        <v>167159</v>
      </c>
      <c r="C69654">
        <v>5</v>
      </c>
      <c r="F69654" t="s">
        <v>264267</v>
      </c>
      <c r="G69654" t="s">
        <v>167160</v>
      </c>
      <c r="H69654" s="1">
        <v>43197</v>
      </c>
      <c r="I69654" s="1">
        <v>43200.110277777778</v>
      </c>
      <c r="J69654" t="s">
        <v>238831</v>
      </c>
    </row>
    <row r="69655" spans="1:10" x14ac:dyDescent="0.3">
      <c r="A69655" t="s">
        <v>167161</v>
      </c>
      <c r="B69655" t="s">
        <v>167162</v>
      </c>
      <c r="C69655">
        <v>4</v>
      </c>
      <c r="H69655" s="1">
        <v>42922</v>
      </c>
      <c r="I69655" s="1">
        <v>42925.763275462959</v>
      </c>
      <c r="J69655" t="s">
        <v>238831</v>
      </c>
    </row>
    <row r="69656" spans="1:10" x14ac:dyDescent="0.3">
      <c r="A69656" t="s">
        <v>167163</v>
      </c>
      <c r="B69656" t="s">
        <v>167164</v>
      </c>
      <c r="C69656">
        <v>5</v>
      </c>
      <c r="F69656" t="s">
        <v>264268</v>
      </c>
      <c r="G69656" t="s">
        <v>167165</v>
      </c>
      <c r="H69656" s="1">
        <v>42783</v>
      </c>
      <c r="I69656" s="1">
        <v>42783.452094907407</v>
      </c>
      <c r="J69656" t="s">
        <v>238831</v>
      </c>
    </row>
    <row r="69657" spans="1:10" x14ac:dyDescent="0.3">
      <c r="A69657" t="s">
        <v>167166</v>
      </c>
      <c r="B69657" t="s">
        <v>167167</v>
      </c>
      <c r="C69657">
        <v>5</v>
      </c>
      <c r="H69657" s="1">
        <v>43326</v>
      </c>
      <c r="I69657" s="1">
        <v>43341.705358796295</v>
      </c>
      <c r="J69657" t="s">
        <v>238831</v>
      </c>
    </row>
    <row r="69658" spans="1:10" x14ac:dyDescent="0.3">
      <c r="A69658" t="s">
        <v>167168</v>
      </c>
      <c r="B69658" t="s">
        <v>167169</v>
      </c>
      <c r="C69658">
        <v>5</v>
      </c>
      <c r="F69658" t="s">
        <v>264269</v>
      </c>
      <c r="G69658" t="s">
        <v>167170</v>
      </c>
      <c r="H69658" s="1">
        <v>42942</v>
      </c>
      <c r="I69658" s="1">
        <v>42945.584432870368</v>
      </c>
      <c r="J69658" t="s">
        <v>238831</v>
      </c>
    </row>
    <row r="69659" spans="1:10" x14ac:dyDescent="0.3">
      <c r="A69659" t="s">
        <v>167171</v>
      </c>
      <c r="B69659" t="s">
        <v>167172</v>
      </c>
      <c r="C69659">
        <v>4</v>
      </c>
      <c r="H69659" s="1">
        <v>43278</v>
      </c>
      <c r="I69659" s="1">
        <v>43278.253877314812</v>
      </c>
      <c r="J69659" t="s">
        <v>238831</v>
      </c>
    </row>
    <row r="69660" spans="1:10" x14ac:dyDescent="0.3">
      <c r="A69660" t="s">
        <v>167173</v>
      </c>
      <c r="B69660" t="s">
        <v>167174</v>
      </c>
      <c r="C69660">
        <v>3</v>
      </c>
      <c r="H69660" s="1">
        <v>43232</v>
      </c>
      <c r="I69660" s="1">
        <v>43232.660138888888</v>
      </c>
      <c r="J69660" t="s">
        <v>238607</v>
      </c>
    </row>
    <row r="69661" spans="1:10" x14ac:dyDescent="0.3">
      <c r="A69661" t="s">
        <v>167175</v>
      </c>
      <c r="B69661" t="s">
        <v>167176</v>
      </c>
      <c r="C69661">
        <v>3</v>
      </c>
      <c r="F69661" t="s">
        <v>264270</v>
      </c>
      <c r="G69661" t="s">
        <v>167177</v>
      </c>
      <c r="H69661" s="1">
        <v>43240</v>
      </c>
      <c r="I69661" s="1">
        <v>43242.502604166664</v>
      </c>
      <c r="J69661" t="s">
        <v>238831</v>
      </c>
    </row>
    <row r="69662" spans="1:10" x14ac:dyDescent="0.3">
      <c r="A69662" t="s">
        <v>167178</v>
      </c>
      <c r="B69662" t="s">
        <v>167179</v>
      </c>
      <c r="C69662">
        <v>2</v>
      </c>
      <c r="D69662" t="s">
        <v>4256</v>
      </c>
      <c r="E69662" t="s">
        <v>237076</v>
      </c>
      <c r="F69662" t="s">
        <v>264271</v>
      </c>
      <c r="G69662" t="s">
        <v>167180</v>
      </c>
      <c r="H69662" s="1">
        <v>43221</v>
      </c>
      <c r="I69662" s="1">
        <v>43224.750150462962</v>
      </c>
      <c r="J69662" t="s">
        <v>238607</v>
      </c>
    </row>
    <row r="69663" spans="1:10" x14ac:dyDescent="0.3">
      <c r="A69663" t="s">
        <v>167181</v>
      </c>
      <c r="B69663" t="s">
        <v>167182</v>
      </c>
      <c r="C69663">
        <v>5</v>
      </c>
      <c r="F69663" t="s">
        <v>264272</v>
      </c>
      <c r="G69663" t="s">
        <v>167183</v>
      </c>
      <c r="H69663" s="1">
        <v>43131</v>
      </c>
      <c r="I69663" s="1">
        <v>43132.57540509259</v>
      </c>
      <c r="J69663" t="s">
        <v>238831</v>
      </c>
    </row>
    <row r="69664" spans="1:10" x14ac:dyDescent="0.3">
      <c r="A69664" t="s">
        <v>167184</v>
      </c>
      <c r="B69664" t="s">
        <v>167185</v>
      </c>
      <c r="C69664">
        <v>5</v>
      </c>
      <c r="H69664" s="1">
        <v>43002</v>
      </c>
      <c r="I69664" s="1">
        <v>43002.774317129632</v>
      </c>
      <c r="J69664" t="s">
        <v>238831</v>
      </c>
    </row>
    <row r="69665" spans="1:10" x14ac:dyDescent="0.3">
      <c r="A69665" t="s">
        <v>167186</v>
      </c>
      <c r="B69665" t="s">
        <v>167187</v>
      </c>
      <c r="C69665">
        <v>5</v>
      </c>
      <c r="H69665" s="1">
        <v>42817</v>
      </c>
      <c r="I69665" s="1">
        <v>42819.795023148145</v>
      </c>
      <c r="J69665" t="s">
        <v>238831</v>
      </c>
    </row>
    <row r="69666" spans="1:10" x14ac:dyDescent="0.3">
      <c r="A69666" t="s">
        <v>167188</v>
      </c>
      <c r="B69666" t="s">
        <v>167189</v>
      </c>
      <c r="C69666">
        <v>5</v>
      </c>
      <c r="H69666" s="1">
        <v>42846</v>
      </c>
      <c r="I69666" s="1">
        <v>42849.051018518519</v>
      </c>
      <c r="J69666" t="s">
        <v>238831</v>
      </c>
    </row>
    <row r="69667" spans="1:10" x14ac:dyDescent="0.3">
      <c r="A69667" t="s">
        <v>167190</v>
      </c>
      <c r="B69667" t="s">
        <v>167191</v>
      </c>
      <c r="C69667">
        <v>4</v>
      </c>
      <c r="H69667" s="1">
        <v>43218</v>
      </c>
      <c r="I69667" s="1">
        <v>43222.431562500002</v>
      </c>
      <c r="J69667" t="s">
        <v>238831</v>
      </c>
    </row>
    <row r="69668" spans="1:10" x14ac:dyDescent="0.3">
      <c r="A69668" t="s">
        <v>167192</v>
      </c>
      <c r="B69668" t="s">
        <v>167193</v>
      </c>
      <c r="C69668">
        <v>4</v>
      </c>
      <c r="H69668" s="1">
        <v>43284</v>
      </c>
      <c r="I69668" s="1">
        <v>43288.838796296295</v>
      </c>
      <c r="J69668" t="s">
        <v>238831</v>
      </c>
    </row>
    <row r="69669" spans="1:10" x14ac:dyDescent="0.3">
      <c r="A69669" t="s">
        <v>167194</v>
      </c>
      <c r="B69669" t="s">
        <v>167195</v>
      </c>
      <c r="C69669">
        <v>5</v>
      </c>
      <c r="F69669" t="s">
        <v>264273</v>
      </c>
      <c r="G69669" t="s">
        <v>167196</v>
      </c>
      <c r="H69669" s="1">
        <v>43131</v>
      </c>
      <c r="I69669" s="1">
        <v>43133.967615740738</v>
      </c>
      <c r="J69669" t="s">
        <v>238831</v>
      </c>
    </row>
    <row r="69670" spans="1:10" x14ac:dyDescent="0.3">
      <c r="A69670" t="s">
        <v>167197</v>
      </c>
      <c r="B69670" t="s">
        <v>167198</v>
      </c>
      <c r="C69670">
        <v>4</v>
      </c>
      <c r="H69670" s="1">
        <v>43048</v>
      </c>
      <c r="I69670" s="1">
        <v>43052.303101851852</v>
      </c>
      <c r="J69670" t="s">
        <v>238831</v>
      </c>
    </row>
    <row r="69671" spans="1:10" x14ac:dyDescent="0.3">
      <c r="A69671" t="s">
        <v>167199</v>
      </c>
      <c r="B69671" t="s">
        <v>167200</v>
      </c>
      <c r="C69671">
        <v>5</v>
      </c>
      <c r="H69671" s="1">
        <v>43196</v>
      </c>
      <c r="I69671" s="1">
        <v>43199.753449074073</v>
      </c>
      <c r="J69671" t="s">
        <v>238831</v>
      </c>
    </row>
    <row r="69672" spans="1:10" x14ac:dyDescent="0.3">
      <c r="A69672" t="s">
        <v>167201</v>
      </c>
      <c r="B69672" t="s">
        <v>167202</v>
      </c>
      <c r="C69672">
        <v>5</v>
      </c>
      <c r="H69672" s="1">
        <v>42927</v>
      </c>
      <c r="I69672" s="1">
        <v>42928.130370370367</v>
      </c>
      <c r="J69672" t="s">
        <v>238831</v>
      </c>
    </row>
    <row r="69673" spans="1:10" x14ac:dyDescent="0.3">
      <c r="A69673" t="s">
        <v>167203</v>
      </c>
      <c r="B69673" t="s">
        <v>167204</v>
      </c>
      <c r="C69673">
        <v>1</v>
      </c>
      <c r="F69673" t="s">
        <v>264274</v>
      </c>
      <c r="G69673" t="s">
        <v>167205</v>
      </c>
      <c r="H69673" s="1">
        <v>43205</v>
      </c>
      <c r="I69673" s="1">
        <v>43205.990925925929</v>
      </c>
      <c r="J69673" t="s">
        <v>238607</v>
      </c>
    </row>
    <row r="69674" spans="1:10" x14ac:dyDescent="0.3">
      <c r="A69674" t="s">
        <v>167206</v>
      </c>
      <c r="B69674" t="s">
        <v>167207</v>
      </c>
      <c r="C69674">
        <v>5</v>
      </c>
      <c r="H69674" s="1">
        <v>43253</v>
      </c>
      <c r="I69674" s="1">
        <v>43256.958437499998</v>
      </c>
      <c r="J69674" t="s">
        <v>238831</v>
      </c>
    </row>
    <row r="69675" spans="1:10" x14ac:dyDescent="0.3">
      <c r="A69675" t="s">
        <v>167208</v>
      </c>
      <c r="B69675" t="s">
        <v>167209</v>
      </c>
      <c r="C69675">
        <v>5</v>
      </c>
      <c r="F69675" t="s">
        <v>264275</v>
      </c>
      <c r="G69675" t="s">
        <v>167210</v>
      </c>
      <c r="H69675" s="1">
        <v>43205</v>
      </c>
      <c r="I69675" s="1">
        <v>43205.522291666668</v>
      </c>
      <c r="J69675" t="s">
        <v>238831</v>
      </c>
    </row>
    <row r="69676" spans="1:10" x14ac:dyDescent="0.3">
      <c r="A69676" t="s">
        <v>167211</v>
      </c>
      <c r="B69676" t="s">
        <v>167212</v>
      </c>
      <c r="C69676">
        <v>5</v>
      </c>
      <c r="F69676" t="s">
        <v>264276</v>
      </c>
      <c r="G69676" t="s">
        <v>167213</v>
      </c>
      <c r="H69676" s="1">
        <v>42993</v>
      </c>
      <c r="I69676" s="1">
        <v>42994.138379629629</v>
      </c>
      <c r="J69676" t="s">
        <v>238831</v>
      </c>
    </row>
    <row r="69677" spans="1:10" x14ac:dyDescent="0.3">
      <c r="A69677" t="s">
        <v>167214</v>
      </c>
      <c r="B69677" t="s">
        <v>167215</v>
      </c>
      <c r="C69677">
        <v>4</v>
      </c>
      <c r="H69677" s="1">
        <v>42906</v>
      </c>
      <c r="I69677" s="1">
        <v>42907.486122685186</v>
      </c>
      <c r="J69677" t="s">
        <v>238831</v>
      </c>
    </row>
    <row r="69678" spans="1:10" x14ac:dyDescent="0.3">
      <c r="A69678" t="s">
        <v>167216</v>
      </c>
      <c r="B69678" t="s">
        <v>167217</v>
      </c>
      <c r="C69678">
        <v>1</v>
      </c>
      <c r="F69678" t="s">
        <v>264277</v>
      </c>
      <c r="G69678" t="s">
        <v>167218</v>
      </c>
      <c r="H69678" s="1">
        <v>43197</v>
      </c>
      <c r="I69678" s="1">
        <v>43199.793124999997</v>
      </c>
      <c r="J69678" t="s">
        <v>238607</v>
      </c>
    </row>
    <row r="69679" spans="1:10" x14ac:dyDescent="0.3">
      <c r="A69679" t="s">
        <v>167219</v>
      </c>
      <c r="B69679" t="s">
        <v>167220</v>
      </c>
      <c r="C69679">
        <v>5</v>
      </c>
      <c r="H69679" s="1">
        <v>42924</v>
      </c>
      <c r="I69679" s="1">
        <v>42926.959513888891</v>
      </c>
      <c r="J69679" t="s">
        <v>238831</v>
      </c>
    </row>
    <row r="69680" spans="1:10" x14ac:dyDescent="0.3">
      <c r="A69680" t="s">
        <v>167221</v>
      </c>
      <c r="B69680" t="s">
        <v>167222</v>
      </c>
      <c r="C69680">
        <v>5</v>
      </c>
      <c r="H69680" s="1">
        <v>43074</v>
      </c>
      <c r="I69680" s="1">
        <v>43075.417708333334</v>
      </c>
      <c r="J69680" t="s">
        <v>238831</v>
      </c>
    </row>
    <row r="69681" spans="1:10" x14ac:dyDescent="0.3">
      <c r="A69681" t="s">
        <v>167223</v>
      </c>
      <c r="B69681" t="s">
        <v>167224</v>
      </c>
      <c r="C69681">
        <v>5</v>
      </c>
      <c r="D69681" t="s">
        <v>167225</v>
      </c>
      <c r="E69681" t="s">
        <v>239631</v>
      </c>
      <c r="F69681" t="s">
        <v>264278</v>
      </c>
      <c r="G69681" t="s">
        <v>167226</v>
      </c>
      <c r="H69681" s="1">
        <v>43224</v>
      </c>
      <c r="I69681" s="1">
        <v>43224.90892361111</v>
      </c>
      <c r="J69681" t="s">
        <v>238831</v>
      </c>
    </row>
    <row r="69682" spans="1:10" x14ac:dyDescent="0.3">
      <c r="A69682" t="s">
        <v>167227</v>
      </c>
      <c r="B69682" t="s">
        <v>167228</v>
      </c>
      <c r="C69682">
        <v>1</v>
      </c>
      <c r="F69682" t="s">
        <v>264279</v>
      </c>
      <c r="G69682" t="s">
        <v>167229</v>
      </c>
      <c r="H69682" s="1">
        <v>42931</v>
      </c>
      <c r="I69682" s="1">
        <v>42931.67523148148</v>
      </c>
      <c r="J69682" t="s">
        <v>238607</v>
      </c>
    </row>
    <row r="69683" spans="1:10" x14ac:dyDescent="0.3">
      <c r="A69683" t="s">
        <v>167230</v>
      </c>
      <c r="B69683" t="s">
        <v>167231</v>
      </c>
      <c r="C69683">
        <v>5</v>
      </c>
      <c r="H69683" s="1">
        <v>42971</v>
      </c>
      <c r="I69683" s="1">
        <v>42972.526388888888</v>
      </c>
      <c r="J69683" t="s">
        <v>238831</v>
      </c>
    </row>
    <row r="69684" spans="1:10" x14ac:dyDescent="0.3">
      <c r="A69684" t="s">
        <v>167232</v>
      </c>
      <c r="B69684" t="s">
        <v>167233</v>
      </c>
      <c r="C69684">
        <v>1</v>
      </c>
      <c r="F69684" t="s">
        <v>264280</v>
      </c>
      <c r="G69684" t="s">
        <v>167234</v>
      </c>
      <c r="H69684" s="1">
        <v>43129</v>
      </c>
      <c r="I69684" s="1">
        <v>43129.923425925925</v>
      </c>
      <c r="J69684" t="s">
        <v>238607</v>
      </c>
    </row>
    <row r="69685" spans="1:10" x14ac:dyDescent="0.3">
      <c r="A69685" t="s">
        <v>167235</v>
      </c>
      <c r="B69685" t="s">
        <v>167236</v>
      </c>
      <c r="C69685">
        <v>1</v>
      </c>
      <c r="F69685" t="s">
        <v>264281</v>
      </c>
      <c r="G69685" t="s">
        <v>167237</v>
      </c>
      <c r="H69685" s="1">
        <v>43173</v>
      </c>
      <c r="I69685" s="1">
        <v>43174.574988425928</v>
      </c>
      <c r="J69685" t="s">
        <v>238607</v>
      </c>
    </row>
    <row r="69686" spans="1:10" x14ac:dyDescent="0.3">
      <c r="A69686" t="s">
        <v>167238</v>
      </c>
      <c r="B69686" t="s">
        <v>167239</v>
      </c>
      <c r="C69686">
        <v>4</v>
      </c>
      <c r="H69686" s="1">
        <v>42948</v>
      </c>
      <c r="I69686" s="1">
        <v>42949.54420138889</v>
      </c>
      <c r="J69686" t="s">
        <v>238831</v>
      </c>
    </row>
    <row r="69687" spans="1:10" x14ac:dyDescent="0.3">
      <c r="A69687" t="s">
        <v>167240</v>
      </c>
      <c r="B69687" t="s">
        <v>167241</v>
      </c>
      <c r="C69687">
        <v>5</v>
      </c>
      <c r="H69687" s="1">
        <v>43266</v>
      </c>
      <c r="I69687" s="1">
        <v>43269.05541666667</v>
      </c>
      <c r="J69687" t="s">
        <v>238831</v>
      </c>
    </row>
    <row r="69688" spans="1:10" x14ac:dyDescent="0.3">
      <c r="A69688" t="s">
        <v>167242</v>
      </c>
      <c r="B69688" t="s">
        <v>167243</v>
      </c>
      <c r="C69688">
        <v>3</v>
      </c>
      <c r="H69688" s="1">
        <v>43305</v>
      </c>
      <c r="I69688" s="1">
        <v>43306.450659722221</v>
      </c>
      <c r="J69688" t="s">
        <v>238607</v>
      </c>
    </row>
    <row r="69689" spans="1:10" x14ac:dyDescent="0.3">
      <c r="A69689" t="s">
        <v>167244</v>
      </c>
      <c r="B69689" t="s">
        <v>167245</v>
      </c>
      <c r="C69689">
        <v>5</v>
      </c>
      <c r="H69689" s="1">
        <v>43226</v>
      </c>
      <c r="I69689" s="1">
        <v>43230.523645833331</v>
      </c>
      <c r="J69689" t="s">
        <v>238831</v>
      </c>
    </row>
    <row r="69690" spans="1:10" x14ac:dyDescent="0.3">
      <c r="A69690" t="s">
        <v>167246</v>
      </c>
      <c r="B69690" t="s">
        <v>167247</v>
      </c>
      <c r="C69690">
        <v>5</v>
      </c>
      <c r="F69690" t="s">
        <v>264282</v>
      </c>
      <c r="G69690" t="s">
        <v>167248</v>
      </c>
      <c r="H69690" s="1">
        <v>42872</v>
      </c>
      <c r="I69690" s="1">
        <v>42874.009444444448</v>
      </c>
      <c r="J69690" t="s">
        <v>238831</v>
      </c>
    </row>
    <row r="69691" spans="1:10" x14ac:dyDescent="0.3">
      <c r="A69691" t="s">
        <v>167249</v>
      </c>
      <c r="B69691" t="s">
        <v>167250</v>
      </c>
      <c r="C69691">
        <v>4</v>
      </c>
      <c r="H69691" s="1">
        <v>42957</v>
      </c>
      <c r="I69691" s="1">
        <v>42958.675185185188</v>
      </c>
      <c r="J69691" t="s">
        <v>238831</v>
      </c>
    </row>
    <row r="69692" spans="1:10" x14ac:dyDescent="0.3">
      <c r="A69692" t="s">
        <v>167251</v>
      </c>
      <c r="B69692" t="s">
        <v>167252</v>
      </c>
      <c r="C69692">
        <v>5</v>
      </c>
      <c r="H69692" s="1">
        <v>43271</v>
      </c>
      <c r="I69692" s="1">
        <v>43274.439618055556</v>
      </c>
      <c r="J69692" t="s">
        <v>238831</v>
      </c>
    </row>
    <row r="69693" spans="1:10" x14ac:dyDescent="0.3">
      <c r="A69693" t="s">
        <v>167253</v>
      </c>
      <c r="B69693" t="s">
        <v>167254</v>
      </c>
      <c r="C69693">
        <v>5</v>
      </c>
      <c r="D69693" t="s">
        <v>167255</v>
      </c>
      <c r="E69693" t="s">
        <v>237257</v>
      </c>
      <c r="F69693" t="s">
        <v>264283</v>
      </c>
      <c r="G69693" t="s">
        <v>167256</v>
      </c>
      <c r="H69693" s="1">
        <v>43284</v>
      </c>
      <c r="I69693" s="1">
        <v>43284.770891203705</v>
      </c>
      <c r="J69693" t="s">
        <v>238831</v>
      </c>
    </row>
    <row r="69694" spans="1:10" x14ac:dyDescent="0.3">
      <c r="A69694" t="s">
        <v>167257</v>
      </c>
      <c r="B69694" t="s">
        <v>167258</v>
      </c>
      <c r="C69694">
        <v>4</v>
      </c>
      <c r="H69694" s="1">
        <v>43295</v>
      </c>
      <c r="I69694" s="1">
        <v>43297.794768518521</v>
      </c>
      <c r="J69694" t="s">
        <v>238831</v>
      </c>
    </row>
    <row r="69695" spans="1:10" x14ac:dyDescent="0.3">
      <c r="A69695" t="s">
        <v>167259</v>
      </c>
      <c r="B69695" t="s">
        <v>167260</v>
      </c>
      <c r="C69695">
        <v>5</v>
      </c>
      <c r="H69695" s="1">
        <v>43182</v>
      </c>
      <c r="I69695" s="1">
        <v>43184.913923611108</v>
      </c>
      <c r="J69695" t="s">
        <v>238831</v>
      </c>
    </row>
    <row r="69696" spans="1:10" x14ac:dyDescent="0.3">
      <c r="A69696" t="s">
        <v>167261</v>
      </c>
      <c r="B69696" t="s">
        <v>167262</v>
      </c>
      <c r="C69696">
        <v>5</v>
      </c>
      <c r="H69696" s="1">
        <v>43342</v>
      </c>
      <c r="I69696" s="1">
        <v>43342.774108796293</v>
      </c>
      <c r="J69696" t="s">
        <v>238831</v>
      </c>
    </row>
    <row r="69697" spans="1:10" x14ac:dyDescent="0.3">
      <c r="A69697" t="s">
        <v>167263</v>
      </c>
      <c r="B69697" t="s">
        <v>167264</v>
      </c>
      <c r="C69697">
        <v>4</v>
      </c>
      <c r="H69697" s="1">
        <v>42965</v>
      </c>
      <c r="I69697" s="1">
        <v>42968.486215277779</v>
      </c>
      <c r="J69697" t="s">
        <v>238831</v>
      </c>
    </row>
    <row r="69698" spans="1:10" x14ac:dyDescent="0.3">
      <c r="A69698" t="s">
        <v>167265</v>
      </c>
      <c r="B69698" t="s">
        <v>167266</v>
      </c>
      <c r="C69698">
        <v>4</v>
      </c>
      <c r="D69698" t="s">
        <v>157058</v>
      </c>
      <c r="E69698" t="s">
        <v>238656</v>
      </c>
      <c r="F69698" t="s">
        <v>264284</v>
      </c>
      <c r="G69698" t="s">
        <v>167267</v>
      </c>
      <c r="H69698" s="1">
        <v>43342</v>
      </c>
      <c r="I69698" s="1">
        <v>43344.59752314815</v>
      </c>
      <c r="J69698" t="s">
        <v>238831</v>
      </c>
    </row>
    <row r="69699" spans="1:10" x14ac:dyDescent="0.3">
      <c r="A69699" t="s">
        <v>167268</v>
      </c>
      <c r="B69699" t="s">
        <v>167269</v>
      </c>
      <c r="C69699">
        <v>5</v>
      </c>
      <c r="H69699" s="1">
        <v>42946</v>
      </c>
      <c r="I69699" s="1">
        <v>42946.983888888892</v>
      </c>
      <c r="J69699" t="s">
        <v>238831</v>
      </c>
    </row>
    <row r="69700" spans="1:10" x14ac:dyDescent="0.3">
      <c r="A69700" t="s">
        <v>167270</v>
      </c>
      <c r="B69700" t="s">
        <v>167271</v>
      </c>
      <c r="C69700">
        <v>4</v>
      </c>
      <c r="H69700" s="1">
        <v>43266</v>
      </c>
      <c r="I69700" s="1">
        <v>43268.945821759262</v>
      </c>
      <c r="J69700" t="s">
        <v>238831</v>
      </c>
    </row>
    <row r="69701" spans="1:10" x14ac:dyDescent="0.3">
      <c r="A69701" t="s">
        <v>167272</v>
      </c>
      <c r="B69701" t="s">
        <v>167273</v>
      </c>
      <c r="C69701">
        <v>4</v>
      </c>
      <c r="F69701" t="s">
        <v>264285</v>
      </c>
      <c r="G69701" t="s">
        <v>167274</v>
      </c>
      <c r="H69701" s="1">
        <v>43200</v>
      </c>
      <c r="I69701" s="1">
        <v>43203.544548611113</v>
      </c>
      <c r="J69701" t="s">
        <v>238831</v>
      </c>
    </row>
    <row r="69702" spans="1:10" x14ac:dyDescent="0.3">
      <c r="A69702" t="s">
        <v>167275</v>
      </c>
      <c r="B69702" t="s">
        <v>167276</v>
      </c>
      <c r="C69702">
        <v>3</v>
      </c>
      <c r="H69702" s="1">
        <v>42825</v>
      </c>
      <c r="I69702" s="1">
        <v>42828.096736111111</v>
      </c>
      <c r="J69702" t="s">
        <v>238607</v>
      </c>
    </row>
    <row r="69703" spans="1:10" x14ac:dyDescent="0.3">
      <c r="A69703" t="s">
        <v>167277</v>
      </c>
      <c r="B69703" t="s">
        <v>167278</v>
      </c>
      <c r="C69703">
        <v>5</v>
      </c>
      <c r="H69703" s="1">
        <v>43209</v>
      </c>
      <c r="I69703" s="1">
        <v>43212.514317129629</v>
      </c>
      <c r="J69703" t="s">
        <v>238831</v>
      </c>
    </row>
    <row r="69704" spans="1:10" x14ac:dyDescent="0.3">
      <c r="A69704" t="s">
        <v>167279</v>
      </c>
      <c r="B69704" t="s">
        <v>167280</v>
      </c>
      <c r="C69704">
        <v>3</v>
      </c>
      <c r="H69704" s="1">
        <v>43207</v>
      </c>
      <c r="I69704" s="1">
        <v>43208.447604166664</v>
      </c>
      <c r="J69704" t="s">
        <v>238607</v>
      </c>
    </row>
    <row r="69705" spans="1:10" x14ac:dyDescent="0.3">
      <c r="A69705" t="s">
        <v>167281</v>
      </c>
      <c r="B69705" t="s">
        <v>167282</v>
      </c>
      <c r="C69705">
        <v>4</v>
      </c>
      <c r="H69705" s="1">
        <v>43279</v>
      </c>
      <c r="I69705" s="1">
        <v>43280.663587962961</v>
      </c>
      <c r="J69705" t="s">
        <v>238831</v>
      </c>
    </row>
    <row r="69706" spans="1:10" x14ac:dyDescent="0.3">
      <c r="A69706" t="s">
        <v>167283</v>
      </c>
      <c r="B69706" t="s">
        <v>167284</v>
      </c>
      <c r="C69706">
        <v>5</v>
      </c>
      <c r="H69706" s="1">
        <v>42775</v>
      </c>
      <c r="I69706" s="1">
        <v>42777.639861111114</v>
      </c>
      <c r="J69706" t="s">
        <v>238831</v>
      </c>
    </row>
    <row r="69707" spans="1:10" x14ac:dyDescent="0.3">
      <c r="A69707" t="s">
        <v>167285</v>
      </c>
      <c r="B69707" t="s">
        <v>167286</v>
      </c>
      <c r="C69707">
        <v>4</v>
      </c>
      <c r="H69707" s="1">
        <v>43312</v>
      </c>
      <c r="I69707" s="1">
        <v>43316.701574074075</v>
      </c>
      <c r="J69707" t="s">
        <v>238831</v>
      </c>
    </row>
    <row r="69708" spans="1:10" x14ac:dyDescent="0.3">
      <c r="A69708" t="s">
        <v>167287</v>
      </c>
      <c r="B69708" t="s">
        <v>167288</v>
      </c>
      <c r="C69708">
        <v>5</v>
      </c>
      <c r="H69708" s="1">
        <v>42808</v>
      </c>
      <c r="I69708" s="1">
        <v>42810.006956018522</v>
      </c>
      <c r="J69708" t="s">
        <v>238831</v>
      </c>
    </row>
    <row r="69709" spans="1:10" x14ac:dyDescent="0.3">
      <c r="A69709" t="s">
        <v>167289</v>
      </c>
      <c r="B69709" t="s">
        <v>167290</v>
      </c>
      <c r="C69709">
        <v>3</v>
      </c>
      <c r="H69709" s="1">
        <v>43257</v>
      </c>
      <c r="I69709" s="1">
        <v>43257.998298611114</v>
      </c>
      <c r="J69709" t="s">
        <v>238607</v>
      </c>
    </row>
    <row r="69710" spans="1:10" x14ac:dyDescent="0.3">
      <c r="A69710" t="s">
        <v>167291</v>
      </c>
      <c r="B69710" t="s">
        <v>167292</v>
      </c>
      <c r="C69710">
        <v>3</v>
      </c>
      <c r="F69710" t="s">
        <v>264286</v>
      </c>
      <c r="G69710" t="s">
        <v>167293</v>
      </c>
      <c r="H69710" s="1">
        <v>42951</v>
      </c>
      <c r="I69710" s="1">
        <v>42955.99459490741</v>
      </c>
      <c r="J69710" t="s">
        <v>238831</v>
      </c>
    </row>
    <row r="69711" spans="1:10" x14ac:dyDescent="0.3">
      <c r="A69711" t="s">
        <v>167294</v>
      </c>
      <c r="B69711" t="s">
        <v>167295</v>
      </c>
      <c r="C69711">
        <v>5</v>
      </c>
      <c r="H69711" s="1">
        <v>43196</v>
      </c>
      <c r="I69711" s="1">
        <v>43198.180115740739</v>
      </c>
      <c r="J69711" t="s">
        <v>238831</v>
      </c>
    </row>
    <row r="69712" spans="1:10" x14ac:dyDescent="0.3">
      <c r="A69712" t="s">
        <v>167296</v>
      </c>
      <c r="B69712" t="s">
        <v>167297</v>
      </c>
      <c r="C69712">
        <v>4</v>
      </c>
      <c r="F69712" t="s">
        <v>242971</v>
      </c>
      <c r="G69712" t="s">
        <v>37397</v>
      </c>
      <c r="H69712" s="1">
        <v>42881</v>
      </c>
      <c r="I69712" s="1">
        <v>42884.487060185187</v>
      </c>
      <c r="J69712" t="s">
        <v>238831</v>
      </c>
    </row>
    <row r="69713" spans="1:10" x14ac:dyDescent="0.3">
      <c r="A69713" t="s">
        <v>167298</v>
      </c>
      <c r="B69713" t="s">
        <v>167299</v>
      </c>
      <c r="C69713">
        <v>5</v>
      </c>
      <c r="F69713" t="s">
        <v>264287</v>
      </c>
      <c r="G69713" t="s">
        <v>167300</v>
      </c>
      <c r="H69713" s="1">
        <v>42962</v>
      </c>
      <c r="I69713" s="1">
        <v>42963.605405092596</v>
      </c>
      <c r="J69713" t="s">
        <v>238831</v>
      </c>
    </row>
    <row r="69714" spans="1:10" x14ac:dyDescent="0.3">
      <c r="A69714" t="s">
        <v>167301</v>
      </c>
      <c r="B69714" t="s">
        <v>167302</v>
      </c>
      <c r="C69714">
        <v>5</v>
      </c>
      <c r="F69714" t="s">
        <v>237271</v>
      </c>
      <c r="G69714" t="s">
        <v>136583</v>
      </c>
      <c r="H69714" s="1">
        <v>42941</v>
      </c>
      <c r="I69714" s="1">
        <v>42942.035451388889</v>
      </c>
      <c r="J69714" t="s">
        <v>238831</v>
      </c>
    </row>
    <row r="69715" spans="1:10" x14ac:dyDescent="0.3">
      <c r="A69715" t="s">
        <v>167303</v>
      </c>
      <c r="B69715" t="s">
        <v>167304</v>
      </c>
      <c r="C69715">
        <v>5</v>
      </c>
      <c r="H69715" s="1">
        <v>43240</v>
      </c>
      <c r="I69715" s="1">
        <v>43241.609571759262</v>
      </c>
      <c r="J69715" t="s">
        <v>238831</v>
      </c>
    </row>
    <row r="69716" spans="1:10" x14ac:dyDescent="0.3">
      <c r="A69716" t="s">
        <v>167305</v>
      </c>
      <c r="B69716" t="s">
        <v>167306</v>
      </c>
      <c r="C69716">
        <v>1</v>
      </c>
      <c r="F69716" t="s">
        <v>264288</v>
      </c>
      <c r="G69716" t="s">
        <v>167307</v>
      </c>
      <c r="H69716" s="1">
        <v>43083</v>
      </c>
      <c r="I69716" s="1">
        <v>43083.764236111114</v>
      </c>
      <c r="J69716" t="s">
        <v>238607</v>
      </c>
    </row>
    <row r="69717" spans="1:10" x14ac:dyDescent="0.3">
      <c r="A69717" t="s">
        <v>167308</v>
      </c>
      <c r="B69717" t="s">
        <v>167309</v>
      </c>
      <c r="C69717">
        <v>5</v>
      </c>
      <c r="F69717" t="s">
        <v>264289</v>
      </c>
      <c r="G69717" t="s">
        <v>167310</v>
      </c>
      <c r="H69717" s="1">
        <v>43202</v>
      </c>
      <c r="I69717" s="1">
        <v>43205.449374999997</v>
      </c>
      <c r="J69717" t="s">
        <v>238831</v>
      </c>
    </row>
    <row r="69718" spans="1:10" x14ac:dyDescent="0.3">
      <c r="A69718" t="s">
        <v>167311</v>
      </c>
      <c r="B69718" t="s">
        <v>167312</v>
      </c>
      <c r="C69718">
        <v>1</v>
      </c>
      <c r="F69718" t="s">
        <v>250062</v>
      </c>
      <c r="G69718" t="s">
        <v>167313</v>
      </c>
      <c r="H69718" s="1">
        <v>43188</v>
      </c>
      <c r="I69718" s="1">
        <v>43191.995185185187</v>
      </c>
      <c r="J69718" t="s">
        <v>238607</v>
      </c>
    </row>
    <row r="69719" spans="1:10" x14ac:dyDescent="0.3">
      <c r="A69719" t="s">
        <v>167314</v>
      </c>
      <c r="B69719" t="s">
        <v>167315</v>
      </c>
      <c r="C69719">
        <v>5</v>
      </c>
      <c r="H69719" s="1">
        <v>43284</v>
      </c>
      <c r="I69719" s="1">
        <v>43284.924664351849</v>
      </c>
      <c r="J69719" t="s">
        <v>238831</v>
      </c>
    </row>
    <row r="69720" spans="1:10" x14ac:dyDescent="0.3">
      <c r="A69720" t="s">
        <v>167316</v>
      </c>
      <c r="B69720" t="s">
        <v>167317</v>
      </c>
      <c r="C69720">
        <v>5</v>
      </c>
      <c r="H69720" s="1">
        <v>43343</v>
      </c>
      <c r="I69720" s="1">
        <v>43348.657129629632</v>
      </c>
      <c r="J69720" t="s">
        <v>238831</v>
      </c>
    </row>
    <row r="69721" spans="1:10" x14ac:dyDescent="0.3">
      <c r="A69721" t="s">
        <v>167318</v>
      </c>
      <c r="B69721" t="s">
        <v>167319</v>
      </c>
      <c r="C69721">
        <v>2</v>
      </c>
      <c r="H69721" s="1">
        <v>42942</v>
      </c>
      <c r="I69721" s="1">
        <v>42943.014837962961</v>
      </c>
      <c r="J69721" t="s">
        <v>238607</v>
      </c>
    </row>
    <row r="69722" spans="1:10" x14ac:dyDescent="0.3">
      <c r="A69722" t="s">
        <v>167320</v>
      </c>
      <c r="B69722" t="s">
        <v>167321</v>
      </c>
      <c r="C69722">
        <v>2</v>
      </c>
      <c r="F69722" t="s">
        <v>264290</v>
      </c>
      <c r="G69722" t="s">
        <v>167322</v>
      </c>
      <c r="H69722" s="1">
        <v>43118</v>
      </c>
      <c r="I69722" s="1">
        <v>43118.856585648151</v>
      </c>
      <c r="J69722" t="s">
        <v>238607</v>
      </c>
    </row>
    <row r="69723" spans="1:10" x14ac:dyDescent="0.3">
      <c r="A69723" t="s">
        <v>167323</v>
      </c>
      <c r="B69723" t="s">
        <v>167324</v>
      </c>
      <c r="C69723">
        <v>5</v>
      </c>
      <c r="H69723" s="1">
        <v>43139</v>
      </c>
      <c r="I69723" s="1">
        <v>43142.585636574076</v>
      </c>
      <c r="J69723" t="s">
        <v>238831</v>
      </c>
    </row>
    <row r="69724" spans="1:10" x14ac:dyDescent="0.3">
      <c r="A69724" t="s">
        <v>167325</v>
      </c>
      <c r="B69724" t="s">
        <v>167326</v>
      </c>
      <c r="C69724">
        <v>5</v>
      </c>
      <c r="H69724" s="1">
        <v>43004</v>
      </c>
      <c r="I69724" s="1">
        <v>43004.94017361111</v>
      </c>
      <c r="J69724" t="s">
        <v>238831</v>
      </c>
    </row>
    <row r="69725" spans="1:10" x14ac:dyDescent="0.3">
      <c r="A69725" t="s">
        <v>167327</v>
      </c>
      <c r="B69725" t="s">
        <v>167328</v>
      </c>
      <c r="C69725">
        <v>5</v>
      </c>
      <c r="F69725" t="s">
        <v>236987</v>
      </c>
      <c r="G69725" t="s">
        <v>99</v>
      </c>
      <c r="H69725" s="1">
        <v>43137</v>
      </c>
      <c r="I69725" s="1">
        <v>43137.986805555556</v>
      </c>
      <c r="J69725" t="s">
        <v>238831</v>
      </c>
    </row>
    <row r="69726" spans="1:10" x14ac:dyDescent="0.3">
      <c r="A69726" t="s">
        <v>167329</v>
      </c>
      <c r="B69726" t="s">
        <v>167330</v>
      </c>
      <c r="C69726">
        <v>2</v>
      </c>
      <c r="F69726" t="s">
        <v>264291</v>
      </c>
      <c r="G69726" t="s">
        <v>167331</v>
      </c>
      <c r="H69726" s="1">
        <v>43084</v>
      </c>
      <c r="I69726" s="1">
        <v>43084.829942129632</v>
      </c>
      <c r="J69726" t="s">
        <v>238607</v>
      </c>
    </row>
    <row r="69727" spans="1:10" x14ac:dyDescent="0.3">
      <c r="A69727" t="s">
        <v>167332</v>
      </c>
      <c r="B69727" t="s">
        <v>167333</v>
      </c>
      <c r="C69727">
        <v>5</v>
      </c>
      <c r="H69727" s="1">
        <v>43293</v>
      </c>
      <c r="I69727" s="1">
        <v>43293.790590277778</v>
      </c>
      <c r="J69727" t="s">
        <v>238831</v>
      </c>
    </row>
    <row r="69728" spans="1:10" x14ac:dyDescent="0.3">
      <c r="A69728" t="s">
        <v>167334</v>
      </c>
      <c r="B69728" t="s">
        <v>167335</v>
      </c>
      <c r="C69728">
        <v>5</v>
      </c>
      <c r="H69728" s="1">
        <v>43245</v>
      </c>
      <c r="I69728" s="1">
        <v>43245.980069444442</v>
      </c>
      <c r="J69728" t="s">
        <v>238831</v>
      </c>
    </row>
    <row r="69729" spans="1:10" x14ac:dyDescent="0.3">
      <c r="A69729" t="s">
        <v>167336</v>
      </c>
      <c r="B69729" t="s">
        <v>167337</v>
      </c>
      <c r="C69729">
        <v>1</v>
      </c>
      <c r="H69729" s="1">
        <v>43124</v>
      </c>
      <c r="I69729" s="1">
        <v>43125.153622685182</v>
      </c>
      <c r="J69729" t="s">
        <v>238607</v>
      </c>
    </row>
    <row r="69730" spans="1:10" x14ac:dyDescent="0.3">
      <c r="A69730" t="s">
        <v>167338</v>
      </c>
      <c r="B69730" t="s">
        <v>167339</v>
      </c>
      <c r="C69730">
        <v>5</v>
      </c>
      <c r="H69730" s="1">
        <v>42766</v>
      </c>
      <c r="I69730" s="1">
        <v>42766.931226851855</v>
      </c>
      <c r="J69730" t="s">
        <v>238831</v>
      </c>
    </row>
    <row r="69731" spans="1:10" x14ac:dyDescent="0.3">
      <c r="A69731" t="s">
        <v>167340</v>
      </c>
      <c r="B69731" t="s">
        <v>167341</v>
      </c>
      <c r="C69731">
        <v>5</v>
      </c>
      <c r="H69731" s="1">
        <v>42904</v>
      </c>
      <c r="I69731" s="1">
        <v>42904.895358796297</v>
      </c>
      <c r="J69731" t="s">
        <v>238831</v>
      </c>
    </row>
    <row r="69732" spans="1:10" x14ac:dyDescent="0.3">
      <c r="A69732" t="s">
        <v>167342</v>
      </c>
      <c r="B69732" t="s">
        <v>167343</v>
      </c>
      <c r="C69732">
        <v>4</v>
      </c>
      <c r="F69732" t="s">
        <v>264292</v>
      </c>
      <c r="G69732" t="s">
        <v>167344</v>
      </c>
      <c r="H69732" s="1">
        <v>42888</v>
      </c>
      <c r="I69732" s="1">
        <v>42889.512962962966</v>
      </c>
      <c r="J69732" t="s">
        <v>238831</v>
      </c>
    </row>
    <row r="69733" spans="1:10" x14ac:dyDescent="0.3">
      <c r="A69733" t="s">
        <v>167345</v>
      </c>
      <c r="B69733" t="s">
        <v>167346</v>
      </c>
      <c r="C69733">
        <v>5</v>
      </c>
      <c r="F69733" t="s">
        <v>264293</v>
      </c>
      <c r="G69733" t="s">
        <v>167347</v>
      </c>
      <c r="H69733" s="1">
        <v>43155</v>
      </c>
      <c r="I69733" s="1">
        <v>43158.9606712963</v>
      </c>
      <c r="J69733" t="s">
        <v>238831</v>
      </c>
    </row>
    <row r="69734" spans="1:10" x14ac:dyDescent="0.3">
      <c r="A69734" t="s">
        <v>167348</v>
      </c>
      <c r="B69734" t="s">
        <v>167349</v>
      </c>
      <c r="C69734">
        <v>5</v>
      </c>
      <c r="F69734" t="s">
        <v>264294</v>
      </c>
      <c r="G69734" t="s">
        <v>167350</v>
      </c>
      <c r="H69734" s="1">
        <v>43179</v>
      </c>
      <c r="I69734" s="1">
        <v>43180.117569444446</v>
      </c>
      <c r="J69734" t="s">
        <v>238831</v>
      </c>
    </row>
    <row r="69735" spans="1:10" x14ac:dyDescent="0.3">
      <c r="A69735" t="s">
        <v>167351</v>
      </c>
      <c r="B69735" t="s">
        <v>167352</v>
      </c>
      <c r="C69735">
        <v>4</v>
      </c>
      <c r="H69735" s="1">
        <v>43204</v>
      </c>
      <c r="I69735" s="1">
        <v>43207.688368055555</v>
      </c>
      <c r="J69735" t="s">
        <v>238831</v>
      </c>
    </row>
    <row r="69736" spans="1:10" x14ac:dyDescent="0.3">
      <c r="A69736" t="s">
        <v>167353</v>
      </c>
      <c r="B69736" t="s">
        <v>167354</v>
      </c>
      <c r="C69736">
        <v>4</v>
      </c>
      <c r="H69736" s="1">
        <v>43152</v>
      </c>
      <c r="I69736" s="1">
        <v>43153.477627314816</v>
      </c>
      <c r="J69736" t="s">
        <v>238831</v>
      </c>
    </row>
    <row r="69737" spans="1:10" x14ac:dyDescent="0.3">
      <c r="A69737" t="s">
        <v>167355</v>
      </c>
      <c r="B69737" t="s">
        <v>167356</v>
      </c>
      <c r="C69737">
        <v>5</v>
      </c>
      <c r="H69737" s="1">
        <v>43046</v>
      </c>
      <c r="I69737" s="1">
        <v>43046.617962962962</v>
      </c>
      <c r="J69737" t="s">
        <v>238831</v>
      </c>
    </row>
    <row r="69738" spans="1:10" x14ac:dyDescent="0.3">
      <c r="A69738" t="s">
        <v>167357</v>
      </c>
      <c r="B69738" t="s">
        <v>167358</v>
      </c>
      <c r="C69738">
        <v>5</v>
      </c>
      <c r="H69738" s="1">
        <v>43201</v>
      </c>
      <c r="I69738" s="1">
        <v>43201.935497685183</v>
      </c>
      <c r="J69738" t="s">
        <v>238831</v>
      </c>
    </row>
    <row r="69739" spans="1:10" x14ac:dyDescent="0.3">
      <c r="A69739" t="s">
        <v>10735</v>
      </c>
      <c r="B69739" t="s">
        <v>167359</v>
      </c>
      <c r="C69739">
        <v>5</v>
      </c>
      <c r="H69739" s="1">
        <v>42922</v>
      </c>
      <c r="I69739" s="1">
        <v>42923.381666666668</v>
      </c>
      <c r="J69739" t="s">
        <v>238831</v>
      </c>
    </row>
    <row r="69740" spans="1:10" x14ac:dyDescent="0.3">
      <c r="A69740" t="s">
        <v>167360</v>
      </c>
      <c r="B69740" t="s">
        <v>167361</v>
      </c>
      <c r="C69740">
        <v>5</v>
      </c>
      <c r="H69740" s="1">
        <v>42812</v>
      </c>
      <c r="I69740" s="1">
        <v>42813.71497685185</v>
      </c>
      <c r="J69740" t="s">
        <v>238831</v>
      </c>
    </row>
    <row r="69741" spans="1:10" x14ac:dyDescent="0.3">
      <c r="A69741" t="s">
        <v>167362</v>
      </c>
      <c r="B69741" t="s">
        <v>167363</v>
      </c>
      <c r="C69741">
        <v>1</v>
      </c>
      <c r="D69741" t="s">
        <v>167364</v>
      </c>
      <c r="E69741" t="s">
        <v>237163</v>
      </c>
      <c r="F69741" t="s">
        <v>264295</v>
      </c>
      <c r="G69741" t="s">
        <v>167365</v>
      </c>
      <c r="H69741" s="1">
        <v>43232</v>
      </c>
      <c r="I69741" s="1">
        <v>43236.778379629628</v>
      </c>
      <c r="J69741" t="s">
        <v>238607</v>
      </c>
    </row>
    <row r="69742" spans="1:10" x14ac:dyDescent="0.3">
      <c r="A69742" t="s">
        <v>167366</v>
      </c>
      <c r="B69742" t="s">
        <v>167367</v>
      </c>
      <c r="C69742">
        <v>5</v>
      </c>
      <c r="H69742" s="1">
        <v>43244</v>
      </c>
      <c r="I69742" s="1">
        <v>43245.08792824074</v>
      </c>
      <c r="J69742" t="s">
        <v>238831</v>
      </c>
    </row>
    <row r="69743" spans="1:10" x14ac:dyDescent="0.3">
      <c r="A69743" t="s">
        <v>167368</v>
      </c>
      <c r="B69743" t="s">
        <v>167369</v>
      </c>
      <c r="C69743">
        <v>3</v>
      </c>
      <c r="F69743" t="s">
        <v>264296</v>
      </c>
      <c r="G69743" t="s">
        <v>167370</v>
      </c>
      <c r="H69743" s="1">
        <v>43154</v>
      </c>
      <c r="I69743" s="1">
        <v>43155.366053240738</v>
      </c>
      <c r="J69743" t="s">
        <v>238831</v>
      </c>
    </row>
    <row r="69744" spans="1:10" x14ac:dyDescent="0.3">
      <c r="A69744" t="s">
        <v>167371</v>
      </c>
      <c r="B69744" t="s">
        <v>167372</v>
      </c>
      <c r="C69744">
        <v>5</v>
      </c>
      <c r="H69744" s="1">
        <v>43215</v>
      </c>
      <c r="I69744" s="1">
        <v>43217.858738425923</v>
      </c>
      <c r="J69744" t="s">
        <v>238831</v>
      </c>
    </row>
    <row r="69745" spans="1:10" x14ac:dyDescent="0.3">
      <c r="A69745" t="s">
        <v>167373</v>
      </c>
      <c r="B69745" t="s">
        <v>167374</v>
      </c>
      <c r="C69745">
        <v>1</v>
      </c>
      <c r="F69745" t="s">
        <v>264297</v>
      </c>
      <c r="G69745" t="s">
        <v>167375</v>
      </c>
      <c r="H69745" s="1">
        <v>42952</v>
      </c>
      <c r="I69745" s="1">
        <v>42953.469976851855</v>
      </c>
      <c r="J69745" t="s">
        <v>238607</v>
      </c>
    </row>
    <row r="69746" spans="1:10" x14ac:dyDescent="0.3">
      <c r="A69746" t="s">
        <v>167376</v>
      </c>
      <c r="B69746" t="s">
        <v>167377</v>
      </c>
      <c r="C69746">
        <v>3</v>
      </c>
      <c r="D69746" t="s">
        <v>167378</v>
      </c>
      <c r="E69746" t="s">
        <v>239632</v>
      </c>
      <c r="F69746" t="s">
        <v>264298</v>
      </c>
      <c r="G69746" t="s">
        <v>167379</v>
      </c>
      <c r="H69746" s="1">
        <v>43208</v>
      </c>
      <c r="I69746" s="1">
        <v>43320.596215277779</v>
      </c>
      <c r="J69746" t="s">
        <v>238607</v>
      </c>
    </row>
    <row r="69747" spans="1:10" x14ac:dyDescent="0.3">
      <c r="A69747" t="s">
        <v>167380</v>
      </c>
      <c r="B69747" t="s">
        <v>167381</v>
      </c>
      <c r="C69747">
        <v>5</v>
      </c>
      <c r="H69747" s="1">
        <v>43326</v>
      </c>
      <c r="I69747" s="1">
        <v>43327.834490740737</v>
      </c>
      <c r="J69747" t="s">
        <v>238831</v>
      </c>
    </row>
    <row r="69748" spans="1:10" x14ac:dyDescent="0.3">
      <c r="A69748" t="s">
        <v>167382</v>
      </c>
      <c r="B69748" t="s">
        <v>167383</v>
      </c>
      <c r="C69748">
        <v>1</v>
      </c>
      <c r="F69748" t="s">
        <v>264299</v>
      </c>
      <c r="G69748" t="s">
        <v>167384</v>
      </c>
      <c r="H69748" s="1">
        <v>42896</v>
      </c>
      <c r="I69748" s="1">
        <v>42896.464062500003</v>
      </c>
      <c r="J69748" t="s">
        <v>238607</v>
      </c>
    </row>
    <row r="69749" spans="1:10" x14ac:dyDescent="0.3">
      <c r="A69749" t="s">
        <v>167385</v>
      </c>
      <c r="B69749" t="s">
        <v>167386</v>
      </c>
      <c r="C69749">
        <v>5</v>
      </c>
      <c r="F69749" t="s">
        <v>238077</v>
      </c>
      <c r="G69749" t="s">
        <v>63518</v>
      </c>
      <c r="H69749" s="1">
        <v>43161</v>
      </c>
      <c r="I69749" s="1">
        <v>43164.072777777779</v>
      </c>
      <c r="J69749" t="s">
        <v>238831</v>
      </c>
    </row>
    <row r="69750" spans="1:10" x14ac:dyDescent="0.3">
      <c r="A69750" t="s">
        <v>167387</v>
      </c>
      <c r="B69750" t="s">
        <v>167388</v>
      </c>
      <c r="C69750">
        <v>2</v>
      </c>
      <c r="D69750" t="s">
        <v>167389</v>
      </c>
      <c r="E69750" t="s">
        <v>239633</v>
      </c>
      <c r="H69750" s="1">
        <v>43236</v>
      </c>
      <c r="I69750" s="1">
        <v>43237.450682870367</v>
      </c>
      <c r="J69750" t="s">
        <v>238607</v>
      </c>
    </row>
    <row r="69751" spans="1:10" x14ac:dyDescent="0.3">
      <c r="A69751" t="s">
        <v>167390</v>
      </c>
      <c r="B69751" t="s">
        <v>167391</v>
      </c>
      <c r="C69751">
        <v>4</v>
      </c>
      <c r="H69751" s="1">
        <v>43168</v>
      </c>
      <c r="I69751" s="1">
        <v>43169.052418981482</v>
      </c>
      <c r="J69751" t="s">
        <v>238831</v>
      </c>
    </row>
    <row r="69752" spans="1:10" x14ac:dyDescent="0.3">
      <c r="A69752" t="s">
        <v>167392</v>
      </c>
      <c r="B69752" t="s">
        <v>167393</v>
      </c>
      <c r="C69752">
        <v>1</v>
      </c>
      <c r="D69752" t="s">
        <v>12522</v>
      </c>
      <c r="E69752" t="s">
        <v>237230</v>
      </c>
      <c r="F69752" t="s">
        <v>264300</v>
      </c>
      <c r="G69752" t="s">
        <v>167394</v>
      </c>
      <c r="H69752" s="1">
        <v>43218</v>
      </c>
      <c r="I69752" s="1">
        <v>43219.423784722225</v>
      </c>
      <c r="J69752" t="s">
        <v>238607</v>
      </c>
    </row>
    <row r="69753" spans="1:10" x14ac:dyDescent="0.3">
      <c r="A69753" t="s">
        <v>167395</v>
      </c>
      <c r="B69753" t="s">
        <v>167396</v>
      </c>
      <c r="C69753">
        <v>5</v>
      </c>
      <c r="H69753" s="1">
        <v>43337</v>
      </c>
      <c r="I69753" s="1">
        <v>43337.835601851853</v>
      </c>
      <c r="J69753" t="s">
        <v>238831</v>
      </c>
    </row>
    <row r="69754" spans="1:10" x14ac:dyDescent="0.3">
      <c r="A69754" t="s">
        <v>167397</v>
      </c>
      <c r="B69754" t="s">
        <v>167398</v>
      </c>
      <c r="C69754">
        <v>5</v>
      </c>
      <c r="H69754" s="1">
        <v>43133</v>
      </c>
      <c r="I69754" s="1">
        <v>43133.983506944445</v>
      </c>
      <c r="J69754" t="s">
        <v>238831</v>
      </c>
    </row>
    <row r="69755" spans="1:10" x14ac:dyDescent="0.3">
      <c r="A69755" t="s">
        <v>167399</v>
      </c>
      <c r="B69755" t="s">
        <v>167400</v>
      </c>
      <c r="C69755">
        <v>4</v>
      </c>
      <c r="D69755" t="s">
        <v>167401</v>
      </c>
      <c r="E69755" t="s">
        <v>239634</v>
      </c>
      <c r="F69755" t="s">
        <v>264301</v>
      </c>
      <c r="G69755" t="s">
        <v>167402</v>
      </c>
      <c r="H69755" s="1">
        <v>43336</v>
      </c>
      <c r="I69755" s="1">
        <v>43337.000694444447</v>
      </c>
      <c r="J69755" t="s">
        <v>238831</v>
      </c>
    </row>
    <row r="69756" spans="1:10" x14ac:dyDescent="0.3">
      <c r="A69756" t="s">
        <v>167403</v>
      </c>
      <c r="B69756" t="s">
        <v>167404</v>
      </c>
      <c r="C69756">
        <v>5</v>
      </c>
      <c r="H69756" s="1">
        <v>43047</v>
      </c>
      <c r="I69756" s="1">
        <v>43048.463935185187</v>
      </c>
      <c r="J69756" t="s">
        <v>238831</v>
      </c>
    </row>
    <row r="69757" spans="1:10" x14ac:dyDescent="0.3">
      <c r="A69757" t="s">
        <v>167405</v>
      </c>
      <c r="B69757" t="s">
        <v>167406</v>
      </c>
      <c r="C69757">
        <v>3</v>
      </c>
      <c r="H69757" s="1">
        <v>43117</v>
      </c>
      <c r="I69757" s="1">
        <v>43120.080682870372</v>
      </c>
      <c r="J69757" t="s">
        <v>238607</v>
      </c>
    </row>
    <row r="69758" spans="1:10" x14ac:dyDescent="0.3">
      <c r="A69758" t="s">
        <v>167407</v>
      </c>
      <c r="B69758" t="s">
        <v>167408</v>
      </c>
      <c r="C69758">
        <v>5</v>
      </c>
      <c r="H69758" s="1">
        <v>43174</v>
      </c>
      <c r="I69758" s="1">
        <v>43177.397638888891</v>
      </c>
      <c r="J69758" t="s">
        <v>238831</v>
      </c>
    </row>
    <row r="69759" spans="1:10" x14ac:dyDescent="0.3">
      <c r="A69759" t="s">
        <v>167409</v>
      </c>
      <c r="B69759" t="s">
        <v>167410</v>
      </c>
      <c r="C69759">
        <v>5</v>
      </c>
      <c r="H69759" s="1">
        <v>42787</v>
      </c>
      <c r="I69759" s="1">
        <v>42789.979027777779</v>
      </c>
      <c r="J69759" t="s">
        <v>238831</v>
      </c>
    </row>
    <row r="69760" spans="1:10" x14ac:dyDescent="0.3">
      <c r="A69760" t="s">
        <v>167411</v>
      </c>
      <c r="B69760" t="s">
        <v>167412</v>
      </c>
      <c r="C69760">
        <v>5</v>
      </c>
      <c r="F69760" t="s">
        <v>264302</v>
      </c>
      <c r="G69760" t="s">
        <v>167413</v>
      </c>
      <c r="H69760" s="1">
        <v>42999</v>
      </c>
      <c r="I69760" s="1">
        <v>43001.951249999998</v>
      </c>
      <c r="J69760" t="s">
        <v>238831</v>
      </c>
    </row>
    <row r="69761" spans="1:10" x14ac:dyDescent="0.3">
      <c r="A69761" t="s">
        <v>167414</v>
      </c>
      <c r="B69761" t="s">
        <v>167415</v>
      </c>
      <c r="C69761">
        <v>4</v>
      </c>
      <c r="H69761" s="1">
        <v>43077</v>
      </c>
      <c r="I69761" s="1">
        <v>43081.94630787037</v>
      </c>
      <c r="J69761" t="s">
        <v>238831</v>
      </c>
    </row>
    <row r="69762" spans="1:10" x14ac:dyDescent="0.3">
      <c r="A69762" t="s">
        <v>167416</v>
      </c>
      <c r="B69762" t="s">
        <v>167417</v>
      </c>
      <c r="C69762">
        <v>4</v>
      </c>
      <c r="H69762" s="1">
        <v>42896</v>
      </c>
      <c r="I69762" s="1">
        <v>42899.783032407409</v>
      </c>
      <c r="J69762" t="s">
        <v>238831</v>
      </c>
    </row>
    <row r="69763" spans="1:10" x14ac:dyDescent="0.3">
      <c r="A69763" t="s">
        <v>167418</v>
      </c>
      <c r="B69763" t="s">
        <v>167419</v>
      </c>
      <c r="C69763">
        <v>1</v>
      </c>
      <c r="H69763" s="1">
        <v>43135</v>
      </c>
      <c r="I69763" s="1">
        <v>43137.263819444444</v>
      </c>
      <c r="J69763" t="s">
        <v>238607</v>
      </c>
    </row>
    <row r="69764" spans="1:10" x14ac:dyDescent="0.3">
      <c r="A69764" t="s">
        <v>167420</v>
      </c>
      <c r="B69764" t="s">
        <v>167421</v>
      </c>
      <c r="C69764">
        <v>1</v>
      </c>
      <c r="H69764" s="1">
        <v>43201</v>
      </c>
      <c r="I69764" s="1">
        <v>43203.361944444441</v>
      </c>
      <c r="J69764" t="s">
        <v>238607</v>
      </c>
    </row>
    <row r="69765" spans="1:10" x14ac:dyDescent="0.3">
      <c r="A69765" t="s">
        <v>167422</v>
      </c>
      <c r="B69765" t="s">
        <v>167423</v>
      </c>
      <c r="C69765">
        <v>4</v>
      </c>
      <c r="H69765" s="1">
        <v>43203</v>
      </c>
      <c r="I69765" s="1">
        <v>43206.578680555554</v>
      </c>
      <c r="J69765" t="s">
        <v>238831</v>
      </c>
    </row>
    <row r="69766" spans="1:10" x14ac:dyDescent="0.3">
      <c r="A69766" t="s">
        <v>167424</v>
      </c>
      <c r="B69766" t="s">
        <v>167425</v>
      </c>
      <c r="C69766">
        <v>5</v>
      </c>
      <c r="H69766" s="1">
        <v>43257</v>
      </c>
      <c r="I69766" s="1">
        <v>43259.965983796297</v>
      </c>
      <c r="J69766" t="s">
        <v>238831</v>
      </c>
    </row>
    <row r="69767" spans="1:10" x14ac:dyDescent="0.3">
      <c r="A69767" t="s">
        <v>167426</v>
      </c>
      <c r="B69767" t="s">
        <v>167427</v>
      </c>
      <c r="C69767">
        <v>4</v>
      </c>
      <c r="F69767" t="s">
        <v>264303</v>
      </c>
      <c r="G69767" t="s">
        <v>167428</v>
      </c>
      <c r="H69767" s="1">
        <v>43196</v>
      </c>
      <c r="I69767" s="1">
        <v>43198.926493055558</v>
      </c>
      <c r="J69767" t="s">
        <v>238831</v>
      </c>
    </row>
    <row r="69768" spans="1:10" x14ac:dyDescent="0.3">
      <c r="A69768" t="s">
        <v>167429</v>
      </c>
      <c r="B69768" t="s">
        <v>167430</v>
      </c>
      <c r="C69768">
        <v>5</v>
      </c>
      <c r="H69768" s="1">
        <v>43011</v>
      </c>
      <c r="I69768" s="1">
        <v>43011.959467592591</v>
      </c>
      <c r="J69768" t="s">
        <v>238831</v>
      </c>
    </row>
    <row r="69769" spans="1:10" x14ac:dyDescent="0.3">
      <c r="A69769" t="s">
        <v>167431</v>
      </c>
      <c r="B69769" t="s">
        <v>167432</v>
      </c>
      <c r="C69769">
        <v>4</v>
      </c>
      <c r="H69769" s="1">
        <v>43270</v>
      </c>
      <c r="I69769" s="1">
        <v>43273.482199074075</v>
      </c>
      <c r="J69769" t="s">
        <v>238831</v>
      </c>
    </row>
    <row r="69770" spans="1:10" x14ac:dyDescent="0.3">
      <c r="A69770" t="s">
        <v>167433</v>
      </c>
      <c r="B69770" t="s">
        <v>167434</v>
      </c>
      <c r="C69770">
        <v>4</v>
      </c>
      <c r="H69770" s="1">
        <v>43337</v>
      </c>
      <c r="I69770" s="1">
        <v>43339.900729166664</v>
      </c>
      <c r="J69770" t="s">
        <v>238831</v>
      </c>
    </row>
    <row r="69771" spans="1:10" x14ac:dyDescent="0.3">
      <c r="A69771" t="s">
        <v>167435</v>
      </c>
      <c r="B69771" t="s">
        <v>167436</v>
      </c>
      <c r="C69771">
        <v>5</v>
      </c>
      <c r="H69771" s="1">
        <v>42815</v>
      </c>
      <c r="I69771" s="1">
        <v>42818.19222222222</v>
      </c>
      <c r="J69771" t="s">
        <v>238831</v>
      </c>
    </row>
    <row r="69772" spans="1:10" x14ac:dyDescent="0.3">
      <c r="A69772" t="s">
        <v>167437</v>
      </c>
      <c r="B69772" t="s">
        <v>167438</v>
      </c>
      <c r="C69772">
        <v>3</v>
      </c>
      <c r="F69772" t="s">
        <v>264304</v>
      </c>
      <c r="G69772" t="s">
        <v>167439</v>
      </c>
      <c r="H69772" s="1">
        <v>43155</v>
      </c>
      <c r="I69772" s="1">
        <v>43157.984814814816</v>
      </c>
      <c r="J69772" t="s">
        <v>238607</v>
      </c>
    </row>
    <row r="69773" spans="1:10" x14ac:dyDescent="0.3">
      <c r="A69773" t="s">
        <v>167440</v>
      </c>
      <c r="B69773" t="s">
        <v>167441</v>
      </c>
      <c r="C69773">
        <v>5</v>
      </c>
      <c r="H69773" s="1">
        <v>43295</v>
      </c>
      <c r="I69773" s="1">
        <v>43295.87222222222</v>
      </c>
      <c r="J69773" t="s">
        <v>238831</v>
      </c>
    </row>
    <row r="69774" spans="1:10" x14ac:dyDescent="0.3">
      <c r="A69774" t="s">
        <v>167442</v>
      </c>
      <c r="B69774" t="s">
        <v>167443</v>
      </c>
      <c r="C69774">
        <v>5</v>
      </c>
      <c r="H69774" s="1">
        <v>43161</v>
      </c>
      <c r="I69774" s="1">
        <v>43161.947256944448</v>
      </c>
      <c r="J69774" t="s">
        <v>238831</v>
      </c>
    </row>
    <row r="69775" spans="1:10" x14ac:dyDescent="0.3">
      <c r="A69775" t="s">
        <v>167444</v>
      </c>
      <c r="B69775" t="s">
        <v>167445</v>
      </c>
      <c r="C69775">
        <v>4</v>
      </c>
      <c r="F69775" t="s">
        <v>264305</v>
      </c>
      <c r="G69775" t="s">
        <v>167446</v>
      </c>
      <c r="H69775" s="1">
        <v>43110</v>
      </c>
      <c r="I69775" s="1">
        <v>43111.258032407408</v>
      </c>
      <c r="J69775" t="s">
        <v>238607</v>
      </c>
    </row>
    <row r="69776" spans="1:10" x14ac:dyDescent="0.3">
      <c r="A69776" t="s">
        <v>167447</v>
      </c>
      <c r="B69776" t="s">
        <v>167448</v>
      </c>
      <c r="C69776">
        <v>4</v>
      </c>
      <c r="H69776" s="1">
        <v>43112</v>
      </c>
      <c r="I69776" s="1">
        <v>43112.752812500003</v>
      </c>
      <c r="J69776" t="s">
        <v>238831</v>
      </c>
    </row>
    <row r="69777" spans="1:10" x14ac:dyDescent="0.3">
      <c r="A69777" t="s">
        <v>167449</v>
      </c>
      <c r="B69777" t="s">
        <v>167450</v>
      </c>
      <c r="C69777">
        <v>3</v>
      </c>
      <c r="H69777" s="1">
        <v>42917</v>
      </c>
      <c r="I69777" s="1">
        <v>42917.96125</v>
      </c>
      <c r="J69777" t="s">
        <v>238607</v>
      </c>
    </row>
    <row r="69778" spans="1:10" x14ac:dyDescent="0.3">
      <c r="A69778" t="s">
        <v>167451</v>
      </c>
      <c r="B69778" t="s">
        <v>167452</v>
      </c>
      <c r="C69778">
        <v>4</v>
      </c>
      <c r="F69778" t="s">
        <v>237026</v>
      </c>
      <c r="G69778" t="s">
        <v>1313</v>
      </c>
      <c r="H69778" s="1">
        <v>42865</v>
      </c>
      <c r="I69778" s="1">
        <v>42869.963472222225</v>
      </c>
      <c r="J69778" t="s">
        <v>238831</v>
      </c>
    </row>
    <row r="69779" spans="1:10" x14ac:dyDescent="0.3">
      <c r="A69779" t="s">
        <v>167453</v>
      </c>
      <c r="B69779" t="s">
        <v>167454</v>
      </c>
      <c r="C69779">
        <v>4</v>
      </c>
      <c r="H69779" s="1">
        <v>42805</v>
      </c>
      <c r="I69779" s="1">
        <v>42807.589641203704</v>
      </c>
      <c r="J69779" t="s">
        <v>238831</v>
      </c>
    </row>
    <row r="69780" spans="1:10" x14ac:dyDescent="0.3">
      <c r="A69780" t="s">
        <v>167455</v>
      </c>
      <c r="B69780" t="s">
        <v>167456</v>
      </c>
      <c r="C69780">
        <v>5</v>
      </c>
      <c r="H69780" s="1">
        <v>43013</v>
      </c>
      <c r="I69780" s="1">
        <v>43021.53087962963</v>
      </c>
      <c r="J69780" t="s">
        <v>238831</v>
      </c>
    </row>
    <row r="69781" spans="1:10" x14ac:dyDescent="0.3">
      <c r="A69781" t="s">
        <v>167457</v>
      </c>
      <c r="B69781" t="s">
        <v>167458</v>
      </c>
      <c r="C69781">
        <v>5</v>
      </c>
      <c r="H69781" s="1">
        <v>43166</v>
      </c>
      <c r="I69781" s="1">
        <v>43167.435474537036</v>
      </c>
      <c r="J69781" t="s">
        <v>238831</v>
      </c>
    </row>
    <row r="69782" spans="1:10" x14ac:dyDescent="0.3">
      <c r="A69782" t="s">
        <v>167459</v>
      </c>
      <c r="B69782" t="s">
        <v>167460</v>
      </c>
      <c r="C69782">
        <v>4</v>
      </c>
      <c r="F69782" t="s">
        <v>248908</v>
      </c>
      <c r="G69782" t="s">
        <v>58295</v>
      </c>
      <c r="H69782" s="1">
        <v>43067</v>
      </c>
      <c r="I69782" s="1">
        <v>43067.634652777779</v>
      </c>
      <c r="J69782" t="s">
        <v>238831</v>
      </c>
    </row>
    <row r="69783" spans="1:10" x14ac:dyDescent="0.3">
      <c r="A69783" t="s">
        <v>167461</v>
      </c>
      <c r="B69783" t="s">
        <v>167462</v>
      </c>
      <c r="C69783">
        <v>5</v>
      </c>
      <c r="H69783" s="1">
        <v>43296</v>
      </c>
      <c r="I69783" s="1">
        <v>43296.792384259257</v>
      </c>
      <c r="J69783" t="s">
        <v>238831</v>
      </c>
    </row>
    <row r="69784" spans="1:10" x14ac:dyDescent="0.3">
      <c r="A69784" t="s">
        <v>167463</v>
      </c>
      <c r="B69784" t="s">
        <v>167464</v>
      </c>
      <c r="C69784">
        <v>5</v>
      </c>
      <c r="H69784" s="1">
        <v>43337</v>
      </c>
      <c r="I69784" s="1">
        <v>43338.892071759263</v>
      </c>
      <c r="J69784" t="s">
        <v>238831</v>
      </c>
    </row>
    <row r="69785" spans="1:10" x14ac:dyDescent="0.3">
      <c r="A69785" t="s">
        <v>167465</v>
      </c>
      <c r="B69785" t="s">
        <v>167466</v>
      </c>
      <c r="C69785">
        <v>5</v>
      </c>
      <c r="H69785" s="1">
        <v>43180</v>
      </c>
      <c r="I69785" s="1">
        <v>43180.910011574073</v>
      </c>
      <c r="J69785" t="s">
        <v>238831</v>
      </c>
    </row>
    <row r="69786" spans="1:10" x14ac:dyDescent="0.3">
      <c r="A69786" t="s">
        <v>167467</v>
      </c>
      <c r="B69786" t="s">
        <v>167468</v>
      </c>
      <c r="C69786">
        <v>5</v>
      </c>
      <c r="F69786" t="s">
        <v>264306</v>
      </c>
      <c r="G69786" t="s">
        <v>167469</v>
      </c>
      <c r="H69786" s="1">
        <v>43161</v>
      </c>
      <c r="I69786" s="1">
        <v>43164.609363425923</v>
      </c>
      <c r="J69786" t="s">
        <v>238831</v>
      </c>
    </row>
    <row r="69787" spans="1:10" x14ac:dyDescent="0.3">
      <c r="A69787" t="s">
        <v>167470</v>
      </c>
      <c r="B69787" t="s">
        <v>167471</v>
      </c>
      <c r="C69787">
        <v>1</v>
      </c>
      <c r="F69787" t="s">
        <v>264307</v>
      </c>
      <c r="G69787" t="s">
        <v>167472</v>
      </c>
      <c r="H69787" s="1">
        <v>43123</v>
      </c>
      <c r="I69787" s="1">
        <v>43126.515439814815</v>
      </c>
      <c r="J69787" t="s">
        <v>238607</v>
      </c>
    </row>
    <row r="69788" spans="1:10" x14ac:dyDescent="0.3">
      <c r="A69788" t="s">
        <v>167473</v>
      </c>
      <c r="B69788" t="s">
        <v>167474</v>
      </c>
      <c r="C69788">
        <v>5</v>
      </c>
      <c r="F69788" t="s">
        <v>264308</v>
      </c>
      <c r="G69788" t="s">
        <v>167475</v>
      </c>
      <c r="H69788" s="1">
        <v>43117</v>
      </c>
      <c r="I69788" s="1">
        <v>43120.0390625</v>
      </c>
      <c r="J69788" t="s">
        <v>238831</v>
      </c>
    </row>
    <row r="69789" spans="1:10" x14ac:dyDescent="0.3">
      <c r="A69789" t="s">
        <v>167476</v>
      </c>
      <c r="B69789" t="s">
        <v>167477</v>
      </c>
      <c r="C69789">
        <v>4</v>
      </c>
      <c r="H69789" s="1">
        <v>42846</v>
      </c>
      <c r="I69789" s="1">
        <v>42846.878321759257</v>
      </c>
      <c r="J69789" t="s">
        <v>238831</v>
      </c>
    </row>
    <row r="69790" spans="1:10" x14ac:dyDescent="0.3">
      <c r="A69790" t="s">
        <v>167478</v>
      </c>
      <c r="B69790" t="s">
        <v>167479</v>
      </c>
      <c r="C69790">
        <v>5</v>
      </c>
      <c r="H69790" s="1">
        <v>43336</v>
      </c>
      <c r="I69790" s="1">
        <v>43337.513194444444</v>
      </c>
      <c r="J69790" t="s">
        <v>238831</v>
      </c>
    </row>
    <row r="69791" spans="1:10" x14ac:dyDescent="0.3">
      <c r="A69791" t="s">
        <v>167480</v>
      </c>
      <c r="B69791" t="s">
        <v>167481</v>
      </c>
      <c r="C69791">
        <v>1</v>
      </c>
      <c r="F69791" t="s">
        <v>264309</v>
      </c>
      <c r="G69791" t="s">
        <v>167482</v>
      </c>
      <c r="H69791" s="1">
        <v>43162</v>
      </c>
      <c r="I69791" s="1">
        <v>43163.606527777774</v>
      </c>
      <c r="J69791" t="s">
        <v>238607</v>
      </c>
    </row>
    <row r="69792" spans="1:10" x14ac:dyDescent="0.3">
      <c r="A69792" t="s">
        <v>167483</v>
      </c>
      <c r="B69792" t="s">
        <v>167484</v>
      </c>
      <c r="C69792">
        <v>4</v>
      </c>
      <c r="H69792" s="1">
        <v>43226</v>
      </c>
      <c r="I69792" s="1">
        <v>43228.543067129627</v>
      </c>
      <c r="J69792" t="s">
        <v>238831</v>
      </c>
    </row>
    <row r="69793" spans="1:10" x14ac:dyDescent="0.3">
      <c r="A69793" t="s">
        <v>167485</v>
      </c>
      <c r="B69793" t="s">
        <v>167486</v>
      </c>
      <c r="C69793">
        <v>5</v>
      </c>
      <c r="F69793" t="s">
        <v>264310</v>
      </c>
      <c r="G69793" t="s">
        <v>167487</v>
      </c>
      <c r="H69793" s="1">
        <v>43183</v>
      </c>
      <c r="I69793" s="1">
        <v>43183.893969907411</v>
      </c>
      <c r="J69793" t="s">
        <v>238831</v>
      </c>
    </row>
    <row r="69794" spans="1:10" x14ac:dyDescent="0.3">
      <c r="A69794" t="s">
        <v>167488</v>
      </c>
      <c r="B69794" t="s">
        <v>167489</v>
      </c>
      <c r="C69794">
        <v>5</v>
      </c>
      <c r="F69794" t="s">
        <v>236987</v>
      </c>
      <c r="G69794" t="s">
        <v>2193</v>
      </c>
      <c r="H69794" s="1">
        <v>43116</v>
      </c>
      <c r="I69794" s="1">
        <v>43122.454282407409</v>
      </c>
      <c r="J69794" t="s">
        <v>238831</v>
      </c>
    </row>
    <row r="69795" spans="1:10" x14ac:dyDescent="0.3">
      <c r="A69795" t="s">
        <v>167490</v>
      </c>
      <c r="B69795" t="s">
        <v>167491</v>
      </c>
      <c r="C69795">
        <v>5</v>
      </c>
      <c r="F69795" t="s">
        <v>264311</v>
      </c>
      <c r="G69795" t="s">
        <v>167492</v>
      </c>
      <c r="H69795" s="1">
        <v>43081</v>
      </c>
      <c r="I69795" s="1">
        <v>43088.658148148148</v>
      </c>
      <c r="J69795" t="s">
        <v>238831</v>
      </c>
    </row>
    <row r="69796" spans="1:10" x14ac:dyDescent="0.3">
      <c r="A69796" t="s">
        <v>167493</v>
      </c>
      <c r="B69796" t="s">
        <v>167494</v>
      </c>
      <c r="C69796">
        <v>4</v>
      </c>
      <c r="H69796" s="1">
        <v>42847</v>
      </c>
      <c r="I69796" s="1">
        <v>42849.491226851853</v>
      </c>
      <c r="J69796" t="s">
        <v>238831</v>
      </c>
    </row>
    <row r="69797" spans="1:10" x14ac:dyDescent="0.3">
      <c r="A69797" t="s">
        <v>167495</v>
      </c>
      <c r="B69797" t="s">
        <v>167496</v>
      </c>
      <c r="C69797">
        <v>4</v>
      </c>
      <c r="H69797" s="1">
        <v>43152</v>
      </c>
      <c r="I69797" s="1">
        <v>43152.793877314813</v>
      </c>
      <c r="J69797" t="s">
        <v>238831</v>
      </c>
    </row>
    <row r="69798" spans="1:10" x14ac:dyDescent="0.3">
      <c r="A69798" t="s">
        <v>167497</v>
      </c>
      <c r="B69798" t="s">
        <v>167498</v>
      </c>
      <c r="C69798">
        <v>5</v>
      </c>
      <c r="F69798" t="s">
        <v>264312</v>
      </c>
      <c r="G69798" t="s">
        <v>167499</v>
      </c>
      <c r="H69798" s="1">
        <v>42939</v>
      </c>
      <c r="I69798" s="1">
        <v>42940.025752314818</v>
      </c>
      <c r="J69798" t="s">
        <v>238831</v>
      </c>
    </row>
    <row r="69799" spans="1:10" x14ac:dyDescent="0.3">
      <c r="A69799" t="s">
        <v>167500</v>
      </c>
      <c r="B69799" t="s">
        <v>167501</v>
      </c>
      <c r="C69799">
        <v>4</v>
      </c>
      <c r="D69799" t="s">
        <v>99</v>
      </c>
      <c r="E69799" t="s">
        <v>236987</v>
      </c>
      <c r="F69799" t="s">
        <v>264313</v>
      </c>
      <c r="G69799" t="s">
        <v>167502</v>
      </c>
      <c r="H69799" s="1">
        <v>43306</v>
      </c>
      <c r="I69799" s="1">
        <v>43306.778749999998</v>
      </c>
      <c r="J69799" t="s">
        <v>238831</v>
      </c>
    </row>
    <row r="69800" spans="1:10" x14ac:dyDescent="0.3">
      <c r="A69800" t="s">
        <v>167503</v>
      </c>
      <c r="B69800" t="s">
        <v>167504</v>
      </c>
      <c r="C69800">
        <v>1</v>
      </c>
      <c r="F69800" t="s">
        <v>264314</v>
      </c>
      <c r="G69800" t="s">
        <v>167505</v>
      </c>
      <c r="H69800" s="1">
        <v>42752</v>
      </c>
      <c r="I69800" s="1">
        <v>42753.673935185187</v>
      </c>
      <c r="J69800" t="s">
        <v>238607</v>
      </c>
    </row>
    <row r="69801" spans="1:10" x14ac:dyDescent="0.3">
      <c r="A69801" t="s">
        <v>167506</v>
      </c>
      <c r="B69801" t="s">
        <v>167507</v>
      </c>
      <c r="C69801">
        <v>4</v>
      </c>
      <c r="H69801" s="1">
        <v>43078</v>
      </c>
      <c r="I69801" s="1">
        <v>43080.430451388886</v>
      </c>
      <c r="J69801" t="s">
        <v>238831</v>
      </c>
    </row>
    <row r="69802" spans="1:10" x14ac:dyDescent="0.3">
      <c r="A69802" t="s">
        <v>167508</v>
      </c>
      <c r="B69802" t="s">
        <v>167509</v>
      </c>
      <c r="C69802">
        <v>1</v>
      </c>
      <c r="F69802" t="s">
        <v>264315</v>
      </c>
      <c r="G69802" t="s">
        <v>167510</v>
      </c>
      <c r="H69802" s="1">
        <v>43091</v>
      </c>
      <c r="I69802" s="1">
        <v>43092.038391203707</v>
      </c>
      <c r="J69802" t="s">
        <v>238607</v>
      </c>
    </row>
    <row r="69803" spans="1:10" x14ac:dyDescent="0.3">
      <c r="A69803" t="s">
        <v>167511</v>
      </c>
      <c r="B69803" t="s">
        <v>167512</v>
      </c>
      <c r="C69803">
        <v>4</v>
      </c>
      <c r="H69803" s="1">
        <v>43113</v>
      </c>
      <c r="I69803" s="1">
        <v>43113.740844907406</v>
      </c>
      <c r="J69803" t="s">
        <v>238831</v>
      </c>
    </row>
    <row r="69804" spans="1:10" x14ac:dyDescent="0.3">
      <c r="A69804" t="s">
        <v>167513</v>
      </c>
      <c r="B69804" t="s">
        <v>167514</v>
      </c>
      <c r="C69804">
        <v>4</v>
      </c>
      <c r="F69804" t="s">
        <v>237147</v>
      </c>
      <c r="G69804" t="s">
        <v>26468</v>
      </c>
      <c r="H69804" s="1">
        <v>42816</v>
      </c>
      <c r="I69804" s="1">
        <v>42817.357094907406</v>
      </c>
      <c r="J69804" t="s">
        <v>238831</v>
      </c>
    </row>
    <row r="69805" spans="1:10" x14ac:dyDescent="0.3">
      <c r="A69805" t="s">
        <v>167515</v>
      </c>
      <c r="B69805" t="s">
        <v>167516</v>
      </c>
      <c r="C69805">
        <v>5</v>
      </c>
      <c r="F69805" t="s">
        <v>264316</v>
      </c>
      <c r="G69805" t="s">
        <v>167517</v>
      </c>
      <c r="H69805" s="1">
        <v>43161</v>
      </c>
      <c r="I69805" s="1">
        <v>43174.760879629626</v>
      </c>
      <c r="J69805" t="s">
        <v>238831</v>
      </c>
    </row>
    <row r="69806" spans="1:10" x14ac:dyDescent="0.3">
      <c r="A69806" t="s">
        <v>167518</v>
      </c>
      <c r="B69806" t="s">
        <v>167519</v>
      </c>
      <c r="C69806">
        <v>4</v>
      </c>
      <c r="H69806" s="1">
        <v>43322</v>
      </c>
      <c r="I69806" s="1">
        <v>43322.896689814814</v>
      </c>
      <c r="J69806" t="s">
        <v>238831</v>
      </c>
    </row>
    <row r="69807" spans="1:10" x14ac:dyDescent="0.3">
      <c r="A69807" t="s">
        <v>167520</v>
      </c>
      <c r="B69807" t="s">
        <v>167521</v>
      </c>
      <c r="C69807">
        <v>5</v>
      </c>
      <c r="F69807" t="s">
        <v>264317</v>
      </c>
      <c r="G69807" t="s">
        <v>167522</v>
      </c>
      <c r="H69807" s="1">
        <v>42879</v>
      </c>
      <c r="I69807" s="1">
        <v>42882.023136574076</v>
      </c>
      <c r="J69807" t="s">
        <v>238831</v>
      </c>
    </row>
    <row r="69808" spans="1:10" x14ac:dyDescent="0.3">
      <c r="A69808" t="s">
        <v>167523</v>
      </c>
      <c r="B69808" t="s">
        <v>167524</v>
      </c>
      <c r="C69808">
        <v>5</v>
      </c>
      <c r="H69808" s="1">
        <v>42956</v>
      </c>
      <c r="I69808" s="1">
        <v>42958.602534722224</v>
      </c>
      <c r="J69808" t="s">
        <v>238831</v>
      </c>
    </row>
    <row r="69809" spans="1:10" x14ac:dyDescent="0.3">
      <c r="A69809" t="s">
        <v>167525</v>
      </c>
      <c r="B69809" t="s">
        <v>167526</v>
      </c>
      <c r="C69809">
        <v>5</v>
      </c>
      <c r="H69809" s="1">
        <v>43340</v>
      </c>
      <c r="I69809" s="1">
        <v>43340.821331018517</v>
      </c>
      <c r="J69809" t="s">
        <v>238831</v>
      </c>
    </row>
    <row r="69810" spans="1:10" x14ac:dyDescent="0.3">
      <c r="A69810" t="s">
        <v>167527</v>
      </c>
      <c r="B69810" t="s">
        <v>167528</v>
      </c>
      <c r="C69810">
        <v>4</v>
      </c>
      <c r="H69810" s="1">
        <v>43235</v>
      </c>
      <c r="I69810" s="1">
        <v>43236.730462962965</v>
      </c>
      <c r="J69810" t="s">
        <v>238831</v>
      </c>
    </row>
    <row r="69811" spans="1:10" x14ac:dyDescent="0.3">
      <c r="A69811" t="s">
        <v>167529</v>
      </c>
      <c r="B69811" t="s">
        <v>167530</v>
      </c>
      <c r="C69811">
        <v>5</v>
      </c>
      <c r="H69811" s="1">
        <v>42971</v>
      </c>
      <c r="I69811" s="1">
        <v>42974.953032407408</v>
      </c>
      <c r="J69811" t="s">
        <v>238831</v>
      </c>
    </row>
    <row r="69812" spans="1:10" x14ac:dyDescent="0.3">
      <c r="A69812" t="s">
        <v>167531</v>
      </c>
      <c r="B69812" t="s">
        <v>167532</v>
      </c>
      <c r="C69812">
        <v>5</v>
      </c>
      <c r="H69812" s="1">
        <v>43151</v>
      </c>
      <c r="I69812" s="1">
        <v>43151.801655092589</v>
      </c>
      <c r="J69812" t="s">
        <v>238831</v>
      </c>
    </row>
    <row r="69813" spans="1:10" x14ac:dyDescent="0.3">
      <c r="A69813" t="s">
        <v>167533</v>
      </c>
      <c r="B69813" t="s">
        <v>167534</v>
      </c>
      <c r="C69813">
        <v>5</v>
      </c>
      <c r="H69813" s="1">
        <v>43246</v>
      </c>
      <c r="I69813" s="1">
        <v>43247.847893518519</v>
      </c>
      <c r="J69813" t="s">
        <v>238831</v>
      </c>
    </row>
    <row r="69814" spans="1:10" x14ac:dyDescent="0.3">
      <c r="A69814" t="s">
        <v>167535</v>
      </c>
      <c r="B69814" t="s">
        <v>167536</v>
      </c>
      <c r="C69814">
        <v>5</v>
      </c>
      <c r="D69814" t="s">
        <v>167537</v>
      </c>
      <c r="E69814" t="s">
        <v>239635</v>
      </c>
      <c r="F69814" t="s">
        <v>237011</v>
      </c>
      <c r="G69814" t="s">
        <v>6111</v>
      </c>
      <c r="H69814" s="1">
        <v>43342</v>
      </c>
      <c r="I69814" s="1">
        <v>43345.046226851853</v>
      </c>
      <c r="J69814" t="s">
        <v>238831</v>
      </c>
    </row>
    <row r="69815" spans="1:10" x14ac:dyDescent="0.3">
      <c r="A69815" t="s">
        <v>167538</v>
      </c>
      <c r="B69815" t="s">
        <v>167539</v>
      </c>
      <c r="C69815">
        <v>3</v>
      </c>
      <c r="H69815" s="1">
        <v>43088</v>
      </c>
      <c r="I69815" s="1">
        <v>43092.50167824074</v>
      </c>
      <c r="J69815" t="s">
        <v>238607</v>
      </c>
    </row>
    <row r="69816" spans="1:10" x14ac:dyDescent="0.3">
      <c r="A69816" t="s">
        <v>167540</v>
      </c>
      <c r="B69816" t="s">
        <v>167541</v>
      </c>
      <c r="C69816">
        <v>5</v>
      </c>
      <c r="H69816" s="1">
        <v>43277</v>
      </c>
      <c r="I69816" s="1">
        <v>43277.806666666664</v>
      </c>
      <c r="J69816" t="s">
        <v>238831</v>
      </c>
    </row>
    <row r="69817" spans="1:10" x14ac:dyDescent="0.3">
      <c r="A69817" t="s">
        <v>167542</v>
      </c>
      <c r="B69817" t="s">
        <v>167543</v>
      </c>
      <c r="C69817">
        <v>5</v>
      </c>
      <c r="H69817" s="1">
        <v>42970</v>
      </c>
      <c r="I69817" s="1">
        <v>42973.924502314818</v>
      </c>
      <c r="J69817" t="s">
        <v>238831</v>
      </c>
    </row>
    <row r="69818" spans="1:10" x14ac:dyDescent="0.3">
      <c r="A69818" t="s">
        <v>167544</v>
      </c>
      <c r="B69818" t="s">
        <v>167545</v>
      </c>
      <c r="C69818">
        <v>3</v>
      </c>
      <c r="D69818" t="s">
        <v>25482</v>
      </c>
      <c r="E69818" t="s">
        <v>237548</v>
      </c>
      <c r="F69818" t="s">
        <v>264318</v>
      </c>
      <c r="G69818" t="s">
        <v>167546</v>
      </c>
      <c r="H69818" s="1">
        <v>43319</v>
      </c>
      <c r="I69818" s="1">
        <v>43321.000659722224</v>
      </c>
      <c r="J69818" t="s">
        <v>238831</v>
      </c>
    </row>
    <row r="69819" spans="1:10" x14ac:dyDescent="0.3">
      <c r="A69819" t="s">
        <v>167547</v>
      </c>
      <c r="B69819" t="s">
        <v>167548</v>
      </c>
      <c r="C69819">
        <v>3</v>
      </c>
      <c r="H69819" s="1">
        <v>43329</v>
      </c>
      <c r="I69819" s="1">
        <v>43339.626446759263</v>
      </c>
      <c r="J69819" t="s">
        <v>238607</v>
      </c>
    </row>
    <row r="69820" spans="1:10" x14ac:dyDescent="0.3">
      <c r="A69820" t="s">
        <v>167549</v>
      </c>
      <c r="B69820" t="s">
        <v>167550</v>
      </c>
      <c r="C69820">
        <v>5</v>
      </c>
      <c r="D69820" t="s">
        <v>487</v>
      </c>
      <c r="E69820" t="s">
        <v>236983</v>
      </c>
      <c r="F69820" t="s">
        <v>264319</v>
      </c>
      <c r="G69820" t="s">
        <v>167551</v>
      </c>
      <c r="H69820" s="1">
        <v>43286</v>
      </c>
      <c r="I69820" s="1">
        <v>43287.475949074076</v>
      </c>
      <c r="J69820" t="s">
        <v>238831</v>
      </c>
    </row>
    <row r="69821" spans="1:10" x14ac:dyDescent="0.3">
      <c r="A69821" t="s">
        <v>167552</v>
      </c>
      <c r="B69821" t="s">
        <v>167553</v>
      </c>
      <c r="C69821">
        <v>5</v>
      </c>
      <c r="H69821" s="1">
        <v>43187</v>
      </c>
      <c r="I69821" s="1">
        <v>43187.625810185185</v>
      </c>
      <c r="J69821" t="s">
        <v>238831</v>
      </c>
    </row>
    <row r="69822" spans="1:10" x14ac:dyDescent="0.3">
      <c r="A69822" t="s">
        <v>167554</v>
      </c>
      <c r="B69822" t="s">
        <v>167555</v>
      </c>
      <c r="C69822">
        <v>5</v>
      </c>
      <c r="D69822" t="s">
        <v>487</v>
      </c>
      <c r="E69822" t="s">
        <v>236983</v>
      </c>
      <c r="F69822" t="s">
        <v>236997</v>
      </c>
      <c r="G69822" t="s">
        <v>1954</v>
      </c>
      <c r="H69822" s="1">
        <v>43237</v>
      </c>
      <c r="I69822" s="1">
        <v>43242.66851851852</v>
      </c>
      <c r="J69822" t="s">
        <v>238831</v>
      </c>
    </row>
    <row r="69823" spans="1:10" x14ac:dyDescent="0.3">
      <c r="A69823" t="s">
        <v>167556</v>
      </c>
      <c r="B69823" t="s">
        <v>167557</v>
      </c>
      <c r="C69823">
        <v>4</v>
      </c>
      <c r="H69823" s="1">
        <v>43057</v>
      </c>
      <c r="I69823" s="1">
        <v>43060.513240740744</v>
      </c>
      <c r="J69823" t="s">
        <v>238831</v>
      </c>
    </row>
    <row r="69824" spans="1:10" x14ac:dyDescent="0.3">
      <c r="A69824" t="s">
        <v>167558</v>
      </c>
      <c r="B69824" t="s">
        <v>167559</v>
      </c>
      <c r="C69824">
        <v>5</v>
      </c>
      <c r="H69824" s="1">
        <v>43067</v>
      </c>
      <c r="I69824" s="1">
        <v>43068.390914351854</v>
      </c>
      <c r="J69824" t="s">
        <v>238831</v>
      </c>
    </row>
    <row r="69825" spans="1:10" x14ac:dyDescent="0.3">
      <c r="A69825" t="s">
        <v>167560</v>
      </c>
      <c r="B69825" t="s">
        <v>167561</v>
      </c>
      <c r="C69825">
        <v>4</v>
      </c>
      <c r="H69825" s="1">
        <v>42962</v>
      </c>
      <c r="I69825" s="1">
        <v>42962.866724537038</v>
      </c>
      <c r="J69825" t="s">
        <v>238831</v>
      </c>
    </row>
    <row r="69826" spans="1:10" x14ac:dyDescent="0.3">
      <c r="A69826" t="s">
        <v>167562</v>
      </c>
      <c r="B69826" t="s">
        <v>167563</v>
      </c>
      <c r="C69826">
        <v>5</v>
      </c>
      <c r="F69826" t="s">
        <v>264320</v>
      </c>
      <c r="G69826" t="s">
        <v>167564</v>
      </c>
      <c r="H69826" s="1">
        <v>43175</v>
      </c>
      <c r="I69826" s="1">
        <v>43176.409375000003</v>
      </c>
      <c r="J69826" t="s">
        <v>238831</v>
      </c>
    </row>
    <row r="69827" spans="1:10" x14ac:dyDescent="0.3">
      <c r="A69827" t="s">
        <v>167565</v>
      </c>
      <c r="B69827" t="s">
        <v>167566</v>
      </c>
      <c r="C69827">
        <v>2</v>
      </c>
      <c r="F69827" t="s">
        <v>264321</v>
      </c>
      <c r="G69827" t="s">
        <v>167567</v>
      </c>
      <c r="H69827" s="1">
        <v>42979</v>
      </c>
      <c r="I69827" s="1">
        <v>42982.49962962963</v>
      </c>
      <c r="J69827" t="s">
        <v>238607</v>
      </c>
    </row>
    <row r="69828" spans="1:10" x14ac:dyDescent="0.3">
      <c r="A69828" t="s">
        <v>167568</v>
      </c>
      <c r="B69828" t="s">
        <v>167569</v>
      </c>
      <c r="C69828">
        <v>1</v>
      </c>
      <c r="F69828" t="s">
        <v>264322</v>
      </c>
      <c r="G69828" t="s">
        <v>167570</v>
      </c>
      <c r="H69828" s="1">
        <v>43141</v>
      </c>
      <c r="I69828" s="1">
        <v>43143.954143518517</v>
      </c>
      <c r="J69828" t="s">
        <v>238607</v>
      </c>
    </row>
    <row r="69829" spans="1:10" x14ac:dyDescent="0.3">
      <c r="A69829" t="s">
        <v>167571</v>
      </c>
      <c r="B69829" t="s">
        <v>167572</v>
      </c>
      <c r="C69829">
        <v>5</v>
      </c>
      <c r="F69829" t="s">
        <v>264323</v>
      </c>
      <c r="G69829" t="s">
        <v>167573</v>
      </c>
      <c r="H69829" s="1">
        <v>43195</v>
      </c>
      <c r="I69829" s="1">
        <v>43195.998043981483</v>
      </c>
      <c r="J69829" t="s">
        <v>238831</v>
      </c>
    </row>
    <row r="69830" spans="1:10" x14ac:dyDescent="0.3">
      <c r="A69830" t="s">
        <v>167574</v>
      </c>
      <c r="B69830" t="s">
        <v>167575</v>
      </c>
      <c r="C69830">
        <v>5</v>
      </c>
      <c r="F69830" t="s">
        <v>264324</v>
      </c>
      <c r="G69830" t="s">
        <v>167576</v>
      </c>
      <c r="H69830" s="1">
        <v>42992</v>
      </c>
      <c r="I69830" s="1">
        <v>43001.02511574074</v>
      </c>
      <c r="J69830" t="s">
        <v>238831</v>
      </c>
    </row>
    <row r="69831" spans="1:10" x14ac:dyDescent="0.3">
      <c r="A69831" t="s">
        <v>167577</v>
      </c>
      <c r="B69831" t="s">
        <v>167578</v>
      </c>
      <c r="C69831">
        <v>2</v>
      </c>
      <c r="F69831" t="s">
        <v>264325</v>
      </c>
      <c r="G69831" t="s">
        <v>167579</v>
      </c>
      <c r="H69831" s="1">
        <v>43077</v>
      </c>
      <c r="I69831" s="1">
        <v>43077.956666666665</v>
      </c>
      <c r="J69831" t="s">
        <v>238607</v>
      </c>
    </row>
    <row r="69832" spans="1:10" x14ac:dyDescent="0.3">
      <c r="A69832" t="s">
        <v>167580</v>
      </c>
      <c r="B69832" t="s">
        <v>167581</v>
      </c>
      <c r="C69832">
        <v>5</v>
      </c>
      <c r="F69832" t="s">
        <v>242122</v>
      </c>
      <c r="G69832" t="s">
        <v>11761</v>
      </c>
      <c r="H69832" s="1">
        <v>43147</v>
      </c>
      <c r="I69832" s="1">
        <v>43149.814236111109</v>
      </c>
      <c r="J69832" t="s">
        <v>238831</v>
      </c>
    </row>
    <row r="69833" spans="1:10" x14ac:dyDescent="0.3">
      <c r="A69833" t="s">
        <v>167582</v>
      </c>
      <c r="B69833" t="s">
        <v>167583</v>
      </c>
      <c r="C69833">
        <v>5</v>
      </c>
      <c r="H69833" s="1">
        <v>43109</v>
      </c>
      <c r="I69833" s="1">
        <v>43110.471122685187</v>
      </c>
      <c r="J69833" t="s">
        <v>238831</v>
      </c>
    </row>
    <row r="69834" spans="1:10" x14ac:dyDescent="0.3">
      <c r="A69834" t="s">
        <v>167584</v>
      </c>
      <c r="B69834" t="s">
        <v>167585</v>
      </c>
      <c r="C69834">
        <v>5</v>
      </c>
      <c r="H69834" s="1">
        <v>43319</v>
      </c>
      <c r="I69834" s="1">
        <v>43325.620057870372</v>
      </c>
      <c r="J69834" t="s">
        <v>238831</v>
      </c>
    </row>
    <row r="69835" spans="1:10" x14ac:dyDescent="0.3">
      <c r="A69835" t="s">
        <v>167586</v>
      </c>
      <c r="B69835" t="s">
        <v>167587</v>
      </c>
      <c r="C69835">
        <v>5</v>
      </c>
      <c r="H69835" s="1">
        <v>42773</v>
      </c>
      <c r="I69835" s="1">
        <v>42776.493726851855</v>
      </c>
      <c r="J69835" t="s">
        <v>238831</v>
      </c>
    </row>
    <row r="69836" spans="1:10" x14ac:dyDescent="0.3">
      <c r="A69836" t="s">
        <v>167588</v>
      </c>
      <c r="B69836" t="s">
        <v>167589</v>
      </c>
      <c r="C69836">
        <v>1</v>
      </c>
      <c r="D69836" t="s">
        <v>167590</v>
      </c>
      <c r="E69836" t="s">
        <v>239636</v>
      </c>
      <c r="F69836" t="s">
        <v>264326</v>
      </c>
      <c r="G69836" t="s">
        <v>167591</v>
      </c>
      <c r="H69836" s="1">
        <v>43331</v>
      </c>
      <c r="I69836" s="1">
        <v>43332.601215277777</v>
      </c>
      <c r="J69836" t="s">
        <v>238607</v>
      </c>
    </row>
    <row r="69837" spans="1:10" x14ac:dyDescent="0.3">
      <c r="A69837" t="s">
        <v>167592</v>
      </c>
      <c r="B69837" t="s">
        <v>167593</v>
      </c>
      <c r="C69837">
        <v>1</v>
      </c>
      <c r="H69837" s="1">
        <v>43093</v>
      </c>
      <c r="I69837" s="1">
        <v>43095.66951388889</v>
      </c>
      <c r="J69837" t="s">
        <v>238607</v>
      </c>
    </row>
    <row r="69838" spans="1:10" x14ac:dyDescent="0.3">
      <c r="A69838" t="s">
        <v>167594</v>
      </c>
      <c r="B69838" t="s">
        <v>167595</v>
      </c>
      <c r="C69838">
        <v>5</v>
      </c>
      <c r="H69838" s="1">
        <v>43236</v>
      </c>
      <c r="I69838" s="1">
        <v>43237.10869212963</v>
      </c>
      <c r="J69838" t="s">
        <v>238831</v>
      </c>
    </row>
    <row r="69839" spans="1:10" x14ac:dyDescent="0.3">
      <c r="A69839" t="s">
        <v>167596</v>
      </c>
      <c r="B69839" t="s">
        <v>167597</v>
      </c>
      <c r="C69839">
        <v>5</v>
      </c>
      <c r="F69839" t="s">
        <v>264327</v>
      </c>
      <c r="G69839" t="s">
        <v>167598</v>
      </c>
      <c r="H69839" s="1">
        <v>43208</v>
      </c>
      <c r="I69839" s="1">
        <v>43209.503067129626</v>
      </c>
      <c r="J69839" t="s">
        <v>238831</v>
      </c>
    </row>
    <row r="69840" spans="1:10" x14ac:dyDescent="0.3">
      <c r="A69840" t="s">
        <v>167599</v>
      </c>
      <c r="B69840" t="s">
        <v>167600</v>
      </c>
      <c r="C69840">
        <v>5</v>
      </c>
      <c r="H69840" s="1">
        <v>43236</v>
      </c>
      <c r="I69840" s="1">
        <v>43236.856180555558</v>
      </c>
      <c r="J69840" t="s">
        <v>238831</v>
      </c>
    </row>
    <row r="69841" spans="1:10" x14ac:dyDescent="0.3">
      <c r="A69841" t="s">
        <v>167601</v>
      </c>
      <c r="B69841" t="s">
        <v>167602</v>
      </c>
      <c r="C69841">
        <v>5</v>
      </c>
      <c r="H69841" s="1">
        <v>43238</v>
      </c>
      <c r="I69841" s="1">
        <v>43240.712361111109</v>
      </c>
      <c r="J69841" t="s">
        <v>238831</v>
      </c>
    </row>
    <row r="69842" spans="1:10" x14ac:dyDescent="0.3">
      <c r="A69842" t="s">
        <v>167603</v>
      </c>
      <c r="B69842" t="s">
        <v>167604</v>
      </c>
      <c r="C69842">
        <v>5</v>
      </c>
      <c r="F69842" t="s">
        <v>264328</v>
      </c>
      <c r="G69842" t="s">
        <v>167605</v>
      </c>
      <c r="H69842" s="1">
        <v>42976</v>
      </c>
      <c r="I69842" s="1">
        <v>42977.080289351848</v>
      </c>
      <c r="J69842" t="s">
        <v>238831</v>
      </c>
    </row>
    <row r="69843" spans="1:10" x14ac:dyDescent="0.3">
      <c r="A69843" t="s">
        <v>167606</v>
      </c>
      <c r="B69843" t="s">
        <v>167607</v>
      </c>
      <c r="C69843">
        <v>4</v>
      </c>
      <c r="H69843" s="1">
        <v>42929</v>
      </c>
      <c r="I69843" s="1">
        <v>42930.451597222222</v>
      </c>
      <c r="J69843" t="s">
        <v>238831</v>
      </c>
    </row>
    <row r="69844" spans="1:10" x14ac:dyDescent="0.3">
      <c r="A69844" t="s">
        <v>167608</v>
      </c>
      <c r="B69844" t="s">
        <v>167609</v>
      </c>
      <c r="C69844">
        <v>5</v>
      </c>
      <c r="F69844" t="s">
        <v>237158</v>
      </c>
      <c r="G69844" t="s">
        <v>13094</v>
      </c>
      <c r="H69844" s="1">
        <v>43092</v>
      </c>
      <c r="I69844" s="1">
        <v>43095.532754629632</v>
      </c>
      <c r="J69844" t="s">
        <v>238831</v>
      </c>
    </row>
    <row r="69845" spans="1:10" x14ac:dyDescent="0.3">
      <c r="A69845" t="s">
        <v>167610</v>
      </c>
      <c r="B69845" t="s">
        <v>167611</v>
      </c>
      <c r="C69845">
        <v>5</v>
      </c>
      <c r="H69845" s="1">
        <v>43159</v>
      </c>
      <c r="I69845" s="1">
        <v>43164.748518518521</v>
      </c>
      <c r="J69845" t="s">
        <v>238831</v>
      </c>
    </row>
    <row r="69846" spans="1:10" x14ac:dyDescent="0.3">
      <c r="A69846" t="s">
        <v>167612</v>
      </c>
      <c r="B69846" t="s">
        <v>167613</v>
      </c>
      <c r="C69846">
        <v>5</v>
      </c>
      <c r="D69846" t="s">
        <v>167614</v>
      </c>
      <c r="E69846" t="s">
        <v>239637</v>
      </c>
      <c r="F69846" t="s">
        <v>264329</v>
      </c>
      <c r="G69846" t="s">
        <v>167615</v>
      </c>
      <c r="H69846" s="1">
        <v>43242</v>
      </c>
      <c r="I69846" s="1">
        <v>43245.072858796295</v>
      </c>
      <c r="J69846" t="s">
        <v>238831</v>
      </c>
    </row>
    <row r="69847" spans="1:10" x14ac:dyDescent="0.3">
      <c r="A69847" t="s">
        <v>167616</v>
      </c>
      <c r="B69847" t="s">
        <v>167617</v>
      </c>
      <c r="C69847">
        <v>5</v>
      </c>
      <c r="H69847" s="1">
        <v>42936</v>
      </c>
      <c r="I69847" s="1">
        <v>42937.14267361111</v>
      </c>
      <c r="J69847" t="s">
        <v>238831</v>
      </c>
    </row>
    <row r="69848" spans="1:10" x14ac:dyDescent="0.3">
      <c r="A69848" t="s">
        <v>167618</v>
      </c>
      <c r="B69848" t="s">
        <v>167619</v>
      </c>
      <c r="C69848">
        <v>4</v>
      </c>
      <c r="D69848" t="s">
        <v>62</v>
      </c>
      <c r="E69848" t="s">
        <v>236985</v>
      </c>
      <c r="F69848" t="s">
        <v>264330</v>
      </c>
      <c r="G69848" t="s">
        <v>167620</v>
      </c>
      <c r="H69848" s="1">
        <v>43249</v>
      </c>
      <c r="I69848" s="1">
        <v>43249.900694444441</v>
      </c>
      <c r="J69848" t="s">
        <v>238831</v>
      </c>
    </row>
    <row r="69849" spans="1:10" x14ac:dyDescent="0.3">
      <c r="A69849" t="s">
        <v>167621</v>
      </c>
      <c r="B69849" t="s">
        <v>167622</v>
      </c>
      <c r="C69849">
        <v>5</v>
      </c>
      <c r="H69849" s="1">
        <v>43242</v>
      </c>
      <c r="I69849" s="1">
        <v>43243.145057870373</v>
      </c>
      <c r="J69849" t="s">
        <v>238831</v>
      </c>
    </row>
    <row r="69850" spans="1:10" x14ac:dyDescent="0.3">
      <c r="A69850" t="s">
        <v>167623</v>
      </c>
      <c r="B69850" t="s">
        <v>167624</v>
      </c>
      <c r="C69850">
        <v>1</v>
      </c>
      <c r="D69850" t="s">
        <v>167625</v>
      </c>
      <c r="E69850" t="s">
        <v>239638</v>
      </c>
      <c r="F69850" t="s">
        <v>264331</v>
      </c>
      <c r="G69850" t="s">
        <v>167626</v>
      </c>
      <c r="H69850" s="1">
        <v>43261</v>
      </c>
      <c r="I69850" s="1">
        <v>43262.694803240738</v>
      </c>
      <c r="J69850" t="s">
        <v>238607</v>
      </c>
    </row>
    <row r="69851" spans="1:10" x14ac:dyDescent="0.3">
      <c r="A69851" t="s">
        <v>167627</v>
      </c>
      <c r="B69851" t="s">
        <v>167628</v>
      </c>
      <c r="C69851">
        <v>5</v>
      </c>
      <c r="F69851" t="s">
        <v>264332</v>
      </c>
      <c r="G69851" t="s">
        <v>167629</v>
      </c>
      <c r="H69851" s="1">
        <v>43061</v>
      </c>
      <c r="I69851" s="1">
        <v>43062.025578703702</v>
      </c>
      <c r="J69851" t="s">
        <v>238831</v>
      </c>
    </row>
    <row r="69852" spans="1:10" x14ac:dyDescent="0.3">
      <c r="A69852" t="s">
        <v>167630</v>
      </c>
      <c r="B69852" t="s">
        <v>167631</v>
      </c>
      <c r="C69852">
        <v>4</v>
      </c>
      <c r="H69852" s="1">
        <v>43092</v>
      </c>
      <c r="I69852" s="1">
        <v>43095.030543981484</v>
      </c>
      <c r="J69852" t="s">
        <v>238831</v>
      </c>
    </row>
    <row r="69853" spans="1:10" x14ac:dyDescent="0.3">
      <c r="A69853" t="s">
        <v>167632</v>
      </c>
      <c r="B69853" t="s">
        <v>167633</v>
      </c>
      <c r="C69853">
        <v>5</v>
      </c>
      <c r="F69853" t="s">
        <v>264333</v>
      </c>
      <c r="G69853" t="s">
        <v>167634</v>
      </c>
      <c r="H69853" s="1">
        <v>42965</v>
      </c>
      <c r="I69853" s="1">
        <v>42969.844699074078</v>
      </c>
      <c r="J69853" t="s">
        <v>238831</v>
      </c>
    </row>
    <row r="69854" spans="1:10" x14ac:dyDescent="0.3">
      <c r="A69854" t="s">
        <v>167635</v>
      </c>
      <c r="B69854" t="s">
        <v>167636</v>
      </c>
      <c r="C69854">
        <v>5</v>
      </c>
      <c r="H69854" s="1">
        <v>43280</v>
      </c>
      <c r="I69854" s="1">
        <v>43280.900405092594</v>
      </c>
      <c r="J69854" t="s">
        <v>238831</v>
      </c>
    </row>
    <row r="69855" spans="1:10" x14ac:dyDescent="0.3">
      <c r="A69855" t="s">
        <v>167637</v>
      </c>
      <c r="B69855" t="s">
        <v>167638</v>
      </c>
      <c r="C69855">
        <v>2</v>
      </c>
      <c r="H69855" s="1">
        <v>43112</v>
      </c>
      <c r="I69855" s="1">
        <v>43112.363692129627</v>
      </c>
      <c r="J69855" t="s">
        <v>238607</v>
      </c>
    </row>
    <row r="69856" spans="1:10" x14ac:dyDescent="0.3">
      <c r="A69856" t="s">
        <v>167639</v>
      </c>
      <c r="B69856" t="s">
        <v>167640</v>
      </c>
      <c r="C69856">
        <v>4</v>
      </c>
      <c r="F69856" t="s">
        <v>264334</v>
      </c>
      <c r="G69856" t="s">
        <v>167641</v>
      </c>
      <c r="H69856" s="1">
        <v>42915</v>
      </c>
      <c r="I69856" s="1">
        <v>42916.610972222225</v>
      </c>
      <c r="J69856" t="s">
        <v>238831</v>
      </c>
    </row>
    <row r="69857" spans="1:10" x14ac:dyDescent="0.3">
      <c r="A69857" t="s">
        <v>167642</v>
      </c>
      <c r="B69857" t="s">
        <v>167643</v>
      </c>
      <c r="C69857">
        <v>5</v>
      </c>
      <c r="F69857" t="s">
        <v>264335</v>
      </c>
      <c r="G69857" t="s">
        <v>167644</v>
      </c>
      <c r="H69857" s="1">
        <v>42836</v>
      </c>
      <c r="I69857" s="1">
        <v>42837.788194444445</v>
      </c>
      <c r="J69857" t="s">
        <v>238831</v>
      </c>
    </row>
    <row r="69858" spans="1:10" x14ac:dyDescent="0.3">
      <c r="A69858" t="s">
        <v>167645</v>
      </c>
      <c r="B69858" t="s">
        <v>167646</v>
      </c>
      <c r="C69858">
        <v>1</v>
      </c>
      <c r="F69858" t="s">
        <v>264336</v>
      </c>
      <c r="G69858" t="s">
        <v>167647</v>
      </c>
      <c r="H69858" s="1">
        <v>42817</v>
      </c>
      <c r="I69858" s="1">
        <v>42817.63758101852</v>
      </c>
      <c r="J69858" t="s">
        <v>238607</v>
      </c>
    </row>
    <row r="69859" spans="1:10" x14ac:dyDescent="0.3">
      <c r="A69859" t="s">
        <v>167648</v>
      </c>
      <c r="B69859" t="s">
        <v>167649</v>
      </c>
      <c r="C69859">
        <v>5</v>
      </c>
      <c r="D69859" t="s">
        <v>28</v>
      </c>
      <c r="E69859" t="s">
        <v>236982</v>
      </c>
      <c r="F69859" t="s">
        <v>264337</v>
      </c>
      <c r="G69859" t="s">
        <v>167650</v>
      </c>
      <c r="H69859" s="1">
        <v>43284</v>
      </c>
      <c r="I69859" s="1">
        <v>43285.656712962962</v>
      </c>
      <c r="J69859" t="s">
        <v>238831</v>
      </c>
    </row>
    <row r="69860" spans="1:10" x14ac:dyDescent="0.3">
      <c r="A69860" t="s">
        <v>167651</v>
      </c>
      <c r="B69860" t="s">
        <v>167652</v>
      </c>
      <c r="C69860">
        <v>4</v>
      </c>
      <c r="H69860" s="1">
        <v>43001</v>
      </c>
      <c r="I69860" s="1">
        <v>43002.0312037037</v>
      </c>
      <c r="J69860" t="s">
        <v>238831</v>
      </c>
    </row>
    <row r="69861" spans="1:10" x14ac:dyDescent="0.3">
      <c r="A69861" t="s">
        <v>167653</v>
      </c>
      <c r="B69861" t="s">
        <v>167654</v>
      </c>
      <c r="C69861">
        <v>5</v>
      </c>
      <c r="D69861" t="s">
        <v>487</v>
      </c>
      <c r="E69861" t="s">
        <v>236983</v>
      </c>
      <c r="H69861" s="1">
        <v>43333</v>
      </c>
      <c r="I69861" s="1">
        <v>43333.746099537035</v>
      </c>
      <c r="J69861" t="s">
        <v>238831</v>
      </c>
    </row>
    <row r="69862" spans="1:10" x14ac:dyDescent="0.3">
      <c r="A69862" t="s">
        <v>167655</v>
      </c>
      <c r="B69862" t="s">
        <v>167656</v>
      </c>
      <c r="C69862">
        <v>5</v>
      </c>
      <c r="D69862" t="s">
        <v>167657</v>
      </c>
      <c r="E69862" t="s">
        <v>239639</v>
      </c>
      <c r="F69862" t="s">
        <v>264338</v>
      </c>
      <c r="G69862" t="s">
        <v>167658</v>
      </c>
      <c r="H69862" s="1">
        <v>43271</v>
      </c>
      <c r="I69862" s="1">
        <v>43274.746967592589</v>
      </c>
      <c r="J69862" t="s">
        <v>238831</v>
      </c>
    </row>
    <row r="69863" spans="1:10" x14ac:dyDescent="0.3">
      <c r="A69863" t="s">
        <v>167659</v>
      </c>
      <c r="B69863" t="s">
        <v>167660</v>
      </c>
      <c r="C69863">
        <v>4</v>
      </c>
      <c r="H69863" s="1">
        <v>43279</v>
      </c>
      <c r="I69863" s="1">
        <v>43282.770277777781</v>
      </c>
      <c r="J69863" t="s">
        <v>238831</v>
      </c>
    </row>
    <row r="69864" spans="1:10" x14ac:dyDescent="0.3">
      <c r="A69864" t="s">
        <v>167661</v>
      </c>
      <c r="B69864" t="s">
        <v>167662</v>
      </c>
      <c r="C69864">
        <v>5</v>
      </c>
      <c r="F69864" t="s">
        <v>264339</v>
      </c>
      <c r="G69864" t="s">
        <v>167663</v>
      </c>
      <c r="H69864" s="1">
        <v>43209</v>
      </c>
      <c r="I69864" s="1">
        <v>43209.568078703705</v>
      </c>
      <c r="J69864" t="s">
        <v>238831</v>
      </c>
    </row>
    <row r="69865" spans="1:10" x14ac:dyDescent="0.3">
      <c r="A69865" t="s">
        <v>167664</v>
      </c>
      <c r="B69865" t="s">
        <v>167665</v>
      </c>
      <c r="C69865">
        <v>4</v>
      </c>
      <c r="H69865" s="1">
        <v>43138</v>
      </c>
      <c r="I69865" s="1">
        <v>43139.779050925928</v>
      </c>
      <c r="J69865" t="s">
        <v>238831</v>
      </c>
    </row>
    <row r="69866" spans="1:10" x14ac:dyDescent="0.3">
      <c r="A69866" t="s">
        <v>167666</v>
      </c>
      <c r="B69866" t="s">
        <v>167667</v>
      </c>
      <c r="C69866">
        <v>5</v>
      </c>
      <c r="F69866" t="s">
        <v>237037</v>
      </c>
      <c r="G69866" t="s">
        <v>1801</v>
      </c>
      <c r="H69866" s="1">
        <v>43131</v>
      </c>
      <c r="I69866" s="1">
        <v>43133.877754629626</v>
      </c>
      <c r="J69866" t="s">
        <v>238831</v>
      </c>
    </row>
    <row r="69867" spans="1:10" x14ac:dyDescent="0.3">
      <c r="A69867" t="s">
        <v>167668</v>
      </c>
      <c r="B69867" t="s">
        <v>167669</v>
      </c>
      <c r="C69867">
        <v>4</v>
      </c>
      <c r="F69867" t="s">
        <v>264340</v>
      </c>
      <c r="G69867" t="s">
        <v>167670</v>
      </c>
      <c r="H69867" s="1">
        <v>42959</v>
      </c>
      <c r="I69867" s="1">
        <v>42960.03056712963</v>
      </c>
      <c r="J69867" t="s">
        <v>238831</v>
      </c>
    </row>
    <row r="69868" spans="1:10" x14ac:dyDescent="0.3">
      <c r="A69868" t="s">
        <v>167671</v>
      </c>
      <c r="B69868" t="s">
        <v>167672</v>
      </c>
      <c r="C69868">
        <v>1</v>
      </c>
      <c r="F69868" t="s">
        <v>264341</v>
      </c>
      <c r="G69868" t="s">
        <v>167673</v>
      </c>
      <c r="H69868" s="1">
        <v>43105</v>
      </c>
      <c r="I69868" s="1">
        <v>43105.967604166668</v>
      </c>
      <c r="J69868" t="s">
        <v>238607</v>
      </c>
    </row>
    <row r="69869" spans="1:10" x14ac:dyDescent="0.3">
      <c r="A69869" t="s">
        <v>167674</v>
      </c>
      <c r="B69869" t="s">
        <v>167675</v>
      </c>
      <c r="C69869">
        <v>5</v>
      </c>
      <c r="H69869" s="1">
        <v>42889</v>
      </c>
      <c r="I69869" s="1">
        <v>42892.132303240738</v>
      </c>
      <c r="J69869" t="s">
        <v>238831</v>
      </c>
    </row>
    <row r="69870" spans="1:10" x14ac:dyDescent="0.3">
      <c r="A69870" t="s">
        <v>167676</v>
      </c>
      <c r="B69870" t="s">
        <v>167677</v>
      </c>
      <c r="C69870">
        <v>1</v>
      </c>
      <c r="F69870" t="s">
        <v>264342</v>
      </c>
      <c r="G69870" t="s">
        <v>167678</v>
      </c>
      <c r="H69870" s="1">
        <v>43077</v>
      </c>
      <c r="I69870" s="1">
        <v>43078.434594907405</v>
      </c>
      <c r="J69870" t="s">
        <v>238607</v>
      </c>
    </row>
    <row r="69871" spans="1:10" x14ac:dyDescent="0.3">
      <c r="A69871" t="s">
        <v>167679</v>
      </c>
      <c r="B69871" t="s">
        <v>167680</v>
      </c>
      <c r="C69871">
        <v>5</v>
      </c>
      <c r="H69871" s="1">
        <v>42994</v>
      </c>
      <c r="I69871" s="1">
        <v>42996.764270833337</v>
      </c>
      <c r="J69871" t="s">
        <v>238831</v>
      </c>
    </row>
    <row r="69872" spans="1:10" x14ac:dyDescent="0.3">
      <c r="A69872" t="s">
        <v>167681</v>
      </c>
      <c r="B69872" t="s">
        <v>167682</v>
      </c>
      <c r="C69872">
        <v>4</v>
      </c>
      <c r="H69872" s="1">
        <v>43131</v>
      </c>
      <c r="I69872" s="1">
        <v>43133.654270833336</v>
      </c>
      <c r="J69872" t="s">
        <v>238831</v>
      </c>
    </row>
    <row r="69873" spans="1:10" x14ac:dyDescent="0.3">
      <c r="A69873" t="s">
        <v>167683</v>
      </c>
      <c r="B69873" t="s">
        <v>167684</v>
      </c>
      <c r="C69873">
        <v>5</v>
      </c>
      <c r="H69873" s="1">
        <v>42950</v>
      </c>
      <c r="I69873" s="1">
        <v>42954.434155092589</v>
      </c>
      <c r="J69873" t="s">
        <v>238831</v>
      </c>
    </row>
    <row r="69874" spans="1:10" x14ac:dyDescent="0.3">
      <c r="A69874" t="s">
        <v>167685</v>
      </c>
      <c r="B69874" t="s">
        <v>167686</v>
      </c>
      <c r="C69874">
        <v>5</v>
      </c>
      <c r="D69874" t="s">
        <v>43</v>
      </c>
      <c r="E69874" t="s">
        <v>236983</v>
      </c>
      <c r="F69874" t="s">
        <v>264343</v>
      </c>
      <c r="G69874" t="s">
        <v>167687</v>
      </c>
      <c r="H69874" s="1">
        <v>43231</v>
      </c>
      <c r="I69874" s="1">
        <v>43232.060370370367</v>
      </c>
      <c r="J69874" t="s">
        <v>238831</v>
      </c>
    </row>
    <row r="69875" spans="1:10" x14ac:dyDescent="0.3">
      <c r="A69875" t="s">
        <v>167688</v>
      </c>
      <c r="B69875" t="s">
        <v>167689</v>
      </c>
      <c r="C69875">
        <v>5</v>
      </c>
      <c r="H69875" s="1">
        <v>43218</v>
      </c>
      <c r="I69875" s="1">
        <v>43218.997754629629</v>
      </c>
      <c r="J69875" t="s">
        <v>238831</v>
      </c>
    </row>
    <row r="69876" spans="1:10" x14ac:dyDescent="0.3">
      <c r="A69876" t="s">
        <v>167690</v>
      </c>
      <c r="B69876" t="s">
        <v>167691</v>
      </c>
      <c r="C69876">
        <v>5</v>
      </c>
      <c r="D69876" t="s">
        <v>27719</v>
      </c>
      <c r="E69876" t="s">
        <v>237055</v>
      </c>
      <c r="F69876" t="s">
        <v>264344</v>
      </c>
      <c r="G69876" t="s">
        <v>167692</v>
      </c>
      <c r="H69876" s="1">
        <v>43225</v>
      </c>
      <c r="I69876" s="1">
        <v>43225.764236111114</v>
      </c>
      <c r="J69876" t="s">
        <v>238831</v>
      </c>
    </row>
    <row r="69877" spans="1:10" x14ac:dyDescent="0.3">
      <c r="A69877" t="s">
        <v>167693</v>
      </c>
      <c r="B69877" t="s">
        <v>167694</v>
      </c>
      <c r="C69877">
        <v>5</v>
      </c>
      <c r="H69877" s="1">
        <v>42970</v>
      </c>
      <c r="I69877" s="1">
        <v>42971.481134259258</v>
      </c>
      <c r="J69877" t="s">
        <v>238831</v>
      </c>
    </row>
    <row r="69878" spans="1:10" x14ac:dyDescent="0.3">
      <c r="A69878" t="s">
        <v>167695</v>
      </c>
      <c r="B69878" t="s">
        <v>167696</v>
      </c>
      <c r="C69878">
        <v>5</v>
      </c>
      <c r="D69878" t="s">
        <v>572</v>
      </c>
      <c r="E69878" t="s">
        <v>237005</v>
      </c>
      <c r="F69878" t="s">
        <v>264345</v>
      </c>
      <c r="G69878" t="s">
        <v>167697</v>
      </c>
      <c r="H69878" s="1">
        <v>43238</v>
      </c>
      <c r="I69878" s="1">
        <v>43240.751562500001</v>
      </c>
      <c r="J69878" t="s">
        <v>238831</v>
      </c>
    </row>
    <row r="69879" spans="1:10" x14ac:dyDescent="0.3">
      <c r="A69879" t="s">
        <v>167698</v>
      </c>
      <c r="B69879" t="s">
        <v>167699</v>
      </c>
      <c r="C69879">
        <v>5</v>
      </c>
      <c r="H69879" s="1">
        <v>43319</v>
      </c>
      <c r="I69879" s="1">
        <v>43319.705671296295</v>
      </c>
      <c r="J69879" t="s">
        <v>238831</v>
      </c>
    </row>
    <row r="69880" spans="1:10" x14ac:dyDescent="0.3">
      <c r="A69880" t="s">
        <v>167700</v>
      </c>
      <c r="B69880" t="s">
        <v>167701</v>
      </c>
      <c r="C69880">
        <v>5</v>
      </c>
      <c r="H69880" s="1">
        <v>43193</v>
      </c>
      <c r="I69880" s="1">
        <v>43194.566805555558</v>
      </c>
      <c r="J69880" t="s">
        <v>238831</v>
      </c>
    </row>
    <row r="69881" spans="1:10" x14ac:dyDescent="0.3">
      <c r="A69881" t="s">
        <v>167702</v>
      </c>
      <c r="B69881" t="s">
        <v>167703</v>
      </c>
      <c r="C69881">
        <v>4</v>
      </c>
      <c r="H69881" s="1">
        <v>43308</v>
      </c>
      <c r="I69881" s="1">
        <v>43310.922222222223</v>
      </c>
      <c r="J69881" t="s">
        <v>238831</v>
      </c>
    </row>
    <row r="69882" spans="1:10" x14ac:dyDescent="0.3">
      <c r="A69882" t="s">
        <v>167704</v>
      </c>
      <c r="B69882" t="s">
        <v>167705</v>
      </c>
      <c r="C69882">
        <v>5</v>
      </c>
      <c r="H69882" s="1">
        <v>43109</v>
      </c>
      <c r="I69882" s="1">
        <v>43115.859375</v>
      </c>
      <c r="J69882" t="s">
        <v>238831</v>
      </c>
    </row>
    <row r="69883" spans="1:10" x14ac:dyDescent="0.3">
      <c r="A69883" t="s">
        <v>167706</v>
      </c>
      <c r="B69883" t="s">
        <v>167707</v>
      </c>
      <c r="C69883">
        <v>1</v>
      </c>
      <c r="D69883" t="s">
        <v>50207</v>
      </c>
      <c r="E69883" t="s">
        <v>239640</v>
      </c>
      <c r="F69883" t="s">
        <v>264346</v>
      </c>
      <c r="G69883" t="s">
        <v>167708</v>
      </c>
      <c r="H69883" s="1">
        <v>43237</v>
      </c>
      <c r="I69883" s="1">
        <v>43245.762615740743</v>
      </c>
      <c r="J69883" t="s">
        <v>238607</v>
      </c>
    </row>
    <row r="69884" spans="1:10" x14ac:dyDescent="0.3">
      <c r="A69884" t="s">
        <v>167709</v>
      </c>
      <c r="B69884" t="s">
        <v>167710</v>
      </c>
      <c r="C69884">
        <v>2</v>
      </c>
      <c r="F69884" t="s">
        <v>264347</v>
      </c>
      <c r="G69884" t="s">
        <v>167711</v>
      </c>
      <c r="H69884" s="1">
        <v>43141</v>
      </c>
      <c r="I69884" s="1">
        <v>43141.54415509259</v>
      </c>
      <c r="J69884" t="s">
        <v>238607</v>
      </c>
    </row>
    <row r="69885" spans="1:10" x14ac:dyDescent="0.3">
      <c r="A69885" t="s">
        <v>167712</v>
      </c>
      <c r="B69885" t="s">
        <v>167713</v>
      </c>
      <c r="C69885">
        <v>5</v>
      </c>
      <c r="H69885" s="1">
        <v>43063</v>
      </c>
      <c r="I69885" s="1">
        <v>43066.328506944446</v>
      </c>
      <c r="J69885" t="s">
        <v>238831</v>
      </c>
    </row>
    <row r="69886" spans="1:10" x14ac:dyDescent="0.3">
      <c r="A69886" t="s">
        <v>167714</v>
      </c>
      <c r="B69886" t="s">
        <v>167715</v>
      </c>
      <c r="C69886">
        <v>5</v>
      </c>
      <c r="H69886" s="1">
        <v>42868</v>
      </c>
      <c r="I69886" s="1">
        <v>42888.671331018515</v>
      </c>
      <c r="J69886" t="s">
        <v>238831</v>
      </c>
    </row>
    <row r="69887" spans="1:10" x14ac:dyDescent="0.3">
      <c r="A69887" t="s">
        <v>167716</v>
      </c>
      <c r="B69887" t="s">
        <v>167717</v>
      </c>
      <c r="C69887">
        <v>1</v>
      </c>
      <c r="H69887" s="1">
        <v>43305</v>
      </c>
      <c r="I69887" s="1">
        <v>43306.14770833333</v>
      </c>
      <c r="J69887" t="s">
        <v>238607</v>
      </c>
    </row>
    <row r="69888" spans="1:10" x14ac:dyDescent="0.3">
      <c r="A69888" t="s">
        <v>167718</v>
      </c>
      <c r="B69888" t="s">
        <v>167719</v>
      </c>
      <c r="C69888">
        <v>5</v>
      </c>
      <c r="F69888" t="s">
        <v>264348</v>
      </c>
      <c r="G69888" t="s">
        <v>167720</v>
      </c>
      <c r="H69888" s="1">
        <v>42858</v>
      </c>
      <c r="I69888" s="1">
        <v>42859.05196759259</v>
      </c>
      <c r="J69888" t="s">
        <v>238831</v>
      </c>
    </row>
    <row r="69889" spans="1:10" x14ac:dyDescent="0.3">
      <c r="A69889" t="s">
        <v>167721</v>
      </c>
      <c r="B69889" t="s">
        <v>167722</v>
      </c>
      <c r="C69889">
        <v>5</v>
      </c>
      <c r="H69889" s="1">
        <v>43229</v>
      </c>
      <c r="I69889" s="1">
        <v>43230.550057870372</v>
      </c>
      <c r="J69889" t="s">
        <v>238831</v>
      </c>
    </row>
    <row r="69890" spans="1:10" x14ac:dyDescent="0.3">
      <c r="A69890" t="s">
        <v>167723</v>
      </c>
      <c r="B69890" t="s">
        <v>167724</v>
      </c>
      <c r="C69890">
        <v>3</v>
      </c>
      <c r="F69890" t="s">
        <v>264349</v>
      </c>
      <c r="G69890" t="s">
        <v>167725</v>
      </c>
      <c r="H69890" s="1">
        <v>43205</v>
      </c>
      <c r="I69890" s="1">
        <v>43207.522905092592</v>
      </c>
      <c r="J69890" t="s">
        <v>238831</v>
      </c>
    </row>
    <row r="69891" spans="1:10" x14ac:dyDescent="0.3">
      <c r="A69891" t="s">
        <v>167726</v>
      </c>
      <c r="B69891" t="s">
        <v>167727</v>
      </c>
      <c r="C69891">
        <v>5</v>
      </c>
      <c r="D69891" t="s">
        <v>43</v>
      </c>
      <c r="E69891" t="s">
        <v>236983</v>
      </c>
      <c r="F69891" t="s">
        <v>264350</v>
      </c>
      <c r="G69891" t="s">
        <v>167728</v>
      </c>
      <c r="H69891" s="1">
        <v>43329</v>
      </c>
      <c r="I69891" s="1">
        <v>43330.394814814812</v>
      </c>
      <c r="J69891" t="s">
        <v>238831</v>
      </c>
    </row>
    <row r="69892" spans="1:10" x14ac:dyDescent="0.3">
      <c r="A69892" t="s">
        <v>167729</v>
      </c>
      <c r="B69892" t="s">
        <v>167730</v>
      </c>
      <c r="C69892">
        <v>3</v>
      </c>
      <c r="F69892" t="s">
        <v>264351</v>
      </c>
      <c r="G69892" t="s">
        <v>167731</v>
      </c>
      <c r="H69892" s="1">
        <v>43035</v>
      </c>
      <c r="I69892" s="1">
        <v>43035.925717592596</v>
      </c>
      <c r="J69892" t="s">
        <v>238607</v>
      </c>
    </row>
    <row r="69893" spans="1:10" x14ac:dyDescent="0.3">
      <c r="A69893" t="s">
        <v>167732</v>
      </c>
      <c r="B69893" t="s">
        <v>167733</v>
      </c>
      <c r="C69893">
        <v>5</v>
      </c>
      <c r="F69893" t="s">
        <v>406</v>
      </c>
      <c r="G69893" t="s">
        <v>11123</v>
      </c>
      <c r="H69893" s="1">
        <v>42808</v>
      </c>
      <c r="I69893" s="1">
        <v>42809.469884259262</v>
      </c>
      <c r="J69893" t="s">
        <v>238831</v>
      </c>
    </row>
    <row r="69894" spans="1:10" x14ac:dyDescent="0.3">
      <c r="A69894" t="s">
        <v>167734</v>
      </c>
      <c r="B69894" t="s">
        <v>167735</v>
      </c>
      <c r="C69894">
        <v>3</v>
      </c>
      <c r="F69894" t="s">
        <v>264352</v>
      </c>
      <c r="G69894" t="s">
        <v>167736</v>
      </c>
      <c r="H69894" s="1">
        <v>43030</v>
      </c>
      <c r="I69894" s="1">
        <v>43030.81925925926</v>
      </c>
      <c r="J69894" t="s">
        <v>238831</v>
      </c>
    </row>
    <row r="69895" spans="1:10" x14ac:dyDescent="0.3">
      <c r="A69895" t="s">
        <v>167737</v>
      </c>
      <c r="B69895" t="s">
        <v>167738</v>
      </c>
      <c r="C69895">
        <v>5</v>
      </c>
      <c r="H69895" s="1">
        <v>43308</v>
      </c>
      <c r="I69895" s="1">
        <v>43311.027488425927</v>
      </c>
      <c r="J69895" t="s">
        <v>238831</v>
      </c>
    </row>
    <row r="69896" spans="1:10" x14ac:dyDescent="0.3">
      <c r="A69896" t="s">
        <v>167739</v>
      </c>
      <c r="B69896" t="s">
        <v>167740</v>
      </c>
      <c r="C69896">
        <v>1</v>
      </c>
      <c r="D69896" t="s">
        <v>167741</v>
      </c>
      <c r="E69896" t="s">
        <v>238120</v>
      </c>
      <c r="F69896" t="s">
        <v>264353</v>
      </c>
      <c r="G69896" t="s">
        <v>167742</v>
      </c>
      <c r="H69896" s="1">
        <v>43254</v>
      </c>
      <c r="I69896" s="1">
        <v>43254.702418981484</v>
      </c>
      <c r="J69896" t="s">
        <v>238607</v>
      </c>
    </row>
    <row r="69897" spans="1:10" x14ac:dyDescent="0.3">
      <c r="A69897" t="s">
        <v>167743</v>
      </c>
      <c r="B69897" t="s">
        <v>167744</v>
      </c>
      <c r="C69897">
        <v>5</v>
      </c>
      <c r="H69897" s="1">
        <v>43155</v>
      </c>
      <c r="I69897" s="1">
        <v>43156.464606481481</v>
      </c>
      <c r="J69897" t="s">
        <v>238831</v>
      </c>
    </row>
    <row r="69898" spans="1:10" x14ac:dyDescent="0.3">
      <c r="A69898" t="s">
        <v>167745</v>
      </c>
      <c r="B69898" t="s">
        <v>167746</v>
      </c>
      <c r="C69898">
        <v>5</v>
      </c>
      <c r="D69898" t="s">
        <v>167747</v>
      </c>
      <c r="E69898" t="s">
        <v>239641</v>
      </c>
      <c r="F69898" t="s">
        <v>264354</v>
      </c>
      <c r="G69898" t="s">
        <v>167748</v>
      </c>
      <c r="H69898" s="1">
        <v>43305</v>
      </c>
      <c r="I69898" s="1">
        <v>43306.04283564815</v>
      </c>
      <c r="J69898" t="s">
        <v>238831</v>
      </c>
    </row>
    <row r="69899" spans="1:10" x14ac:dyDescent="0.3">
      <c r="A69899" t="s">
        <v>167749</v>
      </c>
      <c r="B69899" t="s">
        <v>167750</v>
      </c>
      <c r="C69899">
        <v>5</v>
      </c>
      <c r="H69899" s="1">
        <v>43139</v>
      </c>
      <c r="I69899" s="1">
        <v>43145.851284722223</v>
      </c>
      <c r="J69899" t="s">
        <v>238831</v>
      </c>
    </row>
    <row r="69900" spans="1:10" x14ac:dyDescent="0.3">
      <c r="A69900" t="s">
        <v>167751</v>
      </c>
      <c r="B69900" t="s">
        <v>167752</v>
      </c>
      <c r="C69900">
        <v>5</v>
      </c>
      <c r="H69900" s="1">
        <v>43341</v>
      </c>
      <c r="I69900" s="1">
        <v>43342.000254629631</v>
      </c>
      <c r="J69900" t="s">
        <v>238831</v>
      </c>
    </row>
    <row r="69901" spans="1:10" x14ac:dyDescent="0.3">
      <c r="A69901" t="s">
        <v>167753</v>
      </c>
      <c r="B69901" t="s">
        <v>167754</v>
      </c>
      <c r="C69901">
        <v>3</v>
      </c>
      <c r="H69901" s="1">
        <v>43062</v>
      </c>
      <c r="I69901" s="1">
        <v>43062.377442129633</v>
      </c>
      <c r="J69901" t="s">
        <v>238607</v>
      </c>
    </row>
    <row r="69902" spans="1:10" x14ac:dyDescent="0.3">
      <c r="A69902" t="s">
        <v>167755</v>
      </c>
      <c r="B69902" t="s">
        <v>167756</v>
      </c>
      <c r="C69902">
        <v>5</v>
      </c>
      <c r="F69902" t="s">
        <v>253637</v>
      </c>
      <c r="G69902" t="s">
        <v>167757</v>
      </c>
      <c r="H69902" s="1">
        <v>42914</v>
      </c>
      <c r="I69902" s="1">
        <v>42915.38690972222</v>
      </c>
      <c r="J69902" t="s">
        <v>238831</v>
      </c>
    </row>
    <row r="69903" spans="1:10" x14ac:dyDescent="0.3">
      <c r="A69903" t="s">
        <v>167758</v>
      </c>
      <c r="B69903" t="s">
        <v>167759</v>
      </c>
      <c r="C69903">
        <v>5</v>
      </c>
      <c r="F69903" t="s">
        <v>264355</v>
      </c>
      <c r="G69903" t="s">
        <v>167760</v>
      </c>
      <c r="H69903" s="1">
        <v>43187</v>
      </c>
      <c r="I69903" s="1">
        <v>43187.52648148148</v>
      </c>
      <c r="J69903" t="s">
        <v>238831</v>
      </c>
    </row>
    <row r="69904" spans="1:10" x14ac:dyDescent="0.3">
      <c r="A69904" t="s">
        <v>167761</v>
      </c>
      <c r="B69904" t="s">
        <v>167762</v>
      </c>
      <c r="C69904">
        <v>5</v>
      </c>
      <c r="H69904" s="1">
        <v>43116</v>
      </c>
      <c r="I69904" s="1">
        <v>43132.63858796296</v>
      </c>
      <c r="J69904" t="s">
        <v>238831</v>
      </c>
    </row>
    <row r="69905" spans="1:10" x14ac:dyDescent="0.3">
      <c r="A69905" t="s">
        <v>167763</v>
      </c>
      <c r="B69905" t="s">
        <v>167764</v>
      </c>
      <c r="C69905">
        <v>5</v>
      </c>
      <c r="H69905" s="1">
        <v>42938</v>
      </c>
      <c r="I69905" s="1">
        <v>42938.986018518517</v>
      </c>
      <c r="J69905" t="s">
        <v>238831</v>
      </c>
    </row>
    <row r="69906" spans="1:10" x14ac:dyDescent="0.3">
      <c r="A69906" t="s">
        <v>167765</v>
      </c>
      <c r="B69906" t="s">
        <v>167766</v>
      </c>
      <c r="C69906">
        <v>5</v>
      </c>
      <c r="F69906" t="s">
        <v>238731</v>
      </c>
      <c r="G69906" t="s">
        <v>167767</v>
      </c>
      <c r="H69906" s="1">
        <v>42991</v>
      </c>
      <c r="I69906" s="1">
        <v>42991.860891203702</v>
      </c>
      <c r="J69906" t="s">
        <v>238831</v>
      </c>
    </row>
    <row r="69907" spans="1:10" x14ac:dyDescent="0.3">
      <c r="A69907" t="s">
        <v>167768</v>
      </c>
      <c r="B69907" t="s">
        <v>167769</v>
      </c>
      <c r="C69907">
        <v>3</v>
      </c>
      <c r="H69907" s="1">
        <v>42836</v>
      </c>
      <c r="I69907" s="1">
        <v>42837.413831018515</v>
      </c>
      <c r="J69907" t="s">
        <v>238607</v>
      </c>
    </row>
    <row r="69908" spans="1:10" x14ac:dyDescent="0.3">
      <c r="A69908" t="s">
        <v>167770</v>
      </c>
      <c r="B69908" t="s">
        <v>167771</v>
      </c>
      <c r="C69908">
        <v>5</v>
      </c>
      <c r="F69908" t="s">
        <v>264356</v>
      </c>
      <c r="G69908" t="s">
        <v>167772</v>
      </c>
      <c r="H69908" s="1">
        <v>42971</v>
      </c>
      <c r="I69908" s="1">
        <v>42984.812488425923</v>
      </c>
      <c r="J69908" t="s">
        <v>238831</v>
      </c>
    </row>
    <row r="69909" spans="1:10" x14ac:dyDescent="0.3">
      <c r="A69909" t="s">
        <v>167773</v>
      </c>
      <c r="B69909" t="s">
        <v>167774</v>
      </c>
      <c r="C69909">
        <v>4</v>
      </c>
      <c r="H69909" s="1">
        <v>43104</v>
      </c>
      <c r="I69909" s="1">
        <v>43111.65353009259</v>
      </c>
      <c r="J69909" t="s">
        <v>238831</v>
      </c>
    </row>
    <row r="69910" spans="1:10" x14ac:dyDescent="0.3">
      <c r="A69910" t="s">
        <v>167775</v>
      </c>
      <c r="B69910" t="s">
        <v>167776</v>
      </c>
      <c r="C69910">
        <v>5</v>
      </c>
      <c r="H69910" s="1">
        <v>43168</v>
      </c>
      <c r="I69910" s="1">
        <v>43169.169965277775</v>
      </c>
      <c r="J69910" t="s">
        <v>238831</v>
      </c>
    </row>
    <row r="69911" spans="1:10" x14ac:dyDescent="0.3">
      <c r="A69911" t="s">
        <v>167777</v>
      </c>
      <c r="B69911" t="s">
        <v>167778</v>
      </c>
      <c r="C69911">
        <v>5</v>
      </c>
      <c r="F69911" t="s">
        <v>264357</v>
      </c>
      <c r="G69911" t="s">
        <v>167779</v>
      </c>
      <c r="H69911" s="1">
        <v>42812</v>
      </c>
      <c r="I69911" s="1">
        <v>42813.023958333331</v>
      </c>
      <c r="J69911" t="s">
        <v>238831</v>
      </c>
    </row>
    <row r="69912" spans="1:10" x14ac:dyDescent="0.3">
      <c r="A69912" t="s">
        <v>167780</v>
      </c>
      <c r="B69912" t="s">
        <v>167781</v>
      </c>
      <c r="C69912">
        <v>1</v>
      </c>
      <c r="F69912" t="s">
        <v>237056</v>
      </c>
      <c r="G69912" t="s">
        <v>134556</v>
      </c>
      <c r="H69912" s="1">
        <v>43187</v>
      </c>
      <c r="I69912" s="1">
        <v>43187.950752314813</v>
      </c>
      <c r="J69912" t="s">
        <v>238607</v>
      </c>
    </row>
    <row r="69913" spans="1:10" x14ac:dyDescent="0.3">
      <c r="A69913" t="s">
        <v>167782</v>
      </c>
      <c r="B69913" t="s">
        <v>167783</v>
      </c>
      <c r="C69913">
        <v>4</v>
      </c>
      <c r="F69913" t="s">
        <v>264358</v>
      </c>
      <c r="G69913" t="s">
        <v>167784</v>
      </c>
      <c r="H69913" s="1">
        <v>43066</v>
      </c>
      <c r="I69913" s="1">
        <v>43066.709803240738</v>
      </c>
      <c r="J69913" t="s">
        <v>238831</v>
      </c>
    </row>
    <row r="69914" spans="1:10" x14ac:dyDescent="0.3">
      <c r="A69914" t="s">
        <v>167785</v>
      </c>
      <c r="B69914" t="s">
        <v>167786</v>
      </c>
      <c r="C69914">
        <v>5</v>
      </c>
      <c r="H69914" s="1">
        <v>43204</v>
      </c>
      <c r="I69914" s="1">
        <v>43205.0940162037</v>
      </c>
      <c r="J69914" t="s">
        <v>238831</v>
      </c>
    </row>
    <row r="69915" spans="1:10" x14ac:dyDescent="0.3">
      <c r="A69915" t="s">
        <v>167787</v>
      </c>
      <c r="B69915" t="s">
        <v>167788</v>
      </c>
      <c r="C69915">
        <v>1</v>
      </c>
      <c r="H69915" s="1">
        <v>43273</v>
      </c>
      <c r="I69915" s="1">
        <v>43276.430231481485</v>
      </c>
      <c r="J69915" t="s">
        <v>238607</v>
      </c>
    </row>
    <row r="69916" spans="1:10" x14ac:dyDescent="0.3">
      <c r="A69916" t="s">
        <v>167789</v>
      </c>
      <c r="B69916" t="s">
        <v>167790</v>
      </c>
      <c r="C69916">
        <v>5</v>
      </c>
      <c r="H69916" s="1">
        <v>42969</v>
      </c>
      <c r="I69916" s="1">
        <v>42969.978159722225</v>
      </c>
      <c r="J69916" t="s">
        <v>238831</v>
      </c>
    </row>
    <row r="69917" spans="1:10" x14ac:dyDescent="0.3">
      <c r="A69917" t="s">
        <v>167791</v>
      </c>
      <c r="B69917" t="s">
        <v>167792</v>
      </c>
      <c r="C69917">
        <v>5</v>
      </c>
      <c r="H69917" s="1">
        <v>42826</v>
      </c>
      <c r="I69917" s="1">
        <v>42828.673148148147</v>
      </c>
      <c r="J69917" t="s">
        <v>238831</v>
      </c>
    </row>
    <row r="69918" spans="1:10" x14ac:dyDescent="0.3">
      <c r="A69918" t="s">
        <v>167793</v>
      </c>
      <c r="B69918" t="s">
        <v>167794</v>
      </c>
      <c r="C69918">
        <v>5</v>
      </c>
      <c r="H69918" s="1">
        <v>43334</v>
      </c>
      <c r="I69918" s="1">
        <v>43337.398113425923</v>
      </c>
      <c r="J69918" t="s">
        <v>238831</v>
      </c>
    </row>
    <row r="69919" spans="1:10" x14ac:dyDescent="0.3">
      <c r="A69919" t="s">
        <v>167795</v>
      </c>
      <c r="B69919" t="s">
        <v>167796</v>
      </c>
      <c r="C69919">
        <v>5</v>
      </c>
      <c r="D69919" t="s">
        <v>19854</v>
      </c>
      <c r="E69919" t="s">
        <v>237104</v>
      </c>
      <c r="F69919" t="s">
        <v>264359</v>
      </c>
      <c r="G69919" t="s">
        <v>167797</v>
      </c>
      <c r="H69919" s="1">
        <v>43223</v>
      </c>
      <c r="I69919" s="1">
        <v>43223.768182870372</v>
      </c>
      <c r="J69919" t="s">
        <v>238831</v>
      </c>
    </row>
    <row r="69920" spans="1:10" x14ac:dyDescent="0.3">
      <c r="A69920" t="s">
        <v>167798</v>
      </c>
      <c r="B69920" t="s">
        <v>167799</v>
      </c>
      <c r="C69920">
        <v>5</v>
      </c>
      <c r="H69920" s="1">
        <v>43060</v>
      </c>
      <c r="I69920" s="1">
        <v>43069.817835648151</v>
      </c>
      <c r="J69920" t="s">
        <v>238831</v>
      </c>
    </row>
    <row r="69921" spans="1:10" x14ac:dyDescent="0.3">
      <c r="A69921" t="s">
        <v>167800</v>
      </c>
      <c r="B69921" t="s">
        <v>167801</v>
      </c>
      <c r="C69921">
        <v>5</v>
      </c>
      <c r="F69921" t="s">
        <v>264360</v>
      </c>
      <c r="G69921" t="s">
        <v>167802</v>
      </c>
      <c r="H69921" s="1">
        <v>43076</v>
      </c>
      <c r="I69921" s="1">
        <v>43077.776412037034</v>
      </c>
      <c r="J69921" t="s">
        <v>238831</v>
      </c>
    </row>
    <row r="69922" spans="1:10" x14ac:dyDescent="0.3">
      <c r="A69922" t="s">
        <v>167803</v>
      </c>
      <c r="B69922" t="s">
        <v>167804</v>
      </c>
      <c r="C69922">
        <v>5</v>
      </c>
      <c r="H69922" s="1">
        <v>43319</v>
      </c>
      <c r="I69922" s="1">
        <v>43321.771354166667</v>
      </c>
      <c r="J69922" t="s">
        <v>238831</v>
      </c>
    </row>
    <row r="69923" spans="1:10" x14ac:dyDescent="0.3">
      <c r="A69923" t="s">
        <v>167805</v>
      </c>
      <c r="B69923" t="s">
        <v>167806</v>
      </c>
      <c r="C69923">
        <v>5</v>
      </c>
      <c r="H69923" s="1">
        <v>42833</v>
      </c>
      <c r="I69923" s="1">
        <v>42834.807500000003</v>
      </c>
      <c r="J69923" t="s">
        <v>238831</v>
      </c>
    </row>
    <row r="69924" spans="1:10" x14ac:dyDescent="0.3">
      <c r="A69924" t="s">
        <v>167807</v>
      </c>
      <c r="B69924" t="s">
        <v>167808</v>
      </c>
      <c r="C69924">
        <v>1</v>
      </c>
      <c r="F69924" t="s">
        <v>264361</v>
      </c>
      <c r="G69924" t="s">
        <v>167809</v>
      </c>
      <c r="H69924" s="1">
        <v>43089</v>
      </c>
      <c r="I69924" s="1">
        <v>43089.943020833336</v>
      </c>
      <c r="J69924" t="s">
        <v>238607</v>
      </c>
    </row>
    <row r="69925" spans="1:10" x14ac:dyDescent="0.3">
      <c r="A69925" t="s">
        <v>167810</v>
      </c>
      <c r="B69925" t="s">
        <v>167811</v>
      </c>
      <c r="C69925">
        <v>5</v>
      </c>
      <c r="D69925" t="s">
        <v>2088</v>
      </c>
      <c r="E69925" t="s">
        <v>237047</v>
      </c>
      <c r="F69925" t="s">
        <v>264362</v>
      </c>
      <c r="G69925" t="s">
        <v>167812</v>
      </c>
      <c r="H69925" s="1">
        <v>43254</v>
      </c>
      <c r="I69925" s="1">
        <v>43254.525243055556</v>
      </c>
      <c r="J69925" t="s">
        <v>238831</v>
      </c>
    </row>
    <row r="69926" spans="1:10" x14ac:dyDescent="0.3">
      <c r="A69926" t="s">
        <v>167813</v>
      </c>
      <c r="B69926" t="s">
        <v>167814</v>
      </c>
      <c r="C69926">
        <v>5</v>
      </c>
      <c r="H69926" s="1">
        <v>43165</v>
      </c>
      <c r="I69926" s="1">
        <v>43166.170983796299</v>
      </c>
      <c r="J69926" t="s">
        <v>238831</v>
      </c>
    </row>
    <row r="69927" spans="1:10" x14ac:dyDescent="0.3">
      <c r="A69927" t="s">
        <v>167815</v>
      </c>
      <c r="B69927" t="s">
        <v>167816</v>
      </c>
      <c r="C69927">
        <v>4</v>
      </c>
      <c r="H69927" s="1">
        <v>42871</v>
      </c>
      <c r="I69927" s="1">
        <v>42873.97446759259</v>
      </c>
      <c r="J69927" t="s">
        <v>238831</v>
      </c>
    </row>
    <row r="69928" spans="1:10" x14ac:dyDescent="0.3">
      <c r="A69928" t="s">
        <v>167817</v>
      </c>
      <c r="B69928" t="s">
        <v>167818</v>
      </c>
      <c r="C69928">
        <v>5</v>
      </c>
      <c r="H69928" s="1">
        <v>43236</v>
      </c>
      <c r="I69928" s="1">
        <v>43236.752685185187</v>
      </c>
      <c r="J69928" t="s">
        <v>238831</v>
      </c>
    </row>
    <row r="69929" spans="1:10" x14ac:dyDescent="0.3">
      <c r="A69929" t="s">
        <v>167819</v>
      </c>
      <c r="B69929" t="s">
        <v>167820</v>
      </c>
      <c r="C69929">
        <v>5</v>
      </c>
      <c r="F69929" t="s">
        <v>264363</v>
      </c>
      <c r="G69929" t="s">
        <v>167821</v>
      </c>
      <c r="H69929" s="1">
        <v>43319</v>
      </c>
      <c r="I69929" s="1">
        <v>43322.861493055556</v>
      </c>
      <c r="J69929" t="s">
        <v>238831</v>
      </c>
    </row>
    <row r="69930" spans="1:10" x14ac:dyDescent="0.3">
      <c r="A69930" t="s">
        <v>167822</v>
      </c>
      <c r="B69930" t="s">
        <v>167823</v>
      </c>
      <c r="C69930">
        <v>5</v>
      </c>
      <c r="H69930" s="1">
        <v>43104</v>
      </c>
      <c r="I69930" s="1">
        <v>43104.88417824074</v>
      </c>
      <c r="J69930" t="s">
        <v>238831</v>
      </c>
    </row>
    <row r="69931" spans="1:10" x14ac:dyDescent="0.3">
      <c r="A69931" t="s">
        <v>167824</v>
      </c>
      <c r="B69931" t="s">
        <v>167825</v>
      </c>
      <c r="C69931">
        <v>5</v>
      </c>
      <c r="F69931" t="s">
        <v>240009</v>
      </c>
      <c r="G69931" t="s">
        <v>2224</v>
      </c>
      <c r="H69931" s="1">
        <v>43214</v>
      </c>
      <c r="I69931" s="1">
        <v>43215.039363425924</v>
      </c>
      <c r="J69931" t="s">
        <v>238831</v>
      </c>
    </row>
    <row r="69932" spans="1:10" x14ac:dyDescent="0.3">
      <c r="A69932" t="s">
        <v>167826</v>
      </c>
      <c r="B69932" t="s">
        <v>167827</v>
      </c>
      <c r="C69932">
        <v>4</v>
      </c>
      <c r="D69932" t="s">
        <v>167828</v>
      </c>
      <c r="E69932" t="s">
        <v>239642</v>
      </c>
      <c r="F69932" t="s">
        <v>264364</v>
      </c>
      <c r="G69932" t="s">
        <v>167829</v>
      </c>
      <c r="H69932" s="1">
        <v>43263</v>
      </c>
      <c r="I69932" s="1">
        <v>43265.618993055556</v>
      </c>
      <c r="J69932" t="s">
        <v>238831</v>
      </c>
    </row>
    <row r="69933" spans="1:10" x14ac:dyDescent="0.3">
      <c r="A69933" t="s">
        <v>167830</v>
      </c>
      <c r="B69933" t="s">
        <v>167831</v>
      </c>
      <c r="C69933">
        <v>5</v>
      </c>
      <c r="H69933" s="1">
        <v>43135</v>
      </c>
      <c r="I69933" s="1">
        <v>43135.896180555559</v>
      </c>
      <c r="J69933" t="s">
        <v>238831</v>
      </c>
    </row>
    <row r="69934" spans="1:10" x14ac:dyDescent="0.3">
      <c r="A69934" t="s">
        <v>167832</v>
      </c>
      <c r="B69934" t="s">
        <v>167833</v>
      </c>
      <c r="C69934">
        <v>4</v>
      </c>
      <c r="H69934" s="1">
        <v>43084</v>
      </c>
      <c r="I69934" s="1">
        <v>43089.60355324074</v>
      </c>
      <c r="J69934" t="s">
        <v>238831</v>
      </c>
    </row>
    <row r="69935" spans="1:10" x14ac:dyDescent="0.3">
      <c r="A69935" t="s">
        <v>167834</v>
      </c>
      <c r="B69935" t="s">
        <v>167835</v>
      </c>
      <c r="C69935">
        <v>5</v>
      </c>
      <c r="F69935" t="s">
        <v>264365</v>
      </c>
      <c r="G69935" t="s">
        <v>167836</v>
      </c>
      <c r="H69935" s="1">
        <v>42879</v>
      </c>
      <c r="I69935" s="1">
        <v>42880.157719907409</v>
      </c>
      <c r="J69935" t="s">
        <v>238831</v>
      </c>
    </row>
    <row r="69936" spans="1:10" x14ac:dyDescent="0.3">
      <c r="A69936" t="s">
        <v>167837</v>
      </c>
      <c r="B69936" t="s">
        <v>167838</v>
      </c>
      <c r="C69936">
        <v>4</v>
      </c>
      <c r="H69936" s="1">
        <v>43133</v>
      </c>
      <c r="I69936" s="1">
        <v>43134.381863425922</v>
      </c>
      <c r="J69936" t="s">
        <v>238831</v>
      </c>
    </row>
    <row r="69937" spans="1:10" x14ac:dyDescent="0.3">
      <c r="A69937" t="s">
        <v>167839</v>
      </c>
      <c r="B69937" t="s">
        <v>167840</v>
      </c>
      <c r="C69937">
        <v>4</v>
      </c>
      <c r="H69937" s="1">
        <v>42990</v>
      </c>
      <c r="I69937" s="1">
        <v>42992.225960648146</v>
      </c>
      <c r="J69937" t="s">
        <v>238831</v>
      </c>
    </row>
    <row r="69938" spans="1:10" x14ac:dyDescent="0.3">
      <c r="A69938" t="s">
        <v>167841</v>
      </c>
      <c r="B69938" t="s">
        <v>167842</v>
      </c>
      <c r="C69938">
        <v>4</v>
      </c>
      <c r="F69938" t="s">
        <v>264366</v>
      </c>
      <c r="G69938" t="s">
        <v>167843</v>
      </c>
      <c r="H69938" s="1">
        <v>43137</v>
      </c>
      <c r="I69938" s="1">
        <v>43137.957118055558</v>
      </c>
      <c r="J69938" t="s">
        <v>238607</v>
      </c>
    </row>
    <row r="69939" spans="1:10" x14ac:dyDescent="0.3">
      <c r="A69939" t="s">
        <v>167844</v>
      </c>
      <c r="B69939" t="s">
        <v>167845</v>
      </c>
      <c r="C69939">
        <v>5</v>
      </c>
      <c r="D69939" t="s">
        <v>43</v>
      </c>
      <c r="E69939" t="s">
        <v>236983</v>
      </c>
      <c r="F69939" t="s">
        <v>264367</v>
      </c>
      <c r="G69939" t="s">
        <v>167846</v>
      </c>
      <c r="H69939" s="1">
        <v>43236</v>
      </c>
      <c r="I69939" s="1">
        <v>43237.581111111111</v>
      </c>
      <c r="J69939" t="s">
        <v>238831</v>
      </c>
    </row>
    <row r="69940" spans="1:10" x14ac:dyDescent="0.3">
      <c r="A69940" t="s">
        <v>167847</v>
      </c>
      <c r="B69940" t="s">
        <v>167848</v>
      </c>
      <c r="C69940">
        <v>4</v>
      </c>
      <c r="H69940" s="1">
        <v>43211</v>
      </c>
      <c r="I69940" s="1">
        <v>43227.081006944441</v>
      </c>
      <c r="J69940" t="s">
        <v>238831</v>
      </c>
    </row>
    <row r="69941" spans="1:10" x14ac:dyDescent="0.3">
      <c r="A69941" t="s">
        <v>167849</v>
      </c>
      <c r="B69941" t="s">
        <v>167850</v>
      </c>
      <c r="C69941">
        <v>1</v>
      </c>
      <c r="F69941" t="s">
        <v>264368</v>
      </c>
      <c r="G69941" t="s">
        <v>167851</v>
      </c>
      <c r="H69941" s="1">
        <v>43148</v>
      </c>
      <c r="I69941" s="1">
        <v>43151.636064814818</v>
      </c>
      <c r="J69941" t="s">
        <v>238607</v>
      </c>
    </row>
    <row r="69942" spans="1:10" x14ac:dyDescent="0.3">
      <c r="A69942" t="s">
        <v>167852</v>
      </c>
      <c r="B69942" t="s">
        <v>167853</v>
      </c>
      <c r="C69942">
        <v>4</v>
      </c>
      <c r="H69942" s="1">
        <v>43120</v>
      </c>
      <c r="I69942" s="1">
        <v>43130.774791666663</v>
      </c>
      <c r="J69942" t="s">
        <v>238831</v>
      </c>
    </row>
    <row r="69943" spans="1:10" x14ac:dyDescent="0.3">
      <c r="A69943" t="s">
        <v>167854</v>
      </c>
      <c r="B69943" t="s">
        <v>167855</v>
      </c>
      <c r="C69943">
        <v>5</v>
      </c>
      <c r="H69943" s="1">
        <v>42930</v>
      </c>
      <c r="I69943" s="1">
        <v>42933.547731481478</v>
      </c>
      <c r="J69943" t="s">
        <v>238831</v>
      </c>
    </row>
    <row r="69944" spans="1:10" x14ac:dyDescent="0.3">
      <c r="A69944" t="s">
        <v>167856</v>
      </c>
      <c r="B69944" t="s">
        <v>167857</v>
      </c>
      <c r="C69944">
        <v>4</v>
      </c>
      <c r="H69944" s="1">
        <v>43107</v>
      </c>
      <c r="I69944" s="1">
        <v>43185.510162037041</v>
      </c>
      <c r="J69944" t="s">
        <v>238831</v>
      </c>
    </row>
    <row r="69945" spans="1:10" x14ac:dyDescent="0.3">
      <c r="A69945" t="s">
        <v>167858</v>
      </c>
      <c r="B69945" t="s">
        <v>167859</v>
      </c>
      <c r="C69945">
        <v>5</v>
      </c>
      <c r="H69945" s="1">
        <v>43169</v>
      </c>
      <c r="I69945" s="1">
        <v>43176.467523148145</v>
      </c>
      <c r="J69945" t="s">
        <v>238831</v>
      </c>
    </row>
    <row r="69946" spans="1:10" x14ac:dyDescent="0.3">
      <c r="A69946" t="s">
        <v>167860</v>
      </c>
      <c r="B69946" t="s">
        <v>167861</v>
      </c>
      <c r="C69946">
        <v>2</v>
      </c>
      <c r="F69946" t="s">
        <v>264369</v>
      </c>
      <c r="G69946" t="s">
        <v>167862</v>
      </c>
      <c r="H69946" s="1">
        <v>43186</v>
      </c>
      <c r="I69946" s="1">
        <v>43191.724606481483</v>
      </c>
      <c r="J69946" t="s">
        <v>238607</v>
      </c>
    </row>
    <row r="69947" spans="1:10" x14ac:dyDescent="0.3">
      <c r="A69947" t="s">
        <v>167863</v>
      </c>
      <c r="B69947" t="s">
        <v>167864</v>
      </c>
      <c r="C69947">
        <v>3</v>
      </c>
      <c r="D69947">
        <v>9</v>
      </c>
      <c r="E69947">
        <v>9</v>
      </c>
      <c r="H69947" s="1">
        <v>43246</v>
      </c>
      <c r="I69947" s="1">
        <v>43248.865370370368</v>
      </c>
      <c r="J69947" t="s">
        <v>238831</v>
      </c>
    </row>
    <row r="69948" spans="1:10" x14ac:dyDescent="0.3">
      <c r="A69948" t="s">
        <v>167865</v>
      </c>
      <c r="B69948" t="s">
        <v>167866</v>
      </c>
      <c r="C69948">
        <v>4</v>
      </c>
      <c r="H69948" s="1">
        <v>43285</v>
      </c>
      <c r="I69948" s="1">
        <v>43285.933298611111</v>
      </c>
      <c r="J69948" t="s">
        <v>238831</v>
      </c>
    </row>
    <row r="69949" spans="1:10" x14ac:dyDescent="0.3">
      <c r="A69949" t="s">
        <v>167867</v>
      </c>
      <c r="B69949" t="s">
        <v>167868</v>
      </c>
      <c r="C69949">
        <v>5</v>
      </c>
      <c r="D69949" t="s">
        <v>43</v>
      </c>
      <c r="E69949" t="s">
        <v>236983</v>
      </c>
      <c r="F69949" t="s">
        <v>264370</v>
      </c>
      <c r="G69949" t="s">
        <v>167869</v>
      </c>
      <c r="H69949" s="1">
        <v>43236</v>
      </c>
      <c r="I69949" s="1">
        <v>43241.775347222225</v>
      </c>
      <c r="J69949" t="s">
        <v>238831</v>
      </c>
    </row>
    <row r="69950" spans="1:10" x14ac:dyDescent="0.3">
      <c r="A69950" t="s">
        <v>167870</v>
      </c>
      <c r="B69950" t="s">
        <v>167871</v>
      </c>
      <c r="C69950">
        <v>5</v>
      </c>
      <c r="F69950" t="s">
        <v>237011</v>
      </c>
      <c r="G69950" t="s">
        <v>831</v>
      </c>
      <c r="H69950" s="1">
        <v>43232</v>
      </c>
      <c r="I69950" s="1">
        <v>43233.128622685188</v>
      </c>
      <c r="J69950" t="s">
        <v>238831</v>
      </c>
    </row>
    <row r="69951" spans="1:10" x14ac:dyDescent="0.3">
      <c r="A69951" t="s">
        <v>167872</v>
      </c>
      <c r="B69951" t="s">
        <v>167873</v>
      </c>
      <c r="C69951">
        <v>5</v>
      </c>
      <c r="H69951" s="1">
        <v>42833</v>
      </c>
      <c r="I69951" s="1">
        <v>42834.531238425923</v>
      </c>
      <c r="J69951" t="s">
        <v>238831</v>
      </c>
    </row>
    <row r="69952" spans="1:10" x14ac:dyDescent="0.3">
      <c r="A69952" t="s">
        <v>167874</v>
      </c>
      <c r="B69952" t="s">
        <v>167875</v>
      </c>
      <c r="C69952">
        <v>4</v>
      </c>
      <c r="H69952" s="1">
        <v>43096</v>
      </c>
      <c r="I69952" s="1">
        <v>43100.832627314812</v>
      </c>
      <c r="J69952" t="s">
        <v>238831</v>
      </c>
    </row>
    <row r="69953" spans="1:10" x14ac:dyDescent="0.3">
      <c r="A69953" t="s">
        <v>167876</v>
      </c>
      <c r="B69953" t="s">
        <v>167877</v>
      </c>
      <c r="C69953">
        <v>5</v>
      </c>
      <c r="F69953" t="s">
        <v>264371</v>
      </c>
      <c r="G69953" t="s">
        <v>167878</v>
      </c>
      <c r="H69953" s="1">
        <v>43137</v>
      </c>
      <c r="I69953" s="1">
        <v>43138.014131944445</v>
      </c>
      <c r="J69953" t="s">
        <v>238831</v>
      </c>
    </row>
    <row r="69954" spans="1:10" x14ac:dyDescent="0.3">
      <c r="A69954" t="s">
        <v>167879</v>
      </c>
      <c r="B69954" t="s">
        <v>167880</v>
      </c>
      <c r="C69954">
        <v>5</v>
      </c>
      <c r="F69954" t="s">
        <v>264372</v>
      </c>
      <c r="G69954" t="s">
        <v>167881</v>
      </c>
      <c r="H69954" s="1">
        <v>43215</v>
      </c>
      <c r="I69954" s="1">
        <v>43215.654756944445</v>
      </c>
      <c r="J69954" t="s">
        <v>238831</v>
      </c>
    </row>
    <row r="69955" spans="1:10" x14ac:dyDescent="0.3">
      <c r="A69955" t="s">
        <v>167882</v>
      </c>
      <c r="B69955" t="s">
        <v>167883</v>
      </c>
      <c r="C69955">
        <v>4</v>
      </c>
      <c r="H69955" s="1">
        <v>43341</v>
      </c>
      <c r="I69955" s="1">
        <v>43347.539606481485</v>
      </c>
      <c r="J69955" t="s">
        <v>238831</v>
      </c>
    </row>
    <row r="69956" spans="1:10" x14ac:dyDescent="0.3">
      <c r="A69956" t="s">
        <v>167884</v>
      </c>
      <c r="B69956" t="s">
        <v>167885</v>
      </c>
      <c r="C69956">
        <v>3</v>
      </c>
      <c r="H69956" s="1">
        <v>43109</v>
      </c>
      <c r="I69956" s="1">
        <v>43110.036851851852</v>
      </c>
      <c r="J69956" t="s">
        <v>238607</v>
      </c>
    </row>
    <row r="69957" spans="1:10" x14ac:dyDescent="0.3">
      <c r="A69957" t="s">
        <v>167886</v>
      </c>
      <c r="B69957" t="s">
        <v>167887</v>
      </c>
      <c r="C69957">
        <v>5</v>
      </c>
      <c r="H69957" s="1">
        <v>43306</v>
      </c>
      <c r="I69957" s="1">
        <v>43309.52616898148</v>
      </c>
      <c r="J69957" t="s">
        <v>238831</v>
      </c>
    </row>
    <row r="69958" spans="1:10" x14ac:dyDescent="0.3">
      <c r="A69958" t="s">
        <v>167888</v>
      </c>
      <c r="B69958" t="s">
        <v>167889</v>
      </c>
      <c r="C69958">
        <v>1</v>
      </c>
      <c r="F69958" t="s">
        <v>264373</v>
      </c>
      <c r="G69958" t="s">
        <v>167890</v>
      </c>
      <c r="H69958" s="1">
        <v>43182</v>
      </c>
      <c r="I69958" s="1">
        <v>43193.863055555557</v>
      </c>
      <c r="J69958" t="s">
        <v>238607</v>
      </c>
    </row>
    <row r="69959" spans="1:10" x14ac:dyDescent="0.3">
      <c r="A69959" t="s">
        <v>167891</v>
      </c>
      <c r="B69959" t="s">
        <v>167892</v>
      </c>
      <c r="C69959">
        <v>5</v>
      </c>
      <c r="F69959" t="s">
        <v>406</v>
      </c>
      <c r="G69959" t="s">
        <v>3467</v>
      </c>
      <c r="H69959" s="1">
        <v>42993</v>
      </c>
      <c r="I69959" s="1">
        <v>42994.092395833337</v>
      </c>
      <c r="J69959" t="s">
        <v>238831</v>
      </c>
    </row>
    <row r="69960" spans="1:10" x14ac:dyDescent="0.3">
      <c r="A69960" t="s">
        <v>167893</v>
      </c>
      <c r="B69960" t="s">
        <v>167894</v>
      </c>
      <c r="C69960">
        <v>5</v>
      </c>
      <c r="H69960" s="1">
        <v>43187</v>
      </c>
      <c r="I69960" s="1">
        <v>43191.180046296293</v>
      </c>
      <c r="J69960" t="s">
        <v>238831</v>
      </c>
    </row>
    <row r="69961" spans="1:10" x14ac:dyDescent="0.3">
      <c r="A69961" t="s">
        <v>167895</v>
      </c>
      <c r="B69961" t="s">
        <v>167896</v>
      </c>
      <c r="C69961">
        <v>1</v>
      </c>
      <c r="F69961" t="s">
        <v>264374</v>
      </c>
      <c r="G69961" t="s">
        <v>167897</v>
      </c>
      <c r="H69961" s="1">
        <v>42693</v>
      </c>
      <c r="I69961" s="1">
        <v>42695.153506944444</v>
      </c>
      <c r="J69961" t="s">
        <v>238607</v>
      </c>
    </row>
    <row r="69962" spans="1:10" x14ac:dyDescent="0.3">
      <c r="A69962" t="s">
        <v>167898</v>
      </c>
      <c r="B69962" t="s">
        <v>167899</v>
      </c>
      <c r="C69962">
        <v>4</v>
      </c>
      <c r="H69962" s="1">
        <v>42918</v>
      </c>
      <c r="I69962" s="1">
        <v>42918.826631944445</v>
      </c>
      <c r="J69962" t="s">
        <v>238831</v>
      </c>
    </row>
    <row r="69963" spans="1:10" x14ac:dyDescent="0.3">
      <c r="A69963" t="s">
        <v>167900</v>
      </c>
      <c r="B69963" t="s">
        <v>167901</v>
      </c>
      <c r="C69963">
        <v>5</v>
      </c>
      <c r="H69963" s="1">
        <v>42671</v>
      </c>
      <c r="I69963" s="1">
        <v>42674.670972222222</v>
      </c>
      <c r="J69963" t="s">
        <v>238831</v>
      </c>
    </row>
    <row r="69964" spans="1:10" x14ac:dyDescent="0.3">
      <c r="A69964" t="s">
        <v>167902</v>
      </c>
      <c r="B69964" t="s">
        <v>167903</v>
      </c>
      <c r="C69964">
        <v>1</v>
      </c>
      <c r="F69964" t="s">
        <v>237872</v>
      </c>
      <c r="G69964" t="s">
        <v>43430</v>
      </c>
      <c r="H69964" s="1">
        <v>43231</v>
      </c>
      <c r="I69964" s="1">
        <v>43236.877291666664</v>
      </c>
      <c r="J69964" t="s">
        <v>238607</v>
      </c>
    </row>
    <row r="69965" spans="1:10" x14ac:dyDescent="0.3">
      <c r="A69965" t="s">
        <v>167904</v>
      </c>
      <c r="B69965" t="s">
        <v>167905</v>
      </c>
      <c r="C69965">
        <v>5</v>
      </c>
      <c r="H69965" s="1">
        <v>42864</v>
      </c>
      <c r="I69965" s="1">
        <v>42867.750497685185</v>
      </c>
      <c r="J69965" t="s">
        <v>238831</v>
      </c>
    </row>
    <row r="69966" spans="1:10" x14ac:dyDescent="0.3">
      <c r="A69966" t="s">
        <v>167906</v>
      </c>
      <c r="B69966" t="s">
        <v>167907</v>
      </c>
      <c r="C69966">
        <v>5</v>
      </c>
      <c r="F69966" t="s">
        <v>236997</v>
      </c>
      <c r="G69966" t="s">
        <v>1954</v>
      </c>
      <c r="H69966" s="1">
        <v>43050</v>
      </c>
      <c r="I69966" s="1">
        <v>43051.452430555553</v>
      </c>
      <c r="J69966" t="s">
        <v>238831</v>
      </c>
    </row>
    <row r="69967" spans="1:10" x14ac:dyDescent="0.3">
      <c r="A69967" t="s">
        <v>167908</v>
      </c>
      <c r="B69967" t="s">
        <v>167909</v>
      </c>
      <c r="C69967">
        <v>3</v>
      </c>
      <c r="H69967" s="1">
        <v>43184</v>
      </c>
      <c r="I69967" s="1">
        <v>43188.658402777779</v>
      </c>
      <c r="J69967" t="s">
        <v>238607</v>
      </c>
    </row>
    <row r="69968" spans="1:10" x14ac:dyDescent="0.3">
      <c r="A69968" t="s">
        <v>167910</v>
      </c>
      <c r="B69968" t="s">
        <v>167911</v>
      </c>
      <c r="C69968">
        <v>5</v>
      </c>
      <c r="F69968" t="s">
        <v>264375</v>
      </c>
      <c r="G69968" t="s">
        <v>167912</v>
      </c>
      <c r="H69968" s="1">
        <v>43015</v>
      </c>
      <c r="I69968" s="1">
        <v>43015.242395833331</v>
      </c>
      <c r="J69968" t="s">
        <v>238831</v>
      </c>
    </row>
    <row r="69969" spans="1:10" x14ac:dyDescent="0.3">
      <c r="A69969" t="s">
        <v>167913</v>
      </c>
      <c r="B69969" t="s">
        <v>167914</v>
      </c>
      <c r="C69969">
        <v>5</v>
      </c>
      <c r="H69969" s="1">
        <v>43106</v>
      </c>
      <c r="I69969" s="1">
        <v>43109.047280092593</v>
      </c>
      <c r="J69969" t="s">
        <v>238831</v>
      </c>
    </row>
    <row r="69970" spans="1:10" x14ac:dyDescent="0.3">
      <c r="A69970" t="s">
        <v>167915</v>
      </c>
      <c r="B69970" t="s">
        <v>167916</v>
      </c>
      <c r="C69970">
        <v>5</v>
      </c>
      <c r="D69970" t="s">
        <v>4106</v>
      </c>
      <c r="E69970" t="s">
        <v>237097</v>
      </c>
      <c r="F69970" t="s">
        <v>264376</v>
      </c>
      <c r="G69970" t="s">
        <v>167917</v>
      </c>
      <c r="H69970" s="1">
        <v>43259</v>
      </c>
      <c r="I69970" s="1">
        <v>43260.038680555554</v>
      </c>
      <c r="J69970" t="s">
        <v>238831</v>
      </c>
    </row>
    <row r="69971" spans="1:10" x14ac:dyDescent="0.3">
      <c r="A69971" t="s">
        <v>167918</v>
      </c>
      <c r="B69971" t="s">
        <v>167919</v>
      </c>
      <c r="C69971">
        <v>3</v>
      </c>
      <c r="H69971" s="1">
        <v>42874</v>
      </c>
      <c r="I69971" s="1">
        <v>42877.691967592589</v>
      </c>
      <c r="J69971" t="s">
        <v>238607</v>
      </c>
    </row>
    <row r="69972" spans="1:10" x14ac:dyDescent="0.3">
      <c r="A69972" t="s">
        <v>167920</v>
      </c>
      <c r="B69972" t="s">
        <v>167921</v>
      </c>
      <c r="C69972">
        <v>5</v>
      </c>
      <c r="D69972" t="s">
        <v>1313</v>
      </c>
      <c r="E69972" t="s">
        <v>237026</v>
      </c>
      <c r="F69972" t="s">
        <v>264377</v>
      </c>
      <c r="G69972" t="s">
        <v>167922</v>
      </c>
      <c r="H69972" s="1">
        <v>43307</v>
      </c>
      <c r="I69972" s="1">
        <v>43308.484664351854</v>
      </c>
      <c r="J69972" t="s">
        <v>238831</v>
      </c>
    </row>
    <row r="69973" spans="1:10" x14ac:dyDescent="0.3">
      <c r="A69973" t="s">
        <v>167923</v>
      </c>
      <c r="B69973" t="s">
        <v>167924</v>
      </c>
      <c r="C69973">
        <v>1</v>
      </c>
      <c r="F69973" t="s">
        <v>264378</v>
      </c>
      <c r="G69973" t="s">
        <v>167925</v>
      </c>
      <c r="H69973" s="1">
        <v>43005</v>
      </c>
      <c r="I69973" s="1">
        <v>43005.939884259256</v>
      </c>
      <c r="J69973" t="s">
        <v>238607</v>
      </c>
    </row>
    <row r="69974" spans="1:10" x14ac:dyDescent="0.3">
      <c r="A69974" t="s">
        <v>167926</v>
      </c>
      <c r="B69974" t="s">
        <v>167927</v>
      </c>
      <c r="C69974">
        <v>5</v>
      </c>
      <c r="H69974" s="1">
        <v>43125</v>
      </c>
      <c r="I69974" s="1">
        <v>43126.408217592594</v>
      </c>
      <c r="J69974" t="s">
        <v>238831</v>
      </c>
    </row>
    <row r="69975" spans="1:10" x14ac:dyDescent="0.3">
      <c r="A69975" t="s">
        <v>167928</v>
      </c>
      <c r="B69975" t="s">
        <v>167929</v>
      </c>
      <c r="C69975">
        <v>2</v>
      </c>
      <c r="H69975" s="1">
        <v>43285</v>
      </c>
      <c r="I69975" s="1">
        <v>43287.912534722222</v>
      </c>
      <c r="J69975" t="s">
        <v>238607</v>
      </c>
    </row>
    <row r="69976" spans="1:10" x14ac:dyDescent="0.3">
      <c r="A69976" t="s">
        <v>167930</v>
      </c>
      <c r="B69976" t="s">
        <v>167931</v>
      </c>
      <c r="C69976">
        <v>5</v>
      </c>
      <c r="H69976" s="1">
        <v>43005</v>
      </c>
      <c r="I69976" s="1">
        <v>43006.004918981482</v>
      </c>
      <c r="J69976" t="s">
        <v>238831</v>
      </c>
    </row>
    <row r="69977" spans="1:10" x14ac:dyDescent="0.3">
      <c r="A69977" t="s">
        <v>167932</v>
      </c>
      <c r="B69977" t="s">
        <v>167933</v>
      </c>
      <c r="C69977">
        <v>4</v>
      </c>
      <c r="F69977" t="s">
        <v>236997</v>
      </c>
      <c r="G69977" t="s">
        <v>1954</v>
      </c>
      <c r="H69977" s="1">
        <v>43083</v>
      </c>
      <c r="I69977" s="1">
        <v>43083.935219907406</v>
      </c>
      <c r="J69977" t="s">
        <v>238831</v>
      </c>
    </row>
    <row r="69978" spans="1:10" x14ac:dyDescent="0.3">
      <c r="A69978" t="s">
        <v>167934</v>
      </c>
      <c r="B69978" t="s">
        <v>167935</v>
      </c>
      <c r="C69978">
        <v>5</v>
      </c>
      <c r="H69978" s="1">
        <v>43087</v>
      </c>
      <c r="I69978" s="1">
        <v>43095.057303240741</v>
      </c>
      <c r="J69978" t="s">
        <v>238831</v>
      </c>
    </row>
    <row r="69979" spans="1:10" x14ac:dyDescent="0.3">
      <c r="A69979" t="s">
        <v>167936</v>
      </c>
      <c r="B69979" t="s">
        <v>167937</v>
      </c>
      <c r="C69979">
        <v>5</v>
      </c>
      <c r="F69979" t="s">
        <v>264379</v>
      </c>
      <c r="G69979" t="s">
        <v>167938</v>
      </c>
      <c r="H69979" s="1">
        <v>43088</v>
      </c>
      <c r="I69979" s="1">
        <v>43089.442013888889</v>
      </c>
      <c r="J69979" t="s">
        <v>238831</v>
      </c>
    </row>
    <row r="69980" spans="1:10" x14ac:dyDescent="0.3">
      <c r="A69980" t="s">
        <v>114466</v>
      </c>
      <c r="B69980" t="s">
        <v>167939</v>
      </c>
      <c r="C69980">
        <v>4</v>
      </c>
      <c r="D69980" t="s">
        <v>4106</v>
      </c>
      <c r="E69980" t="s">
        <v>237097</v>
      </c>
      <c r="F69980" t="s">
        <v>238125</v>
      </c>
      <c r="G69980" t="s">
        <v>59432</v>
      </c>
      <c r="H69980" s="1">
        <v>43312</v>
      </c>
      <c r="I69980" s="1">
        <v>43312.699363425927</v>
      </c>
      <c r="J69980" t="s">
        <v>238831</v>
      </c>
    </row>
    <row r="69981" spans="1:10" x14ac:dyDescent="0.3">
      <c r="A69981" t="s">
        <v>167940</v>
      </c>
      <c r="B69981" t="s">
        <v>167941</v>
      </c>
      <c r="C69981">
        <v>4</v>
      </c>
      <c r="H69981" s="1">
        <v>43037</v>
      </c>
      <c r="I69981" s="1">
        <v>43059.955277777779</v>
      </c>
      <c r="J69981" t="s">
        <v>238831</v>
      </c>
    </row>
    <row r="69982" spans="1:10" x14ac:dyDescent="0.3">
      <c r="A69982" t="s">
        <v>167942</v>
      </c>
      <c r="B69982" t="s">
        <v>167943</v>
      </c>
      <c r="C69982">
        <v>5</v>
      </c>
      <c r="H69982" s="1">
        <v>43260</v>
      </c>
      <c r="I69982" s="1">
        <v>43262.513796296298</v>
      </c>
      <c r="J69982" t="s">
        <v>238831</v>
      </c>
    </row>
    <row r="69983" spans="1:10" x14ac:dyDescent="0.3">
      <c r="A69983" t="s">
        <v>167944</v>
      </c>
      <c r="B69983" t="s">
        <v>167945</v>
      </c>
      <c r="C69983">
        <v>5</v>
      </c>
      <c r="H69983" s="1">
        <v>43181</v>
      </c>
      <c r="I69983" s="1">
        <v>43184.083483796298</v>
      </c>
      <c r="J69983" t="s">
        <v>238831</v>
      </c>
    </row>
    <row r="69984" spans="1:10" x14ac:dyDescent="0.3">
      <c r="A69984" t="s">
        <v>167946</v>
      </c>
      <c r="B69984" t="s">
        <v>167947</v>
      </c>
      <c r="C69984">
        <v>5</v>
      </c>
      <c r="H69984" s="1">
        <v>42866</v>
      </c>
      <c r="I69984" s="1">
        <v>42880.66</v>
      </c>
      <c r="J69984" t="s">
        <v>238831</v>
      </c>
    </row>
    <row r="69985" spans="1:10" x14ac:dyDescent="0.3">
      <c r="A69985" t="s">
        <v>167948</v>
      </c>
      <c r="B69985" t="s">
        <v>167949</v>
      </c>
      <c r="C69985">
        <v>5</v>
      </c>
      <c r="H69985" s="1">
        <v>42976</v>
      </c>
      <c r="I69985" s="1">
        <v>42977.07298611111</v>
      </c>
      <c r="J69985" t="s">
        <v>238831</v>
      </c>
    </row>
    <row r="69986" spans="1:10" x14ac:dyDescent="0.3">
      <c r="A69986" t="s">
        <v>167950</v>
      </c>
      <c r="B69986" t="s">
        <v>167951</v>
      </c>
      <c r="C69986">
        <v>4</v>
      </c>
      <c r="H69986" s="1">
        <v>43181</v>
      </c>
      <c r="I69986" s="1">
        <v>43182.500416666669</v>
      </c>
      <c r="J69986" t="s">
        <v>238831</v>
      </c>
    </row>
    <row r="69987" spans="1:10" x14ac:dyDescent="0.3">
      <c r="A69987" t="s">
        <v>167952</v>
      </c>
      <c r="B69987" t="s">
        <v>167953</v>
      </c>
      <c r="C69987">
        <v>5</v>
      </c>
      <c r="D69987" t="s">
        <v>167954</v>
      </c>
      <c r="E69987" t="s">
        <v>239643</v>
      </c>
      <c r="F69987" t="s">
        <v>264380</v>
      </c>
      <c r="G69987" t="s">
        <v>167955</v>
      </c>
      <c r="H69987" s="1">
        <v>43168</v>
      </c>
      <c r="I69987" s="1">
        <v>43220.733969907407</v>
      </c>
      <c r="J69987" t="s">
        <v>238831</v>
      </c>
    </row>
    <row r="69988" spans="1:10" x14ac:dyDescent="0.3">
      <c r="A69988" t="s">
        <v>167956</v>
      </c>
      <c r="B69988" t="s">
        <v>167957</v>
      </c>
      <c r="C69988">
        <v>2</v>
      </c>
      <c r="D69988" t="s">
        <v>9031</v>
      </c>
      <c r="E69988" t="s">
        <v>237219</v>
      </c>
      <c r="F69988" t="s">
        <v>264381</v>
      </c>
      <c r="G69988" t="s">
        <v>167958</v>
      </c>
      <c r="H69988" s="1">
        <v>43224</v>
      </c>
      <c r="I69988" s="1">
        <v>43228.480046296296</v>
      </c>
      <c r="J69988" t="s">
        <v>238607</v>
      </c>
    </row>
    <row r="69989" spans="1:10" x14ac:dyDescent="0.3">
      <c r="A69989" t="s">
        <v>167959</v>
      </c>
      <c r="B69989" t="s">
        <v>167960</v>
      </c>
      <c r="C69989">
        <v>3</v>
      </c>
      <c r="H69989" s="1">
        <v>43146</v>
      </c>
      <c r="I69989" s="1">
        <v>43149.41951388889</v>
      </c>
      <c r="J69989" t="s">
        <v>238607</v>
      </c>
    </row>
    <row r="69990" spans="1:10" x14ac:dyDescent="0.3">
      <c r="A69990" t="s">
        <v>167961</v>
      </c>
      <c r="B69990" t="s">
        <v>167962</v>
      </c>
      <c r="C69990">
        <v>5</v>
      </c>
      <c r="H69990" s="1">
        <v>43307</v>
      </c>
      <c r="I69990" s="1">
        <v>43308.362881944442</v>
      </c>
      <c r="J69990" t="s">
        <v>238831</v>
      </c>
    </row>
    <row r="69991" spans="1:10" x14ac:dyDescent="0.3">
      <c r="A69991" t="s">
        <v>167963</v>
      </c>
      <c r="B69991" t="s">
        <v>167964</v>
      </c>
      <c r="C69991">
        <v>5</v>
      </c>
      <c r="H69991" s="1">
        <v>43302</v>
      </c>
      <c r="I69991" s="1">
        <v>43304.98945601852</v>
      </c>
      <c r="J69991" t="s">
        <v>238831</v>
      </c>
    </row>
    <row r="69992" spans="1:10" x14ac:dyDescent="0.3">
      <c r="A69992" t="s">
        <v>167965</v>
      </c>
      <c r="B69992" t="s">
        <v>167966</v>
      </c>
      <c r="C69992">
        <v>3</v>
      </c>
      <c r="H69992" s="1">
        <v>43172</v>
      </c>
      <c r="I69992" s="1">
        <v>43173.43241898148</v>
      </c>
      <c r="J69992" t="s">
        <v>238607</v>
      </c>
    </row>
    <row r="69993" spans="1:10" x14ac:dyDescent="0.3">
      <c r="A69993" t="s">
        <v>167967</v>
      </c>
      <c r="B69993" t="s">
        <v>167968</v>
      </c>
      <c r="C69993">
        <v>1</v>
      </c>
      <c r="F69993" t="s">
        <v>264382</v>
      </c>
      <c r="G69993" t="s">
        <v>167969</v>
      </c>
      <c r="H69993" s="1">
        <v>43036</v>
      </c>
      <c r="I69993" s="1">
        <v>43041.783125000002</v>
      </c>
      <c r="J69993" t="s">
        <v>238607</v>
      </c>
    </row>
    <row r="69994" spans="1:10" x14ac:dyDescent="0.3">
      <c r="A69994" t="s">
        <v>167970</v>
      </c>
      <c r="B69994" t="s">
        <v>167971</v>
      </c>
      <c r="C69994">
        <v>3</v>
      </c>
      <c r="F69994" t="s">
        <v>264383</v>
      </c>
      <c r="G69994" t="s">
        <v>167972</v>
      </c>
      <c r="H69994" s="1">
        <v>43064</v>
      </c>
      <c r="I69994" s="1">
        <v>43066.110613425924</v>
      </c>
      <c r="J69994" t="s">
        <v>238831</v>
      </c>
    </row>
    <row r="69995" spans="1:10" x14ac:dyDescent="0.3">
      <c r="A69995" t="s">
        <v>167973</v>
      </c>
      <c r="B69995" t="s">
        <v>167974</v>
      </c>
      <c r="C69995">
        <v>1</v>
      </c>
      <c r="F69995" t="s">
        <v>264384</v>
      </c>
      <c r="G69995" t="s">
        <v>167975</v>
      </c>
      <c r="H69995" s="1">
        <v>43215</v>
      </c>
      <c r="I69995" s="1">
        <v>43215.50203703704</v>
      </c>
      <c r="J69995" t="s">
        <v>238607</v>
      </c>
    </row>
    <row r="69996" spans="1:10" x14ac:dyDescent="0.3">
      <c r="A69996" t="s">
        <v>167976</v>
      </c>
      <c r="B69996" t="s">
        <v>167977</v>
      </c>
      <c r="C69996">
        <v>5</v>
      </c>
      <c r="H69996" s="1">
        <v>43055</v>
      </c>
      <c r="I69996" s="1">
        <v>43055.369733796295</v>
      </c>
      <c r="J69996" t="s">
        <v>238831</v>
      </c>
    </row>
    <row r="69997" spans="1:10" x14ac:dyDescent="0.3">
      <c r="A69997" t="s">
        <v>167978</v>
      </c>
      <c r="B69997" t="s">
        <v>167979</v>
      </c>
      <c r="C69997">
        <v>5</v>
      </c>
      <c r="D69997" t="s">
        <v>6111</v>
      </c>
      <c r="E69997" t="s">
        <v>237011</v>
      </c>
      <c r="F69997" t="s">
        <v>264385</v>
      </c>
      <c r="G69997" t="s">
        <v>167980</v>
      </c>
      <c r="H69997" s="1">
        <v>43257</v>
      </c>
      <c r="I69997" s="1">
        <v>43259.830092592594</v>
      </c>
      <c r="J69997" t="s">
        <v>238831</v>
      </c>
    </row>
    <row r="69998" spans="1:10" x14ac:dyDescent="0.3">
      <c r="A69998" t="s">
        <v>167981</v>
      </c>
      <c r="B69998" t="s">
        <v>167982</v>
      </c>
      <c r="C69998">
        <v>5</v>
      </c>
      <c r="H69998" s="1">
        <v>43061</v>
      </c>
      <c r="I69998" s="1">
        <v>43061.8122337963</v>
      </c>
      <c r="J69998" t="s">
        <v>238831</v>
      </c>
    </row>
    <row r="69999" spans="1:10" x14ac:dyDescent="0.3">
      <c r="A69999" t="s">
        <v>167983</v>
      </c>
      <c r="B69999" t="s">
        <v>167984</v>
      </c>
      <c r="C69999">
        <v>5</v>
      </c>
      <c r="H69999" s="1">
        <v>43280</v>
      </c>
      <c r="I69999" s="1">
        <v>43280.81417824074</v>
      </c>
      <c r="J69999" t="s">
        <v>238831</v>
      </c>
    </row>
    <row r="70000" spans="1:10" x14ac:dyDescent="0.3">
      <c r="A70000" t="s">
        <v>167985</v>
      </c>
      <c r="B70000" t="s">
        <v>167986</v>
      </c>
      <c r="C70000">
        <v>5</v>
      </c>
      <c r="F70000" t="s">
        <v>264386</v>
      </c>
      <c r="G70000" t="s">
        <v>167987</v>
      </c>
      <c r="H70000" s="1">
        <v>43176</v>
      </c>
      <c r="I70000" s="1">
        <v>43178.521064814813</v>
      </c>
      <c r="J70000" t="s">
        <v>238831</v>
      </c>
    </row>
    <row r="70001" spans="1:10" x14ac:dyDescent="0.3">
      <c r="A70001" t="s">
        <v>167988</v>
      </c>
      <c r="B70001" t="s">
        <v>167989</v>
      </c>
      <c r="C70001">
        <v>5</v>
      </c>
      <c r="H70001" s="1">
        <v>43006</v>
      </c>
      <c r="I70001" s="1">
        <v>43006.953645833331</v>
      </c>
      <c r="J70001" t="s">
        <v>238831</v>
      </c>
    </row>
    <row r="70002" spans="1:10" x14ac:dyDescent="0.3">
      <c r="A70002" t="s">
        <v>167990</v>
      </c>
      <c r="B70002" t="s">
        <v>167991</v>
      </c>
      <c r="C70002">
        <v>5</v>
      </c>
      <c r="D70002" t="s">
        <v>646</v>
      </c>
      <c r="E70002" t="s">
        <v>237010</v>
      </c>
      <c r="H70002" s="1">
        <v>43319</v>
      </c>
      <c r="I70002" s="1">
        <v>43320.588888888888</v>
      </c>
      <c r="J70002" t="s">
        <v>238831</v>
      </c>
    </row>
    <row r="70003" spans="1:10" x14ac:dyDescent="0.3">
      <c r="A70003" t="s">
        <v>167992</v>
      </c>
      <c r="B70003" t="s">
        <v>167993</v>
      </c>
      <c r="C70003">
        <v>5</v>
      </c>
      <c r="F70003" t="s">
        <v>264387</v>
      </c>
      <c r="G70003" t="s">
        <v>167994</v>
      </c>
      <c r="H70003" s="1">
        <v>43214</v>
      </c>
      <c r="I70003" s="1">
        <v>43215.674398148149</v>
      </c>
      <c r="J70003" t="s">
        <v>238831</v>
      </c>
    </row>
    <row r="70004" spans="1:10" x14ac:dyDescent="0.3">
      <c r="A70004" t="s">
        <v>167995</v>
      </c>
      <c r="B70004" t="s">
        <v>167996</v>
      </c>
      <c r="C70004">
        <v>5</v>
      </c>
      <c r="F70004" t="s">
        <v>237011</v>
      </c>
      <c r="G70004" t="s">
        <v>480</v>
      </c>
      <c r="H70004" s="1">
        <v>43183</v>
      </c>
      <c r="I70004" s="1">
        <v>43183.845023148147</v>
      </c>
      <c r="J70004" t="s">
        <v>238831</v>
      </c>
    </row>
    <row r="70005" spans="1:10" x14ac:dyDescent="0.3">
      <c r="A70005" t="s">
        <v>167997</v>
      </c>
      <c r="B70005" t="s">
        <v>167998</v>
      </c>
      <c r="C70005">
        <v>5</v>
      </c>
      <c r="H70005" s="1">
        <v>43228</v>
      </c>
      <c r="I70005" s="1">
        <v>43230.522615740738</v>
      </c>
      <c r="J70005" t="s">
        <v>238831</v>
      </c>
    </row>
    <row r="70006" spans="1:10" x14ac:dyDescent="0.3">
      <c r="A70006" t="s">
        <v>167999</v>
      </c>
      <c r="B70006" t="s">
        <v>168000</v>
      </c>
      <c r="C70006">
        <v>5</v>
      </c>
      <c r="H70006" s="1">
        <v>43161</v>
      </c>
      <c r="I70006" s="1">
        <v>43167.442314814813</v>
      </c>
      <c r="J70006" t="s">
        <v>238831</v>
      </c>
    </row>
    <row r="70007" spans="1:10" x14ac:dyDescent="0.3">
      <c r="A70007" t="s">
        <v>168001</v>
      </c>
      <c r="B70007" t="s">
        <v>168002</v>
      </c>
      <c r="C70007">
        <v>5</v>
      </c>
      <c r="H70007" s="1">
        <v>43092</v>
      </c>
      <c r="I70007" s="1">
        <v>43094.684571759259</v>
      </c>
      <c r="J70007" t="s">
        <v>238831</v>
      </c>
    </row>
    <row r="70008" spans="1:10" x14ac:dyDescent="0.3">
      <c r="A70008" t="s">
        <v>168003</v>
      </c>
      <c r="B70008" t="s">
        <v>168004</v>
      </c>
      <c r="C70008">
        <v>4</v>
      </c>
      <c r="F70008" t="s">
        <v>237119</v>
      </c>
      <c r="G70008" t="s">
        <v>5117</v>
      </c>
      <c r="H70008" s="1">
        <v>42987</v>
      </c>
      <c r="I70008" s="1">
        <v>42990.645520833335</v>
      </c>
      <c r="J70008" t="s">
        <v>238831</v>
      </c>
    </row>
    <row r="70009" spans="1:10" x14ac:dyDescent="0.3">
      <c r="A70009" t="s">
        <v>168005</v>
      </c>
      <c r="B70009" t="s">
        <v>168006</v>
      </c>
      <c r="C70009">
        <v>5</v>
      </c>
      <c r="H70009" s="1">
        <v>42886</v>
      </c>
      <c r="I70009" s="1">
        <v>42886.962222222224</v>
      </c>
      <c r="J70009" t="s">
        <v>238831</v>
      </c>
    </row>
    <row r="70010" spans="1:10" x14ac:dyDescent="0.3">
      <c r="A70010" t="s">
        <v>168007</v>
      </c>
      <c r="B70010" t="s">
        <v>168008</v>
      </c>
      <c r="C70010">
        <v>5</v>
      </c>
      <c r="F70010" t="s">
        <v>264388</v>
      </c>
      <c r="G70010" t="s">
        <v>168009</v>
      </c>
      <c r="H70010" s="1">
        <v>43211</v>
      </c>
      <c r="I70010" s="1">
        <v>43212.903368055559</v>
      </c>
      <c r="J70010" t="s">
        <v>238831</v>
      </c>
    </row>
    <row r="70011" spans="1:10" x14ac:dyDescent="0.3">
      <c r="A70011" t="s">
        <v>168010</v>
      </c>
      <c r="B70011" t="s">
        <v>168011</v>
      </c>
      <c r="C70011">
        <v>5</v>
      </c>
      <c r="H70011" s="1">
        <v>43109</v>
      </c>
      <c r="I70011" s="1">
        <v>43110.39744212963</v>
      </c>
      <c r="J70011" t="s">
        <v>238831</v>
      </c>
    </row>
    <row r="70012" spans="1:10" x14ac:dyDescent="0.3">
      <c r="A70012" t="s">
        <v>168012</v>
      </c>
      <c r="B70012" t="s">
        <v>168013</v>
      </c>
      <c r="C70012">
        <v>5</v>
      </c>
      <c r="H70012" s="1">
        <v>43112</v>
      </c>
      <c r="I70012" s="1">
        <v>43115.427164351851</v>
      </c>
      <c r="J70012" t="s">
        <v>238831</v>
      </c>
    </row>
    <row r="70013" spans="1:10" x14ac:dyDescent="0.3">
      <c r="A70013" t="s">
        <v>168014</v>
      </c>
      <c r="B70013" t="s">
        <v>168015</v>
      </c>
      <c r="C70013">
        <v>5</v>
      </c>
      <c r="D70013" t="s">
        <v>99</v>
      </c>
      <c r="E70013" t="s">
        <v>236987</v>
      </c>
      <c r="H70013" s="1">
        <v>43256</v>
      </c>
      <c r="I70013" s="1">
        <v>43258.974976851852</v>
      </c>
      <c r="J70013" t="s">
        <v>238831</v>
      </c>
    </row>
    <row r="70014" spans="1:10" x14ac:dyDescent="0.3">
      <c r="A70014" t="s">
        <v>168016</v>
      </c>
      <c r="B70014" t="s">
        <v>168017</v>
      </c>
      <c r="C70014">
        <v>5</v>
      </c>
      <c r="H70014" s="1">
        <v>43258</v>
      </c>
      <c r="I70014" s="1">
        <v>43259.031018518515</v>
      </c>
      <c r="J70014" t="s">
        <v>238831</v>
      </c>
    </row>
    <row r="70015" spans="1:10" x14ac:dyDescent="0.3">
      <c r="A70015" t="s">
        <v>168018</v>
      </c>
      <c r="B70015" t="s">
        <v>168019</v>
      </c>
      <c r="C70015">
        <v>5</v>
      </c>
      <c r="H70015" s="1">
        <v>42881</v>
      </c>
      <c r="I70015" s="1">
        <v>42882.222048611111</v>
      </c>
      <c r="J70015" t="s">
        <v>238831</v>
      </c>
    </row>
    <row r="70016" spans="1:10" x14ac:dyDescent="0.3">
      <c r="A70016" t="s">
        <v>168020</v>
      </c>
      <c r="B70016" t="s">
        <v>168021</v>
      </c>
      <c r="C70016">
        <v>5</v>
      </c>
      <c r="H70016" s="1">
        <v>43149</v>
      </c>
      <c r="I70016" s="1">
        <v>43151.470416666663</v>
      </c>
      <c r="J70016" t="s">
        <v>238831</v>
      </c>
    </row>
    <row r="70017" spans="1:10" x14ac:dyDescent="0.3">
      <c r="A70017" t="s">
        <v>168022</v>
      </c>
      <c r="B70017" t="s">
        <v>168023</v>
      </c>
      <c r="C70017">
        <v>5</v>
      </c>
      <c r="H70017" s="1">
        <v>42853</v>
      </c>
      <c r="I70017" s="1">
        <v>42854.949456018519</v>
      </c>
      <c r="J70017" t="s">
        <v>238831</v>
      </c>
    </row>
    <row r="70018" spans="1:10" x14ac:dyDescent="0.3">
      <c r="A70018" t="s">
        <v>168024</v>
      </c>
      <c r="B70018" t="s">
        <v>168025</v>
      </c>
      <c r="C70018">
        <v>3</v>
      </c>
      <c r="H70018" s="1">
        <v>43068</v>
      </c>
      <c r="I70018" s="1">
        <v>43082.515162037038</v>
      </c>
      <c r="J70018" t="s">
        <v>238607</v>
      </c>
    </row>
    <row r="70019" spans="1:10" x14ac:dyDescent="0.3">
      <c r="A70019" t="s">
        <v>168026</v>
      </c>
      <c r="B70019" t="s">
        <v>168027</v>
      </c>
      <c r="C70019">
        <v>5</v>
      </c>
      <c r="H70019" s="1">
        <v>43295</v>
      </c>
      <c r="I70019" s="1">
        <v>43296.060219907406</v>
      </c>
      <c r="J70019" t="s">
        <v>238831</v>
      </c>
    </row>
    <row r="70020" spans="1:10" x14ac:dyDescent="0.3">
      <c r="A70020" t="s">
        <v>168028</v>
      </c>
      <c r="B70020" t="s">
        <v>168029</v>
      </c>
      <c r="C70020">
        <v>1</v>
      </c>
      <c r="F70020" t="s">
        <v>264389</v>
      </c>
      <c r="G70020" t="s">
        <v>168030</v>
      </c>
      <c r="H70020" s="1">
        <v>43281</v>
      </c>
      <c r="I70020" s="1">
        <v>43283.450937499998</v>
      </c>
      <c r="J70020" t="s">
        <v>238607</v>
      </c>
    </row>
    <row r="70021" spans="1:10" x14ac:dyDescent="0.3">
      <c r="A70021" t="s">
        <v>168031</v>
      </c>
      <c r="B70021" t="s">
        <v>168032</v>
      </c>
      <c r="C70021">
        <v>1</v>
      </c>
      <c r="F70021" t="s">
        <v>264390</v>
      </c>
      <c r="G70021" t="s">
        <v>168033</v>
      </c>
      <c r="H70021" s="1">
        <v>43155</v>
      </c>
      <c r="I70021" s="1">
        <v>43157.173819444448</v>
      </c>
      <c r="J70021" t="s">
        <v>238607</v>
      </c>
    </row>
    <row r="70022" spans="1:10" x14ac:dyDescent="0.3">
      <c r="A70022" t="s">
        <v>168034</v>
      </c>
      <c r="B70022" t="s">
        <v>168035</v>
      </c>
      <c r="C70022">
        <v>5</v>
      </c>
      <c r="H70022" s="1">
        <v>43069</v>
      </c>
      <c r="I70022" s="1">
        <v>43069.993495370371</v>
      </c>
      <c r="J70022" t="s">
        <v>238831</v>
      </c>
    </row>
    <row r="70023" spans="1:10" x14ac:dyDescent="0.3">
      <c r="A70023" t="s">
        <v>168036</v>
      </c>
      <c r="B70023" t="s">
        <v>168037</v>
      </c>
      <c r="C70023">
        <v>5</v>
      </c>
      <c r="H70023" s="1">
        <v>43272</v>
      </c>
      <c r="I70023" s="1">
        <v>43286.487592592595</v>
      </c>
      <c r="J70023" t="s">
        <v>238831</v>
      </c>
    </row>
    <row r="70024" spans="1:10" x14ac:dyDescent="0.3">
      <c r="A70024" t="s">
        <v>168038</v>
      </c>
      <c r="B70024" t="s">
        <v>168039</v>
      </c>
      <c r="C70024">
        <v>4</v>
      </c>
      <c r="H70024" s="1">
        <v>43033</v>
      </c>
      <c r="I70024" s="1">
        <v>43036.13517361111</v>
      </c>
      <c r="J70024" t="s">
        <v>238831</v>
      </c>
    </row>
    <row r="70025" spans="1:10" x14ac:dyDescent="0.3">
      <c r="A70025" t="s">
        <v>168040</v>
      </c>
      <c r="B70025" t="s">
        <v>168041</v>
      </c>
      <c r="C70025">
        <v>5</v>
      </c>
      <c r="H70025" s="1">
        <v>43328</v>
      </c>
      <c r="I70025" s="1">
        <v>43328.528668981482</v>
      </c>
      <c r="J70025" t="s">
        <v>238831</v>
      </c>
    </row>
    <row r="70026" spans="1:10" x14ac:dyDescent="0.3">
      <c r="A70026" t="s">
        <v>168042</v>
      </c>
      <c r="B70026" t="s">
        <v>168043</v>
      </c>
      <c r="C70026">
        <v>4</v>
      </c>
      <c r="H70026" s="1">
        <v>42951</v>
      </c>
      <c r="I70026" s="1">
        <v>42952.414236111108</v>
      </c>
      <c r="J70026" t="s">
        <v>238831</v>
      </c>
    </row>
    <row r="70027" spans="1:10" x14ac:dyDescent="0.3">
      <c r="A70027" t="s">
        <v>168044</v>
      </c>
      <c r="B70027" t="s">
        <v>168045</v>
      </c>
      <c r="C70027">
        <v>5</v>
      </c>
      <c r="H70027" s="1">
        <v>43025</v>
      </c>
      <c r="I70027" s="1">
        <v>43026.577962962961</v>
      </c>
      <c r="J70027" t="s">
        <v>238831</v>
      </c>
    </row>
    <row r="70028" spans="1:10" x14ac:dyDescent="0.3">
      <c r="A70028" t="s">
        <v>168046</v>
      </c>
      <c r="B70028" t="s">
        <v>168047</v>
      </c>
      <c r="C70028">
        <v>3</v>
      </c>
      <c r="H70028" s="1">
        <v>43206</v>
      </c>
      <c r="I70028" s="1">
        <v>43208.01972222222</v>
      </c>
      <c r="J70028" t="s">
        <v>238607</v>
      </c>
    </row>
    <row r="70029" spans="1:10" x14ac:dyDescent="0.3">
      <c r="A70029" t="s">
        <v>168048</v>
      </c>
      <c r="B70029" t="s">
        <v>168049</v>
      </c>
      <c r="C70029">
        <v>5</v>
      </c>
      <c r="D70029" t="s">
        <v>168050</v>
      </c>
      <c r="E70029" t="s">
        <v>237023</v>
      </c>
      <c r="F70029" t="s">
        <v>264391</v>
      </c>
      <c r="G70029" t="s">
        <v>168051</v>
      </c>
      <c r="H70029" s="1">
        <v>43254</v>
      </c>
      <c r="I70029" s="1">
        <v>43256.867222222223</v>
      </c>
      <c r="J70029" t="s">
        <v>238831</v>
      </c>
    </row>
    <row r="70030" spans="1:10" x14ac:dyDescent="0.3">
      <c r="A70030" t="s">
        <v>168052</v>
      </c>
      <c r="B70030" t="s">
        <v>168053</v>
      </c>
      <c r="C70030">
        <v>1</v>
      </c>
      <c r="F70030" t="s">
        <v>264392</v>
      </c>
      <c r="G70030" t="s">
        <v>168054</v>
      </c>
      <c r="H70030" s="1">
        <v>43027</v>
      </c>
      <c r="I70030" s="1">
        <v>43028.657685185186</v>
      </c>
      <c r="J70030" t="s">
        <v>238607</v>
      </c>
    </row>
    <row r="70031" spans="1:10" x14ac:dyDescent="0.3">
      <c r="A70031" t="s">
        <v>168055</v>
      </c>
      <c r="B70031" t="s">
        <v>168056</v>
      </c>
      <c r="C70031">
        <v>4</v>
      </c>
      <c r="H70031" s="1">
        <v>43068</v>
      </c>
      <c r="I70031" s="1">
        <v>43070.462361111109</v>
      </c>
      <c r="J70031" t="s">
        <v>238831</v>
      </c>
    </row>
    <row r="70032" spans="1:10" x14ac:dyDescent="0.3">
      <c r="A70032" t="s">
        <v>168057</v>
      </c>
      <c r="B70032" t="s">
        <v>168058</v>
      </c>
      <c r="C70032">
        <v>5</v>
      </c>
      <c r="D70032" t="s">
        <v>1326</v>
      </c>
      <c r="E70032" t="s">
        <v>237023</v>
      </c>
      <c r="H70032" s="1">
        <v>43231</v>
      </c>
      <c r="I70032" s="1">
        <v>43233.560624999998</v>
      </c>
      <c r="J70032" t="s">
        <v>238831</v>
      </c>
    </row>
    <row r="70033" spans="1:10" x14ac:dyDescent="0.3">
      <c r="A70033" t="s">
        <v>168059</v>
      </c>
      <c r="B70033" t="s">
        <v>168060</v>
      </c>
      <c r="C70033">
        <v>5</v>
      </c>
      <c r="H70033" s="1">
        <v>43174</v>
      </c>
      <c r="I70033" s="1">
        <v>43177.085902777777</v>
      </c>
      <c r="J70033" t="s">
        <v>238831</v>
      </c>
    </row>
    <row r="70034" spans="1:10" x14ac:dyDescent="0.3">
      <c r="A70034" t="s">
        <v>168061</v>
      </c>
      <c r="B70034" t="s">
        <v>168062</v>
      </c>
      <c r="C70034">
        <v>4</v>
      </c>
      <c r="H70034" s="1">
        <v>43085</v>
      </c>
      <c r="I70034" s="1">
        <v>43089.721608796295</v>
      </c>
      <c r="J70034" t="s">
        <v>238831</v>
      </c>
    </row>
    <row r="70035" spans="1:10" x14ac:dyDescent="0.3">
      <c r="A70035" t="s">
        <v>168063</v>
      </c>
      <c r="B70035" t="s">
        <v>168064</v>
      </c>
      <c r="C70035">
        <v>5</v>
      </c>
      <c r="H70035" s="1">
        <v>42939</v>
      </c>
      <c r="I70035" s="1">
        <v>42939.824861111112</v>
      </c>
      <c r="J70035" t="s">
        <v>238831</v>
      </c>
    </row>
    <row r="70036" spans="1:10" x14ac:dyDescent="0.3">
      <c r="A70036" t="s">
        <v>168065</v>
      </c>
      <c r="B70036" t="s">
        <v>168066</v>
      </c>
      <c r="C70036">
        <v>5</v>
      </c>
      <c r="F70036" t="s">
        <v>264393</v>
      </c>
      <c r="G70036" t="s">
        <v>168067</v>
      </c>
      <c r="H70036" s="1">
        <v>42948</v>
      </c>
      <c r="I70036" s="1">
        <v>42967.390648148146</v>
      </c>
      <c r="J70036" t="s">
        <v>238831</v>
      </c>
    </row>
    <row r="70037" spans="1:10" x14ac:dyDescent="0.3">
      <c r="A70037" t="s">
        <v>168068</v>
      </c>
      <c r="B70037" t="s">
        <v>168069</v>
      </c>
      <c r="C70037">
        <v>5</v>
      </c>
      <c r="F70037" t="s">
        <v>264394</v>
      </c>
      <c r="G70037" t="s">
        <v>168070</v>
      </c>
      <c r="H70037" s="1">
        <v>42903</v>
      </c>
      <c r="I70037" s="1">
        <v>42906.004386574074</v>
      </c>
      <c r="J70037" t="s">
        <v>238831</v>
      </c>
    </row>
    <row r="70038" spans="1:10" x14ac:dyDescent="0.3">
      <c r="A70038" t="s">
        <v>168071</v>
      </c>
      <c r="B70038" t="s">
        <v>168072</v>
      </c>
      <c r="C70038">
        <v>3</v>
      </c>
      <c r="H70038" s="1">
        <v>43110</v>
      </c>
      <c r="I70038" s="1">
        <v>43114.919699074075</v>
      </c>
      <c r="J70038" t="s">
        <v>238607</v>
      </c>
    </row>
    <row r="70039" spans="1:10" x14ac:dyDescent="0.3">
      <c r="A70039" t="s">
        <v>168073</v>
      </c>
      <c r="B70039" t="s">
        <v>168074</v>
      </c>
      <c r="C70039">
        <v>5</v>
      </c>
      <c r="F70039" t="s">
        <v>264395</v>
      </c>
      <c r="G70039" t="s">
        <v>168075</v>
      </c>
      <c r="H70039" s="1">
        <v>42994</v>
      </c>
      <c r="I70039" s="1">
        <v>42996.834270833337</v>
      </c>
      <c r="J70039" t="s">
        <v>238831</v>
      </c>
    </row>
    <row r="70040" spans="1:10" x14ac:dyDescent="0.3">
      <c r="A70040" t="s">
        <v>168076</v>
      </c>
      <c r="B70040" t="s">
        <v>168077</v>
      </c>
      <c r="C70040">
        <v>5</v>
      </c>
      <c r="F70040" t="s">
        <v>264396</v>
      </c>
      <c r="G70040" t="s">
        <v>168078</v>
      </c>
      <c r="H70040" s="1">
        <v>43096</v>
      </c>
      <c r="I70040" s="1">
        <v>43097.76053240741</v>
      </c>
      <c r="J70040" t="s">
        <v>238831</v>
      </c>
    </row>
    <row r="70041" spans="1:10" x14ac:dyDescent="0.3">
      <c r="A70041" t="s">
        <v>168079</v>
      </c>
      <c r="B70041" t="s">
        <v>168080</v>
      </c>
      <c r="C70041">
        <v>5</v>
      </c>
      <c r="H70041" s="1">
        <v>43224</v>
      </c>
      <c r="I70041" s="1">
        <v>43225.128333333334</v>
      </c>
      <c r="J70041" t="s">
        <v>238831</v>
      </c>
    </row>
    <row r="70042" spans="1:10" x14ac:dyDescent="0.3">
      <c r="A70042" t="s">
        <v>168081</v>
      </c>
      <c r="B70042" t="s">
        <v>168082</v>
      </c>
      <c r="C70042">
        <v>1</v>
      </c>
      <c r="D70042" t="s">
        <v>168083</v>
      </c>
      <c r="E70042" t="s">
        <v>239644</v>
      </c>
      <c r="F70042" t="s">
        <v>264397</v>
      </c>
      <c r="G70042" t="s">
        <v>168084</v>
      </c>
      <c r="H70042" s="1">
        <v>43252</v>
      </c>
      <c r="I70042" s="1">
        <v>43256.559756944444</v>
      </c>
      <c r="J70042" t="s">
        <v>238607</v>
      </c>
    </row>
    <row r="70043" spans="1:10" x14ac:dyDescent="0.3">
      <c r="A70043" t="s">
        <v>168085</v>
      </c>
      <c r="B70043" t="s">
        <v>168086</v>
      </c>
      <c r="C70043">
        <v>5</v>
      </c>
      <c r="D70043" t="s">
        <v>572</v>
      </c>
      <c r="E70043" t="s">
        <v>237005</v>
      </c>
      <c r="H70043" s="1">
        <v>43274</v>
      </c>
      <c r="I70043" s="1">
        <v>43275.699930555558</v>
      </c>
      <c r="J70043" t="s">
        <v>238831</v>
      </c>
    </row>
    <row r="70044" spans="1:10" x14ac:dyDescent="0.3">
      <c r="A70044" t="s">
        <v>168087</v>
      </c>
      <c r="B70044" t="s">
        <v>168088</v>
      </c>
      <c r="C70044">
        <v>5</v>
      </c>
      <c r="D70044" t="s">
        <v>99</v>
      </c>
      <c r="E70044" t="s">
        <v>236987</v>
      </c>
      <c r="F70044" t="s">
        <v>264398</v>
      </c>
      <c r="G70044" t="s">
        <v>168089</v>
      </c>
      <c r="H70044" s="1">
        <v>43235</v>
      </c>
      <c r="I70044" s="1">
        <v>43236.430405092593</v>
      </c>
      <c r="J70044" t="s">
        <v>238831</v>
      </c>
    </row>
    <row r="70045" spans="1:10" x14ac:dyDescent="0.3">
      <c r="A70045" t="s">
        <v>168090</v>
      </c>
      <c r="B70045" t="s">
        <v>168091</v>
      </c>
      <c r="C70045">
        <v>4</v>
      </c>
      <c r="F70045" t="s">
        <v>264399</v>
      </c>
      <c r="G70045" t="s">
        <v>168092</v>
      </c>
      <c r="H70045" s="1">
        <v>42978</v>
      </c>
      <c r="I70045" s="1">
        <v>42979.529409722221</v>
      </c>
      <c r="J70045" t="s">
        <v>238831</v>
      </c>
    </row>
    <row r="70046" spans="1:10" x14ac:dyDescent="0.3">
      <c r="A70046" t="s">
        <v>168093</v>
      </c>
      <c r="B70046" t="s">
        <v>168094</v>
      </c>
      <c r="C70046">
        <v>4</v>
      </c>
      <c r="H70046" s="1">
        <v>43277</v>
      </c>
      <c r="I70046" s="1">
        <v>43277.885509259257</v>
      </c>
      <c r="J70046" t="s">
        <v>238831</v>
      </c>
    </row>
    <row r="70047" spans="1:10" x14ac:dyDescent="0.3">
      <c r="A70047" t="s">
        <v>168095</v>
      </c>
      <c r="B70047" t="s">
        <v>168096</v>
      </c>
      <c r="C70047">
        <v>4</v>
      </c>
      <c r="H70047" s="1">
        <v>42836</v>
      </c>
      <c r="I70047" s="1">
        <v>42838.579872685186</v>
      </c>
      <c r="J70047" t="s">
        <v>238831</v>
      </c>
    </row>
    <row r="70048" spans="1:10" x14ac:dyDescent="0.3">
      <c r="A70048" t="s">
        <v>168097</v>
      </c>
      <c r="B70048" t="s">
        <v>168098</v>
      </c>
      <c r="C70048">
        <v>5</v>
      </c>
      <c r="H70048" s="1">
        <v>42865</v>
      </c>
      <c r="I70048" s="1">
        <v>42868.519965277781</v>
      </c>
      <c r="J70048" t="s">
        <v>238831</v>
      </c>
    </row>
    <row r="70049" spans="1:10" x14ac:dyDescent="0.3">
      <c r="A70049" t="s">
        <v>168099</v>
      </c>
      <c r="B70049" t="s">
        <v>168100</v>
      </c>
      <c r="C70049">
        <v>2</v>
      </c>
      <c r="H70049" s="1">
        <v>43092</v>
      </c>
      <c r="I70049" s="1">
        <v>43093.065000000002</v>
      </c>
      <c r="J70049" t="s">
        <v>238607</v>
      </c>
    </row>
    <row r="70050" spans="1:10" x14ac:dyDescent="0.3">
      <c r="A70050" t="s">
        <v>168101</v>
      </c>
      <c r="B70050" t="s">
        <v>168102</v>
      </c>
      <c r="C70050">
        <v>5</v>
      </c>
      <c r="H70050" s="1">
        <v>43284</v>
      </c>
      <c r="I70050" s="1">
        <v>43285.670289351852</v>
      </c>
      <c r="J70050" t="s">
        <v>238831</v>
      </c>
    </row>
    <row r="70051" spans="1:10" x14ac:dyDescent="0.3">
      <c r="A70051" t="s">
        <v>168103</v>
      </c>
      <c r="B70051" t="s">
        <v>168104</v>
      </c>
      <c r="C70051">
        <v>3</v>
      </c>
      <c r="H70051" s="1">
        <v>43307</v>
      </c>
      <c r="I70051" s="1">
        <v>43308.47761574074</v>
      </c>
      <c r="J70051" t="s">
        <v>238607</v>
      </c>
    </row>
    <row r="70052" spans="1:10" x14ac:dyDescent="0.3">
      <c r="A70052" t="s">
        <v>168105</v>
      </c>
      <c r="B70052" t="s">
        <v>168106</v>
      </c>
      <c r="C70052">
        <v>2</v>
      </c>
      <c r="H70052" s="1">
        <v>43205</v>
      </c>
      <c r="I70052" s="1">
        <v>43205.953587962962</v>
      </c>
      <c r="J70052" t="s">
        <v>238607</v>
      </c>
    </row>
    <row r="70053" spans="1:10" x14ac:dyDescent="0.3">
      <c r="A70053" t="s">
        <v>168107</v>
      </c>
      <c r="B70053" t="s">
        <v>168108</v>
      </c>
      <c r="C70053">
        <v>3</v>
      </c>
      <c r="D70053" t="s">
        <v>572</v>
      </c>
      <c r="E70053" t="s">
        <v>237005</v>
      </c>
      <c r="F70053" t="s">
        <v>264400</v>
      </c>
      <c r="G70053" t="s">
        <v>168109</v>
      </c>
      <c r="H70053" s="1">
        <v>43257</v>
      </c>
      <c r="I70053" s="1">
        <v>43258.046226851853</v>
      </c>
      <c r="J70053" t="s">
        <v>238607</v>
      </c>
    </row>
    <row r="70054" spans="1:10" x14ac:dyDescent="0.3">
      <c r="A70054" t="s">
        <v>168110</v>
      </c>
      <c r="B70054" t="s">
        <v>168111</v>
      </c>
      <c r="C70054">
        <v>1</v>
      </c>
      <c r="F70054" t="s">
        <v>264401</v>
      </c>
      <c r="G70054" t="s">
        <v>168112</v>
      </c>
      <c r="H70054" s="1">
        <v>43054</v>
      </c>
      <c r="I70054" s="1">
        <v>43060.634027777778</v>
      </c>
      <c r="J70054" t="s">
        <v>238607</v>
      </c>
    </row>
    <row r="70055" spans="1:10" x14ac:dyDescent="0.3">
      <c r="A70055" t="s">
        <v>168113</v>
      </c>
      <c r="B70055" t="s">
        <v>168114</v>
      </c>
      <c r="C70055">
        <v>3</v>
      </c>
      <c r="F70055" t="s">
        <v>264402</v>
      </c>
      <c r="G70055" t="s">
        <v>168115</v>
      </c>
      <c r="H70055" s="1">
        <v>42844</v>
      </c>
      <c r="I70055" s="1">
        <v>42845.580983796295</v>
      </c>
      <c r="J70055" t="s">
        <v>238831</v>
      </c>
    </row>
    <row r="70056" spans="1:10" x14ac:dyDescent="0.3">
      <c r="A70056" t="s">
        <v>168116</v>
      </c>
      <c r="B70056" t="s">
        <v>168117</v>
      </c>
      <c r="C70056">
        <v>5</v>
      </c>
      <c r="F70056" t="s">
        <v>264403</v>
      </c>
      <c r="G70056" t="s">
        <v>168118</v>
      </c>
      <c r="H70056" s="1">
        <v>42805</v>
      </c>
      <c r="I70056" s="1">
        <v>42806.596724537034</v>
      </c>
      <c r="J70056" t="s">
        <v>238831</v>
      </c>
    </row>
    <row r="70057" spans="1:10" x14ac:dyDescent="0.3">
      <c r="A70057" t="s">
        <v>168119</v>
      </c>
      <c r="B70057" t="s">
        <v>168120</v>
      </c>
      <c r="C70057">
        <v>3</v>
      </c>
      <c r="H70057" s="1">
        <v>43127</v>
      </c>
      <c r="I70057" s="1">
        <v>43130.538263888891</v>
      </c>
      <c r="J70057" t="s">
        <v>238607</v>
      </c>
    </row>
    <row r="70058" spans="1:10" x14ac:dyDescent="0.3">
      <c r="A70058" t="s">
        <v>168121</v>
      </c>
      <c r="B70058" t="s">
        <v>168122</v>
      </c>
      <c r="C70058">
        <v>5</v>
      </c>
      <c r="F70058" t="s">
        <v>264404</v>
      </c>
      <c r="G70058" t="s">
        <v>168123</v>
      </c>
      <c r="H70058" s="1">
        <v>43209</v>
      </c>
      <c r="I70058" s="1">
        <v>43215.80128472222</v>
      </c>
      <c r="J70058" t="s">
        <v>238831</v>
      </c>
    </row>
    <row r="70059" spans="1:10" x14ac:dyDescent="0.3">
      <c r="A70059" t="s">
        <v>168124</v>
      </c>
      <c r="B70059" t="s">
        <v>168125</v>
      </c>
      <c r="C70059">
        <v>5</v>
      </c>
      <c r="H70059" s="1">
        <v>43062</v>
      </c>
      <c r="I70059" s="1">
        <v>43062.400023148148</v>
      </c>
      <c r="J70059" t="s">
        <v>238831</v>
      </c>
    </row>
    <row r="70060" spans="1:10" x14ac:dyDescent="0.3">
      <c r="A70060" t="s">
        <v>168126</v>
      </c>
      <c r="B70060" t="s">
        <v>168127</v>
      </c>
      <c r="C70060">
        <v>4</v>
      </c>
      <c r="D70060" t="s">
        <v>168128</v>
      </c>
      <c r="E70060" t="s">
        <v>239645</v>
      </c>
      <c r="F70060" t="s">
        <v>264405</v>
      </c>
      <c r="G70060" t="s">
        <v>168129</v>
      </c>
      <c r="H70060" s="1">
        <v>43218</v>
      </c>
      <c r="I70060" s="1">
        <v>43220.986180555556</v>
      </c>
      <c r="J70060" t="s">
        <v>238831</v>
      </c>
    </row>
    <row r="70061" spans="1:10" x14ac:dyDescent="0.3">
      <c r="A70061" t="s">
        <v>168130</v>
      </c>
      <c r="B70061" t="s">
        <v>168131</v>
      </c>
      <c r="C70061">
        <v>5</v>
      </c>
      <c r="H70061" s="1">
        <v>43160</v>
      </c>
      <c r="I70061" s="1">
        <v>43164.447662037041</v>
      </c>
      <c r="J70061" t="s">
        <v>238831</v>
      </c>
    </row>
    <row r="70062" spans="1:10" x14ac:dyDescent="0.3">
      <c r="A70062" t="s">
        <v>168132</v>
      </c>
      <c r="B70062" t="s">
        <v>168133</v>
      </c>
      <c r="C70062">
        <v>5</v>
      </c>
      <c r="H70062" s="1">
        <v>43074</v>
      </c>
      <c r="I70062" s="1">
        <v>43075.409872685188</v>
      </c>
      <c r="J70062" t="s">
        <v>238831</v>
      </c>
    </row>
    <row r="70063" spans="1:10" x14ac:dyDescent="0.3">
      <c r="A70063" t="s">
        <v>168134</v>
      </c>
      <c r="B70063" t="s">
        <v>168135</v>
      </c>
      <c r="C70063">
        <v>3</v>
      </c>
      <c r="H70063" s="1">
        <v>42941</v>
      </c>
      <c r="I70063" s="1">
        <v>42942.603171296294</v>
      </c>
      <c r="J70063" t="s">
        <v>238607</v>
      </c>
    </row>
    <row r="70064" spans="1:10" x14ac:dyDescent="0.3">
      <c r="A70064" t="s">
        <v>168136</v>
      </c>
      <c r="B70064" t="s">
        <v>168137</v>
      </c>
      <c r="C70064">
        <v>1</v>
      </c>
      <c r="F70064" t="s">
        <v>264406</v>
      </c>
      <c r="G70064" t="s">
        <v>168138</v>
      </c>
      <c r="H70064" s="1">
        <v>42812</v>
      </c>
      <c r="I70064" s="1">
        <v>42814.002187500002</v>
      </c>
      <c r="J70064" t="s">
        <v>238607</v>
      </c>
    </row>
    <row r="70065" spans="1:10" x14ac:dyDescent="0.3">
      <c r="A70065" t="s">
        <v>168139</v>
      </c>
      <c r="B70065" t="s">
        <v>168140</v>
      </c>
      <c r="C70065">
        <v>5</v>
      </c>
      <c r="F70065" t="s">
        <v>246102</v>
      </c>
      <c r="G70065" t="s">
        <v>168141</v>
      </c>
      <c r="H70065" s="1">
        <v>43207</v>
      </c>
      <c r="I70065" s="1">
        <v>43207.978356481479</v>
      </c>
      <c r="J70065" t="s">
        <v>238831</v>
      </c>
    </row>
    <row r="70066" spans="1:10" x14ac:dyDescent="0.3">
      <c r="A70066" t="s">
        <v>168142</v>
      </c>
      <c r="B70066" t="s">
        <v>168143</v>
      </c>
      <c r="C70066">
        <v>5</v>
      </c>
      <c r="H70066" s="1">
        <v>43322</v>
      </c>
      <c r="I70066" s="1">
        <v>43322.608124999999</v>
      </c>
      <c r="J70066" t="s">
        <v>238831</v>
      </c>
    </row>
    <row r="70067" spans="1:10" x14ac:dyDescent="0.3">
      <c r="A70067" t="s">
        <v>168144</v>
      </c>
      <c r="B70067" t="s">
        <v>168145</v>
      </c>
      <c r="C70067">
        <v>5</v>
      </c>
      <c r="F70067" t="s">
        <v>264407</v>
      </c>
      <c r="G70067" t="s">
        <v>168146</v>
      </c>
      <c r="H70067" s="1">
        <v>42931</v>
      </c>
      <c r="I70067" s="1">
        <v>42933.938333333332</v>
      </c>
      <c r="J70067" t="s">
        <v>238831</v>
      </c>
    </row>
    <row r="70068" spans="1:10" x14ac:dyDescent="0.3">
      <c r="A70068" t="s">
        <v>168147</v>
      </c>
      <c r="B70068" t="s">
        <v>168148</v>
      </c>
      <c r="C70068">
        <v>1</v>
      </c>
      <c r="F70068" t="s">
        <v>264408</v>
      </c>
      <c r="G70068" t="s">
        <v>168149</v>
      </c>
      <c r="H70068" s="1">
        <v>42808</v>
      </c>
      <c r="I70068" s="1">
        <v>42814.742060185185</v>
      </c>
      <c r="J70068" t="s">
        <v>238607</v>
      </c>
    </row>
    <row r="70069" spans="1:10" x14ac:dyDescent="0.3">
      <c r="A70069" t="s">
        <v>168150</v>
      </c>
      <c r="B70069" t="s">
        <v>168151</v>
      </c>
      <c r="C70069">
        <v>5</v>
      </c>
      <c r="H70069" s="1">
        <v>43127</v>
      </c>
      <c r="I70069" s="1">
        <v>43130.564328703702</v>
      </c>
      <c r="J70069" t="s">
        <v>238831</v>
      </c>
    </row>
    <row r="70070" spans="1:10" x14ac:dyDescent="0.3">
      <c r="A70070" t="s">
        <v>168152</v>
      </c>
      <c r="B70070" t="s">
        <v>168153</v>
      </c>
      <c r="C70070">
        <v>2</v>
      </c>
      <c r="F70070" t="s">
        <v>264409</v>
      </c>
      <c r="G70070" t="s">
        <v>168154</v>
      </c>
      <c r="H70070" s="1">
        <v>43160</v>
      </c>
      <c r="I70070" s="1">
        <v>43161.780358796299</v>
      </c>
      <c r="J70070" t="s">
        <v>238607</v>
      </c>
    </row>
    <row r="70071" spans="1:10" x14ac:dyDescent="0.3">
      <c r="A70071" t="s">
        <v>168155</v>
      </c>
      <c r="B70071" t="s">
        <v>168156</v>
      </c>
      <c r="C70071">
        <v>4</v>
      </c>
      <c r="H70071" s="1">
        <v>43155</v>
      </c>
      <c r="I70071" s="1">
        <v>43155.926041666666</v>
      </c>
      <c r="J70071" t="s">
        <v>238831</v>
      </c>
    </row>
    <row r="70072" spans="1:10" x14ac:dyDescent="0.3">
      <c r="A70072" t="s">
        <v>168157</v>
      </c>
      <c r="B70072" t="s">
        <v>168158</v>
      </c>
      <c r="C70072">
        <v>5</v>
      </c>
      <c r="H70072" s="1">
        <v>42858</v>
      </c>
      <c r="I70072" s="1">
        <v>42865.656087962961</v>
      </c>
      <c r="J70072" t="s">
        <v>238831</v>
      </c>
    </row>
    <row r="70073" spans="1:10" x14ac:dyDescent="0.3">
      <c r="A70073" t="s">
        <v>168159</v>
      </c>
      <c r="B70073" t="s">
        <v>168160</v>
      </c>
      <c r="C70073">
        <v>3</v>
      </c>
      <c r="H70073" s="1">
        <v>43243</v>
      </c>
      <c r="I70073" s="1">
        <v>43244.103310185186</v>
      </c>
      <c r="J70073" t="s">
        <v>238607</v>
      </c>
    </row>
    <row r="70074" spans="1:10" x14ac:dyDescent="0.3">
      <c r="A70074" t="s">
        <v>168161</v>
      </c>
      <c r="B70074" t="s">
        <v>168162</v>
      </c>
      <c r="C70074">
        <v>5</v>
      </c>
      <c r="D70074" t="s">
        <v>3931</v>
      </c>
      <c r="E70074" t="s">
        <v>144170</v>
      </c>
      <c r="F70074" t="s">
        <v>264410</v>
      </c>
      <c r="G70074" t="s">
        <v>168163</v>
      </c>
      <c r="H70074" s="1">
        <v>43265</v>
      </c>
      <c r="I70074" s="1">
        <v>43274.004282407404</v>
      </c>
      <c r="J70074" t="s">
        <v>238831</v>
      </c>
    </row>
    <row r="70075" spans="1:10" x14ac:dyDescent="0.3">
      <c r="A70075" t="s">
        <v>168164</v>
      </c>
      <c r="B70075" t="s">
        <v>168165</v>
      </c>
      <c r="C70075">
        <v>4</v>
      </c>
      <c r="F70075" t="s">
        <v>264411</v>
      </c>
      <c r="G70075" t="s">
        <v>168166</v>
      </c>
      <c r="H70075" s="1">
        <v>42931</v>
      </c>
      <c r="I70075" s="1">
        <v>42934.766944444447</v>
      </c>
      <c r="J70075" t="s">
        <v>238831</v>
      </c>
    </row>
    <row r="70076" spans="1:10" x14ac:dyDescent="0.3">
      <c r="A70076" t="s">
        <v>168167</v>
      </c>
      <c r="B70076" t="s">
        <v>168168</v>
      </c>
      <c r="C70076">
        <v>1</v>
      </c>
      <c r="F70076" t="s">
        <v>264412</v>
      </c>
      <c r="G70076" t="s">
        <v>168169</v>
      </c>
      <c r="H70076" s="1">
        <v>43123</v>
      </c>
      <c r="I70076" s="1">
        <v>43124.30097222222</v>
      </c>
      <c r="J70076" t="s">
        <v>238607</v>
      </c>
    </row>
    <row r="70077" spans="1:10" x14ac:dyDescent="0.3">
      <c r="A70077" t="s">
        <v>168170</v>
      </c>
      <c r="B70077" t="s">
        <v>168171</v>
      </c>
      <c r="C70077">
        <v>5</v>
      </c>
      <c r="H70077" s="1">
        <v>43131</v>
      </c>
      <c r="I70077" s="1">
        <v>43133.828587962962</v>
      </c>
      <c r="J70077" t="s">
        <v>238831</v>
      </c>
    </row>
    <row r="70078" spans="1:10" x14ac:dyDescent="0.3">
      <c r="A70078" t="s">
        <v>168172</v>
      </c>
      <c r="B70078" t="s">
        <v>168173</v>
      </c>
      <c r="C70078">
        <v>5</v>
      </c>
      <c r="H70078" s="1">
        <v>42846</v>
      </c>
      <c r="I70078" s="1">
        <v>42848.876250000001</v>
      </c>
      <c r="J70078" t="s">
        <v>238831</v>
      </c>
    </row>
    <row r="70079" spans="1:10" x14ac:dyDescent="0.3">
      <c r="A70079" t="s">
        <v>168174</v>
      </c>
      <c r="B70079" t="s">
        <v>168175</v>
      </c>
      <c r="C70079">
        <v>1</v>
      </c>
      <c r="F70079" t="s">
        <v>264413</v>
      </c>
      <c r="G70079" t="s">
        <v>168176</v>
      </c>
      <c r="H70079" s="1">
        <v>43148</v>
      </c>
      <c r="I70079" s="1">
        <v>43150.800011574072</v>
      </c>
      <c r="J70079" t="s">
        <v>238607</v>
      </c>
    </row>
    <row r="70080" spans="1:10" x14ac:dyDescent="0.3">
      <c r="A70080" t="s">
        <v>168177</v>
      </c>
      <c r="B70080" t="s">
        <v>168178</v>
      </c>
      <c r="C70080">
        <v>1</v>
      </c>
      <c r="F70080" t="s">
        <v>264414</v>
      </c>
      <c r="G70080" t="s">
        <v>168179</v>
      </c>
      <c r="H70080" s="1">
        <v>42909</v>
      </c>
      <c r="I70080" s="1">
        <v>42909.552256944444</v>
      </c>
      <c r="J70080" t="s">
        <v>238607</v>
      </c>
    </row>
    <row r="70081" spans="1:10" x14ac:dyDescent="0.3">
      <c r="A70081" t="s">
        <v>168180</v>
      </c>
      <c r="B70081" t="s">
        <v>168181</v>
      </c>
      <c r="C70081">
        <v>1</v>
      </c>
      <c r="F70081" t="s">
        <v>264415</v>
      </c>
      <c r="G70081" t="s">
        <v>168182</v>
      </c>
      <c r="H70081" s="1">
        <v>42976</v>
      </c>
      <c r="I70081" s="1">
        <v>42977.101412037038</v>
      </c>
      <c r="J70081" t="s">
        <v>238607</v>
      </c>
    </row>
    <row r="70082" spans="1:10" x14ac:dyDescent="0.3">
      <c r="A70082" t="s">
        <v>168183</v>
      </c>
      <c r="B70082" t="s">
        <v>168184</v>
      </c>
      <c r="C70082">
        <v>5</v>
      </c>
      <c r="H70082" s="1">
        <v>42767</v>
      </c>
      <c r="I70082" s="1">
        <v>42767.551226851851</v>
      </c>
      <c r="J70082" t="s">
        <v>238831</v>
      </c>
    </row>
    <row r="70083" spans="1:10" x14ac:dyDescent="0.3">
      <c r="A70083" t="s">
        <v>168185</v>
      </c>
      <c r="B70083" t="s">
        <v>168186</v>
      </c>
      <c r="C70083">
        <v>1</v>
      </c>
      <c r="D70083" t="s">
        <v>269</v>
      </c>
      <c r="E70083" t="s">
        <v>236994</v>
      </c>
      <c r="F70083" t="s">
        <v>264416</v>
      </c>
      <c r="G70083" t="s">
        <v>168187</v>
      </c>
      <c r="H70083" s="1">
        <v>43336</v>
      </c>
      <c r="I70083" s="1">
        <v>43338.974398148152</v>
      </c>
      <c r="J70083" t="s">
        <v>238607</v>
      </c>
    </row>
    <row r="70084" spans="1:10" x14ac:dyDescent="0.3">
      <c r="A70084" t="s">
        <v>168188</v>
      </c>
      <c r="B70084" t="s">
        <v>168189</v>
      </c>
      <c r="C70084">
        <v>5</v>
      </c>
      <c r="F70084" t="s">
        <v>264417</v>
      </c>
      <c r="G70084" t="s">
        <v>168190</v>
      </c>
      <c r="H70084" s="1">
        <v>42858</v>
      </c>
      <c r="I70084" s="1">
        <v>42858.958402777775</v>
      </c>
      <c r="J70084" t="s">
        <v>238831</v>
      </c>
    </row>
    <row r="70085" spans="1:10" x14ac:dyDescent="0.3">
      <c r="A70085" t="s">
        <v>168191</v>
      </c>
      <c r="B70085" t="s">
        <v>168192</v>
      </c>
      <c r="C70085">
        <v>5</v>
      </c>
      <c r="H70085" s="1">
        <v>43068</v>
      </c>
      <c r="I70085" s="1">
        <v>43069.469131944446</v>
      </c>
      <c r="J70085" t="s">
        <v>238831</v>
      </c>
    </row>
    <row r="70086" spans="1:10" x14ac:dyDescent="0.3">
      <c r="A70086" t="s">
        <v>168193</v>
      </c>
      <c r="B70086" t="s">
        <v>168194</v>
      </c>
      <c r="C70086">
        <v>1</v>
      </c>
      <c r="F70086" t="s">
        <v>239750</v>
      </c>
      <c r="G70086" t="s">
        <v>168195</v>
      </c>
      <c r="H70086" s="1">
        <v>43085</v>
      </c>
      <c r="I70086" s="1">
        <v>43088.867939814816</v>
      </c>
      <c r="J70086" t="s">
        <v>238607</v>
      </c>
    </row>
    <row r="70087" spans="1:10" x14ac:dyDescent="0.3">
      <c r="A70087" t="s">
        <v>168196</v>
      </c>
      <c r="B70087" t="s">
        <v>168197</v>
      </c>
      <c r="C70087">
        <v>1</v>
      </c>
      <c r="F70087" t="s">
        <v>264418</v>
      </c>
      <c r="G70087" t="s">
        <v>168198</v>
      </c>
      <c r="H70087" s="1">
        <v>43015</v>
      </c>
      <c r="I70087" s="1">
        <v>43015.700104166666</v>
      </c>
      <c r="J70087" t="s">
        <v>238607</v>
      </c>
    </row>
    <row r="70088" spans="1:10" x14ac:dyDescent="0.3">
      <c r="A70088" t="s">
        <v>168199</v>
      </c>
      <c r="B70088" t="s">
        <v>168200</v>
      </c>
      <c r="C70088">
        <v>3</v>
      </c>
      <c r="H70088" s="1">
        <v>43221</v>
      </c>
      <c r="I70088" s="1">
        <v>43222.074270833335</v>
      </c>
      <c r="J70088" t="s">
        <v>238607</v>
      </c>
    </row>
    <row r="70089" spans="1:10" x14ac:dyDescent="0.3">
      <c r="A70089" t="s">
        <v>168201</v>
      </c>
      <c r="B70089" t="s">
        <v>168202</v>
      </c>
      <c r="C70089">
        <v>5</v>
      </c>
      <c r="H70089" s="1">
        <v>43146</v>
      </c>
      <c r="I70089" s="1">
        <v>43149.566122685188</v>
      </c>
      <c r="J70089" t="s">
        <v>238831</v>
      </c>
    </row>
    <row r="70090" spans="1:10" x14ac:dyDescent="0.3">
      <c r="A70090" t="s">
        <v>168203</v>
      </c>
      <c r="B70090" t="s">
        <v>168204</v>
      </c>
      <c r="C70090">
        <v>5</v>
      </c>
      <c r="H70090" s="1">
        <v>43124</v>
      </c>
      <c r="I70090" s="1">
        <v>43139.94871527778</v>
      </c>
      <c r="J70090" t="s">
        <v>238831</v>
      </c>
    </row>
    <row r="70091" spans="1:10" x14ac:dyDescent="0.3">
      <c r="A70091" t="s">
        <v>168205</v>
      </c>
      <c r="B70091" t="s">
        <v>168206</v>
      </c>
      <c r="C70091">
        <v>5</v>
      </c>
      <c r="F70091" t="s">
        <v>264419</v>
      </c>
      <c r="G70091" t="s">
        <v>168207</v>
      </c>
      <c r="H70091" s="1">
        <v>42887</v>
      </c>
      <c r="I70091" s="1">
        <v>42890.582465277781</v>
      </c>
      <c r="J70091" t="s">
        <v>238831</v>
      </c>
    </row>
    <row r="70092" spans="1:10" x14ac:dyDescent="0.3">
      <c r="A70092" t="s">
        <v>168208</v>
      </c>
      <c r="B70092" t="s">
        <v>168209</v>
      </c>
      <c r="C70092">
        <v>3</v>
      </c>
      <c r="H70092" s="1">
        <v>43056</v>
      </c>
      <c r="I70092" s="1">
        <v>43059.783842592595</v>
      </c>
      <c r="J70092" t="s">
        <v>238607</v>
      </c>
    </row>
    <row r="70093" spans="1:10" x14ac:dyDescent="0.3">
      <c r="A70093" t="s">
        <v>168210</v>
      </c>
      <c r="B70093" t="s">
        <v>168211</v>
      </c>
      <c r="C70093">
        <v>4</v>
      </c>
      <c r="F70093" t="s">
        <v>264420</v>
      </c>
      <c r="G70093" t="s">
        <v>168212</v>
      </c>
      <c r="H70093" s="1">
        <v>43036</v>
      </c>
      <c r="I70093" s="1">
        <v>43037.605150462965</v>
      </c>
      <c r="J70093" t="s">
        <v>238831</v>
      </c>
    </row>
    <row r="70094" spans="1:10" x14ac:dyDescent="0.3">
      <c r="A70094" t="s">
        <v>168213</v>
      </c>
      <c r="B70094" t="s">
        <v>168214</v>
      </c>
      <c r="C70094">
        <v>1</v>
      </c>
      <c r="H70094" s="1">
        <v>42881</v>
      </c>
      <c r="I70094" s="1">
        <v>42881.580694444441</v>
      </c>
      <c r="J70094" t="s">
        <v>238607</v>
      </c>
    </row>
    <row r="70095" spans="1:10" x14ac:dyDescent="0.3">
      <c r="A70095" t="s">
        <v>168215</v>
      </c>
      <c r="B70095" t="s">
        <v>168216</v>
      </c>
      <c r="C70095">
        <v>5</v>
      </c>
      <c r="D70095" t="s">
        <v>11123</v>
      </c>
      <c r="E70095" t="s">
        <v>406</v>
      </c>
      <c r="H70095" s="1">
        <v>43258</v>
      </c>
      <c r="I70095" s="1">
        <v>43258.809641203705</v>
      </c>
      <c r="J70095" t="s">
        <v>238831</v>
      </c>
    </row>
    <row r="70096" spans="1:10" x14ac:dyDescent="0.3">
      <c r="A70096" t="s">
        <v>67970</v>
      </c>
      <c r="B70096" t="s">
        <v>168217</v>
      </c>
      <c r="C70096">
        <v>1</v>
      </c>
      <c r="F70096" t="s">
        <v>250309</v>
      </c>
      <c r="G70096" t="s">
        <v>67972</v>
      </c>
      <c r="H70096" s="1">
        <v>43009</v>
      </c>
      <c r="I70096" s="1">
        <v>43009.172060185185</v>
      </c>
      <c r="J70096" t="s">
        <v>238607</v>
      </c>
    </row>
    <row r="70097" spans="1:10" x14ac:dyDescent="0.3">
      <c r="A70097" t="s">
        <v>168218</v>
      </c>
      <c r="B70097" t="s">
        <v>168219</v>
      </c>
      <c r="C70097">
        <v>5</v>
      </c>
      <c r="F70097" t="s">
        <v>246470</v>
      </c>
      <c r="G70097" t="s">
        <v>41834</v>
      </c>
      <c r="H70097" s="1">
        <v>42872</v>
      </c>
      <c r="I70097" s="1">
        <v>42878.793194444443</v>
      </c>
      <c r="J70097" t="s">
        <v>238831</v>
      </c>
    </row>
    <row r="70098" spans="1:10" x14ac:dyDescent="0.3">
      <c r="A70098" t="s">
        <v>168220</v>
      </c>
      <c r="B70098" t="s">
        <v>168221</v>
      </c>
      <c r="C70098">
        <v>5</v>
      </c>
      <c r="H70098" s="1">
        <v>43200</v>
      </c>
      <c r="I70098" s="1">
        <v>43201.459606481483</v>
      </c>
      <c r="J70098" t="s">
        <v>238831</v>
      </c>
    </row>
    <row r="70099" spans="1:10" x14ac:dyDescent="0.3">
      <c r="A70099" t="s">
        <v>168222</v>
      </c>
      <c r="B70099" t="s">
        <v>168223</v>
      </c>
      <c r="C70099">
        <v>4</v>
      </c>
      <c r="H70099" s="1">
        <v>43328</v>
      </c>
      <c r="I70099" s="1">
        <v>43328.650173611109</v>
      </c>
      <c r="J70099" t="s">
        <v>238831</v>
      </c>
    </row>
    <row r="70100" spans="1:10" x14ac:dyDescent="0.3">
      <c r="A70100" t="s">
        <v>168224</v>
      </c>
      <c r="B70100" t="s">
        <v>168225</v>
      </c>
      <c r="C70100">
        <v>5</v>
      </c>
      <c r="H70100" s="1">
        <v>43089</v>
      </c>
      <c r="I70100" s="1">
        <v>43090.431238425925</v>
      </c>
      <c r="J70100" t="s">
        <v>238831</v>
      </c>
    </row>
    <row r="70101" spans="1:10" x14ac:dyDescent="0.3">
      <c r="A70101" t="s">
        <v>168226</v>
      </c>
      <c r="B70101" t="s">
        <v>168227</v>
      </c>
      <c r="C70101">
        <v>5</v>
      </c>
      <c r="F70101" t="s">
        <v>264421</v>
      </c>
      <c r="G70101" t="s">
        <v>168228</v>
      </c>
      <c r="H70101" s="1">
        <v>43019</v>
      </c>
      <c r="I70101" s="1">
        <v>43020.308483796296</v>
      </c>
      <c r="J70101" t="s">
        <v>238831</v>
      </c>
    </row>
    <row r="70102" spans="1:10" x14ac:dyDescent="0.3">
      <c r="A70102" t="s">
        <v>168229</v>
      </c>
      <c r="B70102" t="s">
        <v>168230</v>
      </c>
      <c r="C70102">
        <v>5</v>
      </c>
      <c r="D70102" t="s">
        <v>1326</v>
      </c>
      <c r="E70102" t="s">
        <v>237023</v>
      </c>
      <c r="F70102" t="s">
        <v>264422</v>
      </c>
      <c r="G70102" t="s">
        <v>168231</v>
      </c>
      <c r="H70102" s="1">
        <v>43336</v>
      </c>
      <c r="I70102" s="1">
        <v>43338.704282407409</v>
      </c>
      <c r="J70102" t="s">
        <v>238831</v>
      </c>
    </row>
    <row r="70103" spans="1:10" x14ac:dyDescent="0.3">
      <c r="A70103" t="s">
        <v>168232</v>
      </c>
      <c r="B70103" t="s">
        <v>168233</v>
      </c>
      <c r="C70103">
        <v>2</v>
      </c>
      <c r="D70103" t="s">
        <v>168234</v>
      </c>
      <c r="E70103" t="s">
        <v>239646</v>
      </c>
      <c r="F70103" t="s">
        <v>264423</v>
      </c>
      <c r="G70103" t="s">
        <v>168235</v>
      </c>
      <c r="H70103" s="1">
        <v>43273</v>
      </c>
      <c r="I70103" s="1">
        <v>43274.451932870368</v>
      </c>
      <c r="J70103" t="s">
        <v>238607</v>
      </c>
    </row>
    <row r="70104" spans="1:10" x14ac:dyDescent="0.3">
      <c r="A70104" t="s">
        <v>168236</v>
      </c>
      <c r="B70104" t="s">
        <v>168237</v>
      </c>
      <c r="C70104">
        <v>1</v>
      </c>
      <c r="H70104" s="1">
        <v>43051</v>
      </c>
      <c r="I70104" s="1">
        <v>43051.478495370371</v>
      </c>
      <c r="J70104" t="s">
        <v>238607</v>
      </c>
    </row>
    <row r="70105" spans="1:10" x14ac:dyDescent="0.3">
      <c r="A70105" t="s">
        <v>168238</v>
      </c>
      <c r="B70105" t="s">
        <v>168239</v>
      </c>
      <c r="C70105">
        <v>5</v>
      </c>
      <c r="D70105" t="s">
        <v>13417</v>
      </c>
      <c r="E70105" t="s">
        <v>237314</v>
      </c>
      <c r="F70105" t="s">
        <v>264424</v>
      </c>
      <c r="G70105" t="s">
        <v>168240</v>
      </c>
      <c r="H70105" s="1">
        <v>43281</v>
      </c>
      <c r="I70105" s="1">
        <v>43282.529513888891</v>
      </c>
      <c r="J70105" t="s">
        <v>238831</v>
      </c>
    </row>
    <row r="70106" spans="1:10" x14ac:dyDescent="0.3">
      <c r="A70106" t="s">
        <v>168241</v>
      </c>
      <c r="B70106" t="s">
        <v>168242</v>
      </c>
      <c r="C70106">
        <v>1</v>
      </c>
      <c r="F70106" t="s">
        <v>264425</v>
      </c>
      <c r="G70106" t="s">
        <v>168243</v>
      </c>
      <c r="H70106" s="1">
        <v>43127</v>
      </c>
      <c r="I70106" s="1">
        <v>43129.475775462961</v>
      </c>
      <c r="J70106" t="s">
        <v>238607</v>
      </c>
    </row>
    <row r="70107" spans="1:10" x14ac:dyDescent="0.3">
      <c r="A70107" t="s">
        <v>168244</v>
      </c>
      <c r="B70107" t="s">
        <v>168245</v>
      </c>
      <c r="C70107">
        <v>4</v>
      </c>
      <c r="H70107" s="1">
        <v>42909</v>
      </c>
      <c r="I70107" s="1">
        <v>42912.487488425926</v>
      </c>
      <c r="J70107" t="s">
        <v>238831</v>
      </c>
    </row>
    <row r="70108" spans="1:10" x14ac:dyDescent="0.3">
      <c r="A70108" t="s">
        <v>168246</v>
      </c>
      <c r="B70108" t="s">
        <v>168247</v>
      </c>
      <c r="C70108">
        <v>3</v>
      </c>
      <c r="F70108" t="s">
        <v>264426</v>
      </c>
      <c r="G70108" t="s">
        <v>168248</v>
      </c>
      <c r="H70108" s="1">
        <v>42916</v>
      </c>
      <c r="I70108" s="1">
        <v>42919.566076388888</v>
      </c>
      <c r="J70108" t="s">
        <v>238831</v>
      </c>
    </row>
    <row r="70109" spans="1:10" x14ac:dyDescent="0.3">
      <c r="A70109" t="s">
        <v>128915</v>
      </c>
      <c r="B70109" t="s">
        <v>168249</v>
      </c>
      <c r="C70109">
        <v>3</v>
      </c>
      <c r="H70109" s="1">
        <v>43165</v>
      </c>
      <c r="I70109" s="1">
        <v>43166.522662037038</v>
      </c>
      <c r="J70109" t="s">
        <v>238607</v>
      </c>
    </row>
    <row r="70110" spans="1:10" x14ac:dyDescent="0.3">
      <c r="A70110" t="s">
        <v>168250</v>
      </c>
      <c r="B70110" t="s">
        <v>168251</v>
      </c>
      <c r="C70110">
        <v>1</v>
      </c>
      <c r="F70110" t="s">
        <v>264427</v>
      </c>
      <c r="G70110" t="s">
        <v>168252</v>
      </c>
      <c r="H70110" s="1">
        <v>43181</v>
      </c>
      <c r="I70110" s="1">
        <v>43181.449525462966</v>
      </c>
      <c r="J70110" t="s">
        <v>238607</v>
      </c>
    </row>
    <row r="70111" spans="1:10" x14ac:dyDescent="0.3">
      <c r="A70111" t="s">
        <v>168253</v>
      </c>
      <c r="B70111" t="s">
        <v>168254</v>
      </c>
      <c r="C70111">
        <v>5</v>
      </c>
      <c r="H70111" s="1">
        <v>43007</v>
      </c>
      <c r="I70111" s="1">
        <v>43007.959131944444</v>
      </c>
      <c r="J70111" t="s">
        <v>238831</v>
      </c>
    </row>
    <row r="70112" spans="1:10" x14ac:dyDescent="0.3">
      <c r="A70112" t="s">
        <v>168255</v>
      </c>
      <c r="B70112" t="s">
        <v>168256</v>
      </c>
      <c r="C70112">
        <v>4</v>
      </c>
      <c r="D70112" t="s">
        <v>28</v>
      </c>
      <c r="E70112" t="s">
        <v>236982</v>
      </c>
      <c r="F70112" t="s">
        <v>264428</v>
      </c>
      <c r="G70112" t="s">
        <v>168257</v>
      </c>
      <c r="H70112" s="1">
        <v>43242</v>
      </c>
      <c r="I70112" s="1">
        <v>43248.758530092593</v>
      </c>
      <c r="J70112" t="s">
        <v>238831</v>
      </c>
    </row>
    <row r="70113" spans="1:10" x14ac:dyDescent="0.3">
      <c r="A70113" t="s">
        <v>168258</v>
      </c>
      <c r="B70113" t="s">
        <v>168259</v>
      </c>
      <c r="C70113">
        <v>5</v>
      </c>
      <c r="D70113" t="s">
        <v>168260</v>
      </c>
      <c r="E70113" t="s">
        <v>239647</v>
      </c>
      <c r="F70113" t="s">
        <v>264429</v>
      </c>
      <c r="G70113" t="s">
        <v>168261</v>
      </c>
      <c r="H70113" s="1">
        <v>43308</v>
      </c>
      <c r="I70113" s="1">
        <v>43308.919733796298</v>
      </c>
      <c r="J70113" t="s">
        <v>238831</v>
      </c>
    </row>
    <row r="70114" spans="1:10" x14ac:dyDescent="0.3">
      <c r="A70114" t="s">
        <v>168262</v>
      </c>
      <c r="B70114" t="s">
        <v>168263</v>
      </c>
      <c r="C70114">
        <v>4</v>
      </c>
      <c r="F70114" t="s">
        <v>264430</v>
      </c>
      <c r="G70114" t="s">
        <v>168264</v>
      </c>
      <c r="H70114" s="1">
        <v>43123</v>
      </c>
      <c r="I70114" s="1">
        <v>43126.255682870367</v>
      </c>
      <c r="J70114" t="s">
        <v>238607</v>
      </c>
    </row>
    <row r="70115" spans="1:10" x14ac:dyDescent="0.3">
      <c r="A70115" t="s">
        <v>168265</v>
      </c>
      <c r="B70115" t="s">
        <v>168266</v>
      </c>
      <c r="C70115">
        <v>5</v>
      </c>
      <c r="H70115" s="1">
        <v>43305</v>
      </c>
      <c r="I70115" s="1">
        <v>43321.478958333333</v>
      </c>
      <c r="J70115" t="s">
        <v>238831</v>
      </c>
    </row>
    <row r="70116" spans="1:10" x14ac:dyDescent="0.3">
      <c r="A70116" t="s">
        <v>168267</v>
      </c>
      <c r="B70116" t="s">
        <v>168268</v>
      </c>
      <c r="C70116">
        <v>4</v>
      </c>
      <c r="D70116" t="s">
        <v>27558</v>
      </c>
      <c r="E70116" t="s">
        <v>238571</v>
      </c>
      <c r="F70116" t="s">
        <v>264431</v>
      </c>
      <c r="G70116" t="s">
        <v>168269</v>
      </c>
      <c r="H70116" s="1">
        <v>43244</v>
      </c>
      <c r="I70116" s="1">
        <v>43246.954502314817</v>
      </c>
      <c r="J70116" t="s">
        <v>238831</v>
      </c>
    </row>
    <row r="70117" spans="1:10" x14ac:dyDescent="0.3">
      <c r="A70117" t="s">
        <v>168270</v>
      </c>
      <c r="B70117" t="s">
        <v>168271</v>
      </c>
      <c r="C70117">
        <v>3</v>
      </c>
      <c r="H70117" s="1">
        <v>42971</v>
      </c>
      <c r="I70117" s="1">
        <v>42972.052743055552</v>
      </c>
      <c r="J70117" t="s">
        <v>238607</v>
      </c>
    </row>
    <row r="70118" spans="1:10" x14ac:dyDescent="0.3">
      <c r="A70118" t="s">
        <v>168272</v>
      </c>
      <c r="B70118" t="s">
        <v>168273</v>
      </c>
      <c r="C70118">
        <v>5</v>
      </c>
      <c r="H70118" s="1">
        <v>43223</v>
      </c>
      <c r="I70118" s="1">
        <v>43224.493217592593</v>
      </c>
      <c r="J70118" t="s">
        <v>238831</v>
      </c>
    </row>
    <row r="70119" spans="1:10" x14ac:dyDescent="0.3">
      <c r="A70119" t="s">
        <v>168274</v>
      </c>
      <c r="B70119" t="s">
        <v>168275</v>
      </c>
      <c r="C70119">
        <v>4</v>
      </c>
      <c r="H70119" s="1">
        <v>43083</v>
      </c>
      <c r="I70119" s="1">
        <v>43083.863993055558</v>
      </c>
      <c r="J70119" t="s">
        <v>238831</v>
      </c>
    </row>
    <row r="70120" spans="1:10" x14ac:dyDescent="0.3">
      <c r="A70120" t="s">
        <v>168276</v>
      </c>
      <c r="B70120" t="s">
        <v>168277</v>
      </c>
      <c r="C70120">
        <v>4</v>
      </c>
      <c r="D70120" t="s">
        <v>572</v>
      </c>
      <c r="E70120" t="s">
        <v>237005</v>
      </c>
      <c r="F70120" t="s">
        <v>264432</v>
      </c>
      <c r="G70120" t="s">
        <v>168278</v>
      </c>
      <c r="H70120" s="1">
        <v>43272</v>
      </c>
      <c r="I70120" s="1">
        <v>43272.67895833333</v>
      </c>
      <c r="J70120" t="s">
        <v>238831</v>
      </c>
    </row>
    <row r="70121" spans="1:10" x14ac:dyDescent="0.3">
      <c r="A70121" t="s">
        <v>168279</v>
      </c>
      <c r="B70121" t="s">
        <v>168280</v>
      </c>
      <c r="C70121">
        <v>3</v>
      </c>
      <c r="D70121" t="s">
        <v>44494</v>
      </c>
      <c r="E70121" t="s">
        <v>237886</v>
      </c>
      <c r="F70121" t="s">
        <v>264433</v>
      </c>
      <c r="G70121" t="s">
        <v>168281</v>
      </c>
      <c r="H70121" s="1">
        <v>43281</v>
      </c>
      <c r="I70121" s="1">
        <v>43282.496192129627</v>
      </c>
      <c r="J70121" t="s">
        <v>238831</v>
      </c>
    </row>
    <row r="70122" spans="1:10" x14ac:dyDescent="0.3">
      <c r="A70122" t="s">
        <v>168282</v>
      </c>
      <c r="B70122" t="s">
        <v>168283</v>
      </c>
      <c r="C70122">
        <v>4</v>
      </c>
      <c r="H70122" s="1">
        <v>42824</v>
      </c>
      <c r="I70122" s="1">
        <v>42825.059791666667</v>
      </c>
      <c r="J70122" t="s">
        <v>238831</v>
      </c>
    </row>
    <row r="70123" spans="1:10" x14ac:dyDescent="0.3">
      <c r="A70123" t="s">
        <v>168284</v>
      </c>
      <c r="B70123" t="s">
        <v>168285</v>
      </c>
      <c r="C70123">
        <v>3</v>
      </c>
      <c r="F70123" t="s">
        <v>264434</v>
      </c>
      <c r="G70123" t="s">
        <v>168286</v>
      </c>
      <c r="H70123" s="1">
        <v>43175</v>
      </c>
      <c r="I70123" s="1">
        <v>43175.872581018521</v>
      </c>
      <c r="J70123" t="s">
        <v>238607</v>
      </c>
    </row>
    <row r="70124" spans="1:10" x14ac:dyDescent="0.3">
      <c r="A70124" t="s">
        <v>168287</v>
      </c>
      <c r="B70124" t="s">
        <v>168288</v>
      </c>
      <c r="C70124">
        <v>1</v>
      </c>
      <c r="F70124" t="s">
        <v>264435</v>
      </c>
      <c r="G70124" t="s">
        <v>168289</v>
      </c>
      <c r="H70124" s="1">
        <v>43183</v>
      </c>
      <c r="I70124" s="1">
        <v>43184.950555555559</v>
      </c>
      <c r="J70124" t="s">
        <v>238607</v>
      </c>
    </row>
    <row r="70125" spans="1:10" x14ac:dyDescent="0.3">
      <c r="A70125" t="s">
        <v>168290</v>
      </c>
      <c r="B70125" t="s">
        <v>168291</v>
      </c>
      <c r="C70125">
        <v>5</v>
      </c>
      <c r="D70125" t="s">
        <v>168292</v>
      </c>
      <c r="E70125" t="s">
        <v>239648</v>
      </c>
      <c r="F70125" t="s">
        <v>264436</v>
      </c>
      <c r="G70125" t="s">
        <v>168293</v>
      </c>
      <c r="H70125" s="1">
        <v>43321</v>
      </c>
      <c r="I70125" s="1">
        <v>43321.896064814813</v>
      </c>
      <c r="J70125" t="s">
        <v>238831</v>
      </c>
    </row>
    <row r="70126" spans="1:10" x14ac:dyDescent="0.3">
      <c r="A70126" t="s">
        <v>168294</v>
      </c>
      <c r="B70126" t="s">
        <v>168295</v>
      </c>
      <c r="C70126">
        <v>5</v>
      </c>
      <c r="F70126" t="s">
        <v>264437</v>
      </c>
      <c r="G70126" t="s">
        <v>168296</v>
      </c>
      <c r="H70126" s="1">
        <v>43132</v>
      </c>
      <c r="I70126" s="1">
        <v>43135.378599537034</v>
      </c>
      <c r="J70126" t="s">
        <v>238831</v>
      </c>
    </row>
    <row r="70127" spans="1:10" x14ac:dyDescent="0.3">
      <c r="A70127" t="s">
        <v>168297</v>
      </c>
      <c r="B70127" t="s">
        <v>168298</v>
      </c>
      <c r="C70127">
        <v>5</v>
      </c>
      <c r="H70127" s="1">
        <v>42973</v>
      </c>
      <c r="I70127" s="1">
        <v>42982.657222222224</v>
      </c>
      <c r="J70127" t="s">
        <v>238831</v>
      </c>
    </row>
    <row r="70128" spans="1:10" x14ac:dyDescent="0.3">
      <c r="A70128" t="s">
        <v>168299</v>
      </c>
      <c r="B70128" t="s">
        <v>168300</v>
      </c>
      <c r="C70128">
        <v>4</v>
      </c>
      <c r="H70128" s="1">
        <v>43312</v>
      </c>
      <c r="I70128" s="1">
        <v>43312.876608796294</v>
      </c>
      <c r="J70128" t="s">
        <v>238831</v>
      </c>
    </row>
    <row r="70129" spans="1:10" x14ac:dyDescent="0.3">
      <c r="A70129" t="s">
        <v>168301</v>
      </c>
      <c r="B70129" t="s">
        <v>168302</v>
      </c>
      <c r="C70129">
        <v>5</v>
      </c>
      <c r="H70129" s="1">
        <v>43329</v>
      </c>
      <c r="I70129" s="1">
        <v>43329.699687499997</v>
      </c>
      <c r="J70129" t="s">
        <v>238831</v>
      </c>
    </row>
    <row r="70130" spans="1:10" x14ac:dyDescent="0.3">
      <c r="A70130" t="s">
        <v>168303</v>
      </c>
      <c r="B70130" t="s">
        <v>168304</v>
      </c>
      <c r="C70130">
        <v>4</v>
      </c>
      <c r="H70130" s="1">
        <v>43149</v>
      </c>
      <c r="I70130" s="1">
        <v>43149.435694444444</v>
      </c>
      <c r="J70130" t="s">
        <v>238831</v>
      </c>
    </row>
    <row r="70131" spans="1:10" x14ac:dyDescent="0.3">
      <c r="A70131" t="s">
        <v>168305</v>
      </c>
      <c r="B70131" t="s">
        <v>168306</v>
      </c>
      <c r="C70131">
        <v>5</v>
      </c>
      <c r="H70131" s="1">
        <v>43215</v>
      </c>
      <c r="I70131" s="1">
        <v>43216.632754629631</v>
      </c>
      <c r="J70131" t="s">
        <v>238831</v>
      </c>
    </row>
    <row r="70132" spans="1:10" x14ac:dyDescent="0.3">
      <c r="A70132" t="s">
        <v>168307</v>
      </c>
      <c r="B70132" t="s">
        <v>168308</v>
      </c>
      <c r="C70132">
        <v>2</v>
      </c>
      <c r="F70132" t="s">
        <v>237230</v>
      </c>
      <c r="G70132" t="s">
        <v>3134</v>
      </c>
      <c r="H70132" s="1">
        <v>43156</v>
      </c>
      <c r="I70132" s="1">
        <v>43158.112546296295</v>
      </c>
      <c r="J70132" t="s">
        <v>238607</v>
      </c>
    </row>
    <row r="70133" spans="1:10" x14ac:dyDescent="0.3">
      <c r="A70133" t="s">
        <v>168309</v>
      </c>
      <c r="B70133" t="s">
        <v>168310</v>
      </c>
      <c r="C70133">
        <v>3</v>
      </c>
      <c r="H70133" s="1">
        <v>43155</v>
      </c>
      <c r="I70133" s="1">
        <v>43156.503217592595</v>
      </c>
      <c r="J70133" t="s">
        <v>238607</v>
      </c>
    </row>
    <row r="70134" spans="1:10" x14ac:dyDescent="0.3">
      <c r="A70134" t="s">
        <v>168311</v>
      </c>
      <c r="B70134" t="s">
        <v>168312</v>
      </c>
      <c r="C70134">
        <v>1</v>
      </c>
      <c r="H70134" s="1">
        <v>43097</v>
      </c>
      <c r="I70134" s="1">
        <v>43097.354710648149</v>
      </c>
      <c r="J70134" t="s">
        <v>238607</v>
      </c>
    </row>
    <row r="70135" spans="1:10" x14ac:dyDescent="0.3">
      <c r="A70135" t="s">
        <v>168313</v>
      </c>
      <c r="B70135" t="s">
        <v>168314</v>
      </c>
      <c r="C70135">
        <v>5</v>
      </c>
      <c r="F70135" t="s">
        <v>264438</v>
      </c>
      <c r="G70135" t="s">
        <v>168315</v>
      </c>
      <c r="H70135" s="1">
        <v>43208</v>
      </c>
      <c r="I70135" s="1">
        <v>43209.115844907406</v>
      </c>
      <c r="J70135" t="s">
        <v>238831</v>
      </c>
    </row>
    <row r="70136" spans="1:10" x14ac:dyDescent="0.3">
      <c r="A70136" t="s">
        <v>168316</v>
      </c>
      <c r="B70136" t="s">
        <v>168317</v>
      </c>
      <c r="C70136">
        <v>5</v>
      </c>
      <c r="H70136" s="1">
        <v>43229</v>
      </c>
      <c r="I70136" s="1">
        <v>43248.775520833333</v>
      </c>
      <c r="J70136" t="s">
        <v>238831</v>
      </c>
    </row>
    <row r="70137" spans="1:10" x14ac:dyDescent="0.3">
      <c r="A70137" t="s">
        <v>168318</v>
      </c>
      <c r="B70137" t="s">
        <v>168319</v>
      </c>
      <c r="C70137">
        <v>5</v>
      </c>
      <c r="F70137" t="s">
        <v>237389</v>
      </c>
      <c r="G70137" t="s">
        <v>1052</v>
      </c>
      <c r="H70137" s="1">
        <v>43013</v>
      </c>
      <c r="I70137" s="1">
        <v>43014.497118055559</v>
      </c>
      <c r="J70137" t="s">
        <v>238831</v>
      </c>
    </row>
    <row r="70138" spans="1:10" x14ac:dyDescent="0.3">
      <c r="A70138" t="s">
        <v>168320</v>
      </c>
      <c r="B70138" t="s">
        <v>168321</v>
      </c>
      <c r="C70138">
        <v>5</v>
      </c>
      <c r="H70138" s="1">
        <v>43126</v>
      </c>
      <c r="I70138" s="1">
        <v>43132.886863425927</v>
      </c>
      <c r="J70138" t="s">
        <v>238831</v>
      </c>
    </row>
    <row r="70139" spans="1:10" x14ac:dyDescent="0.3">
      <c r="A70139" t="s">
        <v>168322</v>
      </c>
      <c r="B70139" t="s">
        <v>168323</v>
      </c>
      <c r="C70139">
        <v>5</v>
      </c>
      <c r="H70139" s="1">
        <v>43306</v>
      </c>
      <c r="I70139" s="1">
        <v>43308.98605324074</v>
      </c>
      <c r="J70139" t="s">
        <v>238831</v>
      </c>
    </row>
    <row r="70140" spans="1:10" x14ac:dyDescent="0.3">
      <c r="A70140" t="s">
        <v>168324</v>
      </c>
      <c r="B70140" t="s">
        <v>168325</v>
      </c>
      <c r="C70140">
        <v>2</v>
      </c>
      <c r="F70140" t="s">
        <v>264439</v>
      </c>
      <c r="G70140" t="s">
        <v>168326</v>
      </c>
      <c r="H70140" s="1">
        <v>43168</v>
      </c>
      <c r="I70140" s="1">
        <v>43171.605011574073</v>
      </c>
      <c r="J70140" t="s">
        <v>238607</v>
      </c>
    </row>
    <row r="70141" spans="1:10" x14ac:dyDescent="0.3">
      <c r="A70141" t="s">
        <v>168327</v>
      </c>
      <c r="B70141" t="s">
        <v>168328</v>
      </c>
      <c r="C70141">
        <v>1</v>
      </c>
      <c r="H70141" s="1">
        <v>42986</v>
      </c>
      <c r="I70141" s="1">
        <v>42986.515833333331</v>
      </c>
      <c r="J70141" t="s">
        <v>238607</v>
      </c>
    </row>
    <row r="70142" spans="1:10" x14ac:dyDescent="0.3">
      <c r="A70142" t="s">
        <v>168329</v>
      </c>
      <c r="B70142" t="s">
        <v>168330</v>
      </c>
      <c r="C70142">
        <v>5</v>
      </c>
      <c r="H70142" s="1">
        <v>42797</v>
      </c>
      <c r="I70142" s="1">
        <v>42801.079791666663</v>
      </c>
      <c r="J70142" t="s">
        <v>238831</v>
      </c>
    </row>
    <row r="70143" spans="1:10" x14ac:dyDescent="0.3">
      <c r="A70143" t="s">
        <v>168331</v>
      </c>
      <c r="B70143" t="s">
        <v>168332</v>
      </c>
      <c r="C70143">
        <v>1</v>
      </c>
      <c r="F70143" t="s">
        <v>264440</v>
      </c>
      <c r="G70143" t="s">
        <v>168333</v>
      </c>
      <c r="H70143" s="1">
        <v>42913</v>
      </c>
      <c r="I70143" s="1">
        <v>42914.571342592593</v>
      </c>
      <c r="J70143" t="s">
        <v>238607</v>
      </c>
    </row>
    <row r="70144" spans="1:10" x14ac:dyDescent="0.3">
      <c r="A70144" t="s">
        <v>168334</v>
      </c>
      <c r="B70144" t="s">
        <v>168335</v>
      </c>
      <c r="C70144">
        <v>4</v>
      </c>
      <c r="H70144" s="1">
        <v>43117</v>
      </c>
      <c r="I70144" s="1">
        <v>43122.453576388885</v>
      </c>
      <c r="J70144" t="s">
        <v>238831</v>
      </c>
    </row>
    <row r="70145" spans="1:10" x14ac:dyDescent="0.3">
      <c r="A70145" t="s">
        <v>168336</v>
      </c>
      <c r="B70145" t="s">
        <v>168337</v>
      </c>
      <c r="C70145">
        <v>5</v>
      </c>
      <c r="H70145" s="1">
        <v>43004</v>
      </c>
      <c r="I70145" s="1">
        <v>43010.818680555552</v>
      </c>
      <c r="J70145" t="s">
        <v>238831</v>
      </c>
    </row>
    <row r="70146" spans="1:10" x14ac:dyDescent="0.3">
      <c r="A70146" t="s">
        <v>168338</v>
      </c>
      <c r="B70146" t="s">
        <v>168339</v>
      </c>
      <c r="C70146">
        <v>2</v>
      </c>
      <c r="F70146" t="s">
        <v>264441</v>
      </c>
      <c r="G70146" t="s">
        <v>168340</v>
      </c>
      <c r="H70146" s="1">
        <v>42978</v>
      </c>
      <c r="I70146" s="1">
        <v>42979.378541666665</v>
      </c>
      <c r="J70146" t="s">
        <v>238607</v>
      </c>
    </row>
    <row r="70147" spans="1:10" x14ac:dyDescent="0.3">
      <c r="A70147" t="s">
        <v>168341</v>
      </c>
      <c r="B70147" t="s">
        <v>168342</v>
      </c>
      <c r="C70147">
        <v>5</v>
      </c>
      <c r="H70147" s="1">
        <v>42937</v>
      </c>
      <c r="I70147" s="1">
        <v>42940.688587962963</v>
      </c>
      <c r="J70147" t="s">
        <v>238831</v>
      </c>
    </row>
    <row r="70148" spans="1:10" x14ac:dyDescent="0.3">
      <c r="A70148" t="s">
        <v>168343</v>
      </c>
      <c r="B70148" t="s">
        <v>168344</v>
      </c>
      <c r="C70148">
        <v>3</v>
      </c>
      <c r="F70148" t="s">
        <v>264442</v>
      </c>
      <c r="G70148" t="s">
        <v>168345</v>
      </c>
      <c r="H70148" s="1">
        <v>42923</v>
      </c>
      <c r="I70148" s="1">
        <v>42925.697939814818</v>
      </c>
      <c r="J70148" t="s">
        <v>238831</v>
      </c>
    </row>
    <row r="70149" spans="1:10" x14ac:dyDescent="0.3">
      <c r="A70149" t="s">
        <v>168346</v>
      </c>
      <c r="B70149" t="s">
        <v>168347</v>
      </c>
      <c r="C70149">
        <v>3</v>
      </c>
      <c r="H70149" s="1">
        <v>43217</v>
      </c>
      <c r="I70149" s="1">
        <v>43219.6952662037</v>
      </c>
      <c r="J70149" t="s">
        <v>238607</v>
      </c>
    </row>
    <row r="70150" spans="1:10" x14ac:dyDescent="0.3">
      <c r="A70150" t="s">
        <v>168348</v>
      </c>
      <c r="B70150" t="s">
        <v>168349</v>
      </c>
      <c r="C70150">
        <v>5</v>
      </c>
      <c r="H70150" s="1">
        <v>43236</v>
      </c>
      <c r="I70150" s="1">
        <v>43244.530347222222</v>
      </c>
      <c r="J70150" t="s">
        <v>238831</v>
      </c>
    </row>
    <row r="70151" spans="1:10" x14ac:dyDescent="0.3">
      <c r="A70151" t="s">
        <v>168350</v>
      </c>
      <c r="B70151" t="s">
        <v>168351</v>
      </c>
      <c r="C70151">
        <v>1</v>
      </c>
      <c r="F70151" t="s">
        <v>264443</v>
      </c>
      <c r="G70151" t="s">
        <v>168352</v>
      </c>
      <c r="H70151" s="1">
        <v>43328</v>
      </c>
      <c r="I70151" s="1">
        <v>43328.863449074073</v>
      </c>
      <c r="J70151" t="s">
        <v>238607</v>
      </c>
    </row>
    <row r="70152" spans="1:10" x14ac:dyDescent="0.3">
      <c r="A70152" t="s">
        <v>168353</v>
      </c>
      <c r="B70152" t="s">
        <v>168354</v>
      </c>
      <c r="C70152">
        <v>5</v>
      </c>
      <c r="H70152" s="1">
        <v>43242</v>
      </c>
      <c r="I70152" s="1">
        <v>43244.775243055556</v>
      </c>
      <c r="J70152" t="s">
        <v>238831</v>
      </c>
    </row>
    <row r="70153" spans="1:10" x14ac:dyDescent="0.3">
      <c r="A70153" t="s">
        <v>168355</v>
      </c>
      <c r="B70153" t="s">
        <v>168356</v>
      </c>
      <c r="C70153">
        <v>4</v>
      </c>
      <c r="H70153" s="1">
        <v>43015</v>
      </c>
      <c r="I70153" s="1">
        <v>43015.870706018519</v>
      </c>
      <c r="J70153" t="s">
        <v>238831</v>
      </c>
    </row>
    <row r="70154" spans="1:10" x14ac:dyDescent="0.3">
      <c r="A70154" t="s">
        <v>168357</v>
      </c>
      <c r="B70154" t="s">
        <v>168358</v>
      </c>
      <c r="C70154">
        <v>5</v>
      </c>
      <c r="F70154" t="s">
        <v>264444</v>
      </c>
      <c r="G70154" t="s">
        <v>168359</v>
      </c>
      <c r="H70154" s="1">
        <v>43153</v>
      </c>
      <c r="I70154" s="1">
        <v>43154.591770833336</v>
      </c>
      <c r="J70154" t="s">
        <v>238831</v>
      </c>
    </row>
    <row r="70155" spans="1:10" x14ac:dyDescent="0.3">
      <c r="A70155" t="s">
        <v>168360</v>
      </c>
      <c r="B70155" t="s">
        <v>168361</v>
      </c>
      <c r="C70155">
        <v>3</v>
      </c>
      <c r="F70155" t="s">
        <v>264445</v>
      </c>
      <c r="G70155" t="s">
        <v>168362</v>
      </c>
      <c r="H70155" s="1">
        <v>42887</v>
      </c>
      <c r="I70155" s="1">
        <v>42889.735462962963</v>
      </c>
      <c r="J70155" t="s">
        <v>238831</v>
      </c>
    </row>
    <row r="70156" spans="1:10" x14ac:dyDescent="0.3">
      <c r="A70156" t="s">
        <v>168363</v>
      </c>
      <c r="B70156" t="s">
        <v>168364</v>
      </c>
      <c r="C70156">
        <v>5</v>
      </c>
      <c r="H70156" s="1">
        <v>43026</v>
      </c>
      <c r="I70156" s="1">
        <v>43028.732997685183</v>
      </c>
      <c r="J70156" t="s">
        <v>238831</v>
      </c>
    </row>
    <row r="70157" spans="1:10" x14ac:dyDescent="0.3">
      <c r="A70157" t="s">
        <v>168365</v>
      </c>
      <c r="B70157" t="s">
        <v>168366</v>
      </c>
      <c r="C70157">
        <v>5</v>
      </c>
      <c r="D70157" t="s">
        <v>487</v>
      </c>
      <c r="E70157" t="s">
        <v>236983</v>
      </c>
      <c r="F70157" t="s">
        <v>264446</v>
      </c>
      <c r="G70157" t="s">
        <v>168367</v>
      </c>
      <c r="H70157" s="1">
        <v>43295</v>
      </c>
      <c r="I70157" s="1">
        <v>43297.534942129627</v>
      </c>
      <c r="J70157" t="s">
        <v>238831</v>
      </c>
    </row>
    <row r="70158" spans="1:10" x14ac:dyDescent="0.3">
      <c r="A70158" t="s">
        <v>168368</v>
      </c>
      <c r="B70158" t="s">
        <v>168369</v>
      </c>
      <c r="C70158">
        <v>5</v>
      </c>
      <c r="H70158" s="1">
        <v>43284</v>
      </c>
      <c r="I70158" s="1">
        <v>43284.75068287037</v>
      </c>
      <c r="J70158" t="s">
        <v>238831</v>
      </c>
    </row>
    <row r="70159" spans="1:10" x14ac:dyDescent="0.3">
      <c r="A70159" t="s">
        <v>168370</v>
      </c>
      <c r="B70159" t="s">
        <v>168371</v>
      </c>
      <c r="C70159">
        <v>5</v>
      </c>
      <c r="H70159" s="1">
        <v>42784</v>
      </c>
      <c r="I70159" s="1">
        <v>42784.937002314815</v>
      </c>
      <c r="J70159" t="s">
        <v>238831</v>
      </c>
    </row>
    <row r="70160" spans="1:10" x14ac:dyDescent="0.3">
      <c r="A70160" t="s">
        <v>168372</v>
      </c>
      <c r="B70160" t="s">
        <v>168373</v>
      </c>
      <c r="C70160">
        <v>5</v>
      </c>
      <c r="F70160" t="s">
        <v>264447</v>
      </c>
      <c r="G70160" t="s">
        <v>168374</v>
      </c>
      <c r="H70160" s="1">
        <v>43207</v>
      </c>
      <c r="I70160" s="1">
        <v>43207.894236111111</v>
      </c>
      <c r="J70160" t="s">
        <v>238831</v>
      </c>
    </row>
    <row r="70161" spans="1:10" x14ac:dyDescent="0.3">
      <c r="A70161" t="s">
        <v>168375</v>
      </c>
      <c r="B70161" t="s">
        <v>168376</v>
      </c>
      <c r="C70161">
        <v>4</v>
      </c>
      <c r="H70161" s="1">
        <v>42991</v>
      </c>
      <c r="I70161" s="1">
        <v>42997.775763888887</v>
      </c>
      <c r="J70161" t="s">
        <v>238831</v>
      </c>
    </row>
    <row r="70162" spans="1:10" x14ac:dyDescent="0.3">
      <c r="A70162" t="s">
        <v>168377</v>
      </c>
      <c r="B70162" t="s">
        <v>168378</v>
      </c>
      <c r="C70162">
        <v>4</v>
      </c>
      <c r="H70162" s="1">
        <v>43274</v>
      </c>
      <c r="I70162" s="1">
        <v>43275.726921296293</v>
      </c>
      <c r="J70162" t="s">
        <v>238831</v>
      </c>
    </row>
    <row r="70163" spans="1:10" x14ac:dyDescent="0.3">
      <c r="A70163" t="s">
        <v>168379</v>
      </c>
      <c r="B70163" t="s">
        <v>168380</v>
      </c>
      <c r="C70163">
        <v>5</v>
      </c>
      <c r="D70163" t="s">
        <v>1285</v>
      </c>
      <c r="E70163" t="s">
        <v>237023</v>
      </c>
      <c r="F70163" t="s">
        <v>246470</v>
      </c>
      <c r="G70163" t="s">
        <v>41834</v>
      </c>
      <c r="H70163" s="1">
        <v>43263</v>
      </c>
      <c r="I70163" s="1">
        <v>43263.969756944447</v>
      </c>
      <c r="J70163" t="s">
        <v>238831</v>
      </c>
    </row>
    <row r="70164" spans="1:10" x14ac:dyDescent="0.3">
      <c r="A70164" t="s">
        <v>168381</v>
      </c>
      <c r="B70164" t="s">
        <v>168382</v>
      </c>
      <c r="C70164">
        <v>1</v>
      </c>
      <c r="F70164" t="s">
        <v>264448</v>
      </c>
      <c r="G70164" t="s">
        <v>168383</v>
      </c>
      <c r="H70164" s="1">
        <v>43138</v>
      </c>
      <c r="I70164" s="1">
        <v>43139.357557870368</v>
      </c>
      <c r="J70164" t="s">
        <v>238607</v>
      </c>
    </row>
    <row r="70165" spans="1:10" x14ac:dyDescent="0.3">
      <c r="A70165" t="s">
        <v>168384</v>
      </c>
      <c r="B70165" t="s">
        <v>168385</v>
      </c>
      <c r="C70165">
        <v>1</v>
      </c>
      <c r="F70165" t="s">
        <v>264449</v>
      </c>
      <c r="G70165" t="s">
        <v>168386</v>
      </c>
      <c r="H70165" s="1">
        <v>42840</v>
      </c>
      <c r="I70165" s="1">
        <v>42840.943784722222</v>
      </c>
      <c r="J70165" t="s">
        <v>238607</v>
      </c>
    </row>
    <row r="70166" spans="1:10" x14ac:dyDescent="0.3">
      <c r="A70166" t="s">
        <v>168387</v>
      </c>
      <c r="B70166" t="s">
        <v>168388</v>
      </c>
      <c r="C70166">
        <v>5</v>
      </c>
      <c r="H70166" s="1">
        <v>43090</v>
      </c>
      <c r="I70166" s="1">
        <v>43091.372141203705</v>
      </c>
      <c r="J70166" t="s">
        <v>238831</v>
      </c>
    </row>
    <row r="70167" spans="1:10" x14ac:dyDescent="0.3">
      <c r="A70167" t="s">
        <v>168389</v>
      </c>
      <c r="B70167" t="s">
        <v>168390</v>
      </c>
      <c r="C70167">
        <v>5</v>
      </c>
      <c r="H70167" s="1">
        <v>43340</v>
      </c>
      <c r="I70167" s="1">
        <v>43342.870578703703</v>
      </c>
      <c r="J70167" t="s">
        <v>238831</v>
      </c>
    </row>
    <row r="70168" spans="1:10" x14ac:dyDescent="0.3">
      <c r="A70168" t="s">
        <v>168391</v>
      </c>
      <c r="B70168" t="s">
        <v>168392</v>
      </c>
      <c r="C70168">
        <v>1</v>
      </c>
      <c r="F70168" t="s">
        <v>264450</v>
      </c>
      <c r="G70168" t="s">
        <v>168393</v>
      </c>
      <c r="H70168" s="1">
        <v>43194</v>
      </c>
      <c r="I70168" s="1">
        <v>43194.865752314814</v>
      </c>
      <c r="J70168" t="s">
        <v>238607</v>
      </c>
    </row>
    <row r="70169" spans="1:10" x14ac:dyDescent="0.3">
      <c r="A70169" t="s">
        <v>168394</v>
      </c>
      <c r="B70169" t="s">
        <v>168395</v>
      </c>
      <c r="C70169">
        <v>2</v>
      </c>
      <c r="F70169" t="s">
        <v>264451</v>
      </c>
      <c r="G70169" t="s">
        <v>168396</v>
      </c>
      <c r="H70169" s="1">
        <v>43147</v>
      </c>
      <c r="I70169" s="1">
        <v>43148.11241898148</v>
      </c>
      <c r="J70169" t="s">
        <v>238607</v>
      </c>
    </row>
    <row r="70170" spans="1:10" x14ac:dyDescent="0.3">
      <c r="A70170" t="s">
        <v>168397</v>
      </c>
      <c r="B70170" t="s">
        <v>168398</v>
      </c>
      <c r="C70170">
        <v>5</v>
      </c>
      <c r="H70170" s="1">
        <v>43089</v>
      </c>
      <c r="I70170" s="1">
        <v>43102.89371527778</v>
      </c>
      <c r="J70170" t="s">
        <v>238831</v>
      </c>
    </row>
    <row r="70171" spans="1:10" x14ac:dyDescent="0.3">
      <c r="A70171" t="s">
        <v>168399</v>
      </c>
      <c r="B70171" t="s">
        <v>168400</v>
      </c>
      <c r="C70171">
        <v>5</v>
      </c>
      <c r="D70171" t="s">
        <v>81205</v>
      </c>
      <c r="E70171" t="s">
        <v>238469</v>
      </c>
      <c r="F70171" t="s">
        <v>238828</v>
      </c>
      <c r="G70171" t="s">
        <v>168401</v>
      </c>
      <c r="H70171" s="1">
        <v>43246</v>
      </c>
      <c r="I70171" s="1">
        <v>43249.438750000001</v>
      </c>
      <c r="J70171" t="s">
        <v>238831</v>
      </c>
    </row>
    <row r="70172" spans="1:10" x14ac:dyDescent="0.3">
      <c r="A70172" t="s">
        <v>168402</v>
      </c>
      <c r="B70172" t="s">
        <v>168403</v>
      </c>
      <c r="C70172">
        <v>5</v>
      </c>
      <c r="F70172" t="s">
        <v>264452</v>
      </c>
      <c r="G70172" t="s">
        <v>168404</v>
      </c>
      <c r="H70172" s="1">
        <v>43088</v>
      </c>
      <c r="I70172" s="1">
        <v>43090.932002314818</v>
      </c>
      <c r="J70172" t="s">
        <v>238831</v>
      </c>
    </row>
    <row r="70173" spans="1:10" x14ac:dyDescent="0.3">
      <c r="A70173" t="s">
        <v>168405</v>
      </c>
      <c r="B70173" t="s">
        <v>168406</v>
      </c>
      <c r="C70173">
        <v>5</v>
      </c>
      <c r="H70173" s="1">
        <v>42944</v>
      </c>
      <c r="I70173" s="1">
        <v>42945.94295138889</v>
      </c>
      <c r="J70173" t="s">
        <v>238831</v>
      </c>
    </row>
    <row r="70174" spans="1:10" x14ac:dyDescent="0.3">
      <c r="A70174" t="s">
        <v>168407</v>
      </c>
      <c r="B70174" t="s">
        <v>168408</v>
      </c>
      <c r="C70174">
        <v>5</v>
      </c>
      <c r="H70174" s="1">
        <v>43077</v>
      </c>
      <c r="I70174" s="1">
        <v>43078.425879629627</v>
      </c>
      <c r="J70174" t="s">
        <v>238831</v>
      </c>
    </row>
    <row r="70175" spans="1:10" x14ac:dyDescent="0.3">
      <c r="A70175" t="s">
        <v>168409</v>
      </c>
      <c r="B70175" t="s">
        <v>168410</v>
      </c>
      <c r="C70175">
        <v>1</v>
      </c>
      <c r="D70175" t="s">
        <v>17658</v>
      </c>
      <c r="E70175" t="s">
        <v>237056</v>
      </c>
      <c r="F70175" t="s">
        <v>264453</v>
      </c>
      <c r="G70175" t="s">
        <v>168411</v>
      </c>
      <c r="H70175" s="1">
        <v>43231</v>
      </c>
      <c r="I70175" s="1">
        <v>43233.174756944441</v>
      </c>
      <c r="J70175" t="s">
        <v>238607</v>
      </c>
    </row>
    <row r="70176" spans="1:10" x14ac:dyDescent="0.3">
      <c r="A70176" t="s">
        <v>168412</v>
      </c>
      <c r="B70176" t="s">
        <v>168413</v>
      </c>
      <c r="C70176">
        <v>5</v>
      </c>
      <c r="F70176" t="s">
        <v>264454</v>
      </c>
      <c r="G70176" t="s">
        <v>168414</v>
      </c>
      <c r="H70176" s="1">
        <v>42957</v>
      </c>
      <c r="I70176" s="1">
        <v>42958.439456018517</v>
      </c>
      <c r="J70176" t="s">
        <v>238831</v>
      </c>
    </row>
    <row r="70177" spans="1:10" x14ac:dyDescent="0.3">
      <c r="A70177" t="s">
        <v>168415</v>
      </c>
      <c r="B70177" t="s">
        <v>168416</v>
      </c>
      <c r="C70177">
        <v>5</v>
      </c>
      <c r="H70177" s="1">
        <v>43167</v>
      </c>
      <c r="I70177" s="1">
        <v>43168.144618055558</v>
      </c>
      <c r="J70177" t="s">
        <v>238831</v>
      </c>
    </row>
    <row r="70178" spans="1:10" x14ac:dyDescent="0.3">
      <c r="A70178" t="s">
        <v>168417</v>
      </c>
      <c r="B70178" t="s">
        <v>168418</v>
      </c>
      <c r="C70178">
        <v>4</v>
      </c>
      <c r="F70178" t="s">
        <v>264455</v>
      </c>
      <c r="G70178" t="s">
        <v>168419</v>
      </c>
      <c r="H70178" s="1">
        <v>43293</v>
      </c>
      <c r="I70178" s="1">
        <v>43293.969398148147</v>
      </c>
      <c r="J70178" t="s">
        <v>238831</v>
      </c>
    </row>
    <row r="70179" spans="1:10" x14ac:dyDescent="0.3">
      <c r="A70179" t="s">
        <v>168420</v>
      </c>
      <c r="B70179" t="s">
        <v>168421</v>
      </c>
      <c r="C70179">
        <v>3</v>
      </c>
      <c r="F70179" t="s">
        <v>245549</v>
      </c>
      <c r="G70179" t="s">
        <v>51689</v>
      </c>
      <c r="H70179" s="1">
        <v>43015</v>
      </c>
      <c r="I70179" s="1">
        <v>43015.387002314812</v>
      </c>
      <c r="J70179" t="s">
        <v>238831</v>
      </c>
    </row>
    <row r="70180" spans="1:10" x14ac:dyDescent="0.3">
      <c r="A70180" t="s">
        <v>168422</v>
      </c>
      <c r="B70180" t="s">
        <v>168423</v>
      </c>
      <c r="C70180">
        <v>5</v>
      </c>
      <c r="F70180" t="s">
        <v>264456</v>
      </c>
      <c r="G70180" t="s">
        <v>168424</v>
      </c>
      <c r="H70180" s="1">
        <v>43123</v>
      </c>
      <c r="I70180" s="1">
        <v>43124.002557870372</v>
      </c>
      <c r="J70180" t="s">
        <v>238831</v>
      </c>
    </row>
    <row r="70181" spans="1:10" x14ac:dyDescent="0.3">
      <c r="A70181" t="s">
        <v>168425</v>
      </c>
      <c r="B70181" t="s">
        <v>168426</v>
      </c>
      <c r="C70181">
        <v>5</v>
      </c>
      <c r="H70181" s="1">
        <v>43013</v>
      </c>
      <c r="I70181" s="1">
        <v>43016.007905092592</v>
      </c>
      <c r="J70181" t="s">
        <v>238831</v>
      </c>
    </row>
    <row r="70182" spans="1:10" x14ac:dyDescent="0.3">
      <c r="A70182" t="s">
        <v>168427</v>
      </c>
      <c r="B70182" t="s">
        <v>168428</v>
      </c>
      <c r="C70182">
        <v>1</v>
      </c>
      <c r="H70182" s="1">
        <v>43195</v>
      </c>
      <c r="I70182" s="1">
        <v>43195.866041666668</v>
      </c>
      <c r="J70182" t="s">
        <v>238607</v>
      </c>
    </row>
    <row r="70183" spans="1:10" x14ac:dyDescent="0.3">
      <c r="A70183" t="s">
        <v>168429</v>
      </c>
      <c r="B70183" t="s">
        <v>168430</v>
      </c>
      <c r="C70183">
        <v>1</v>
      </c>
      <c r="H70183" s="1">
        <v>43275</v>
      </c>
      <c r="I70183" s="1">
        <v>43275.14702546296</v>
      </c>
      <c r="J70183" t="s">
        <v>238607</v>
      </c>
    </row>
    <row r="70184" spans="1:10" x14ac:dyDescent="0.3">
      <c r="A70184" t="s">
        <v>168431</v>
      </c>
      <c r="B70184" t="s">
        <v>168432</v>
      </c>
      <c r="C70184">
        <v>5</v>
      </c>
      <c r="F70184" t="s">
        <v>264457</v>
      </c>
      <c r="G70184" t="s">
        <v>168433</v>
      </c>
      <c r="H70184" s="1">
        <v>42964</v>
      </c>
      <c r="I70184" s="1">
        <v>42965.588425925926</v>
      </c>
      <c r="J70184" t="s">
        <v>238831</v>
      </c>
    </row>
    <row r="70185" spans="1:10" x14ac:dyDescent="0.3">
      <c r="A70185" t="s">
        <v>168434</v>
      </c>
      <c r="B70185" t="s">
        <v>168435</v>
      </c>
      <c r="C70185">
        <v>5</v>
      </c>
      <c r="D70185" t="s">
        <v>43</v>
      </c>
      <c r="E70185" t="s">
        <v>236983</v>
      </c>
      <c r="F70185" t="s">
        <v>264458</v>
      </c>
      <c r="G70185" t="s">
        <v>168436</v>
      </c>
      <c r="H70185" s="1">
        <v>43330</v>
      </c>
      <c r="I70185" s="1">
        <v>43334.641365740739</v>
      </c>
      <c r="J70185" t="s">
        <v>238831</v>
      </c>
    </row>
    <row r="70186" spans="1:10" x14ac:dyDescent="0.3">
      <c r="A70186" t="s">
        <v>168437</v>
      </c>
      <c r="B70186" t="s">
        <v>168438</v>
      </c>
      <c r="C70186">
        <v>4</v>
      </c>
      <c r="F70186" t="s">
        <v>264459</v>
      </c>
      <c r="G70186" t="s">
        <v>168439</v>
      </c>
      <c r="H70186" s="1">
        <v>43082</v>
      </c>
      <c r="I70186" s="1">
        <v>43082.897303240738</v>
      </c>
      <c r="J70186" t="s">
        <v>238831</v>
      </c>
    </row>
    <row r="70187" spans="1:10" x14ac:dyDescent="0.3">
      <c r="A70187" t="s">
        <v>168440</v>
      </c>
      <c r="B70187" t="s">
        <v>168441</v>
      </c>
      <c r="C70187">
        <v>1</v>
      </c>
      <c r="F70187" t="s">
        <v>264460</v>
      </c>
      <c r="G70187" t="s">
        <v>168442</v>
      </c>
      <c r="H70187" s="1">
        <v>43172</v>
      </c>
      <c r="I70187" s="1">
        <v>43172.876782407409</v>
      </c>
      <c r="J70187" t="s">
        <v>238607</v>
      </c>
    </row>
    <row r="70188" spans="1:10" x14ac:dyDescent="0.3">
      <c r="A70188" t="s">
        <v>168443</v>
      </c>
      <c r="B70188" t="s">
        <v>168444</v>
      </c>
      <c r="C70188">
        <v>5</v>
      </c>
      <c r="F70188" t="s">
        <v>264461</v>
      </c>
      <c r="G70188" t="s">
        <v>168445</v>
      </c>
      <c r="H70188" s="1">
        <v>42797</v>
      </c>
      <c r="I70188" s="1">
        <v>42798.023414351854</v>
      </c>
      <c r="J70188" t="s">
        <v>238831</v>
      </c>
    </row>
    <row r="70189" spans="1:10" x14ac:dyDescent="0.3">
      <c r="A70189" t="s">
        <v>168446</v>
      </c>
      <c r="B70189" t="s">
        <v>168447</v>
      </c>
      <c r="C70189">
        <v>3</v>
      </c>
      <c r="H70189" s="1">
        <v>43028</v>
      </c>
      <c r="I70189" s="1">
        <v>43032.627233796295</v>
      </c>
      <c r="J70189" t="s">
        <v>238607</v>
      </c>
    </row>
    <row r="70190" spans="1:10" x14ac:dyDescent="0.3">
      <c r="A70190" t="s">
        <v>168448</v>
      </c>
      <c r="B70190" t="s">
        <v>168449</v>
      </c>
      <c r="C70190">
        <v>5</v>
      </c>
      <c r="H70190" s="1">
        <v>43106</v>
      </c>
      <c r="I70190" s="1">
        <v>43106.781736111108</v>
      </c>
      <c r="J70190" t="s">
        <v>238831</v>
      </c>
    </row>
    <row r="70191" spans="1:10" x14ac:dyDescent="0.3">
      <c r="A70191" t="s">
        <v>168450</v>
      </c>
      <c r="B70191" t="s">
        <v>168451</v>
      </c>
      <c r="C70191">
        <v>5</v>
      </c>
      <c r="D70191" t="s">
        <v>646</v>
      </c>
      <c r="E70191" t="s">
        <v>237010</v>
      </c>
      <c r="F70191" t="s">
        <v>264462</v>
      </c>
      <c r="G70191" t="s">
        <v>168452</v>
      </c>
      <c r="H70191" s="1">
        <v>43333</v>
      </c>
      <c r="I70191" s="1">
        <v>43334.566331018519</v>
      </c>
      <c r="J70191" t="s">
        <v>238831</v>
      </c>
    </row>
    <row r="70192" spans="1:10" x14ac:dyDescent="0.3">
      <c r="A70192" t="s">
        <v>168453</v>
      </c>
      <c r="B70192" t="s">
        <v>168454</v>
      </c>
      <c r="C70192">
        <v>5</v>
      </c>
      <c r="H70192" s="1">
        <v>43239</v>
      </c>
      <c r="I70192" s="1">
        <v>43241.445381944446</v>
      </c>
      <c r="J70192" t="s">
        <v>238831</v>
      </c>
    </row>
    <row r="70193" spans="1:10" x14ac:dyDescent="0.3">
      <c r="A70193" t="s">
        <v>168455</v>
      </c>
      <c r="B70193" t="s">
        <v>168456</v>
      </c>
      <c r="C70193">
        <v>3</v>
      </c>
      <c r="H70193" s="1">
        <v>43342</v>
      </c>
      <c r="I70193" s="1">
        <v>43344.866701388892</v>
      </c>
      <c r="J70193" t="s">
        <v>238607</v>
      </c>
    </row>
    <row r="70194" spans="1:10" x14ac:dyDescent="0.3">
      <c r="A70194" t="s">
        <v>168457</v>
      </c>
      <c r="B70194" t="s">
        <v>168458</v>
      </c>
      <c r="C70194">
        <v>1</v>
      </c>
      <c r="H70194" s="1">
        <v>43280</v>
      </c>
      <c r="I70194" s="1">
        <v>43285.888622685183</v>
      </c>
      <c r="J70194" t="s">
        <v>238607</v>
      </c>
    </row>
    <row r="70195" spans="1:10" x14ac:dyDescent="0.3">
      <c r="A70195" t="s">
        <v>168459</v>
      </c>
      <c r="B70195" t="s">
        <v>168460</v>
      </c>
      <c r="C70195">
        <v>5</v>
      </c>
      <c r="H70195" s="1">
        <v>42928</v>
      </c>
      <c r="I70195" s="1">
        <v>42931.939421296294</v>
      </c>
      <c r="J70195" t="s">
        <v>238831</v>
      </c>
    </row>
    <row r="70196" spans="1:10" x14ac:dyDescent="0.3">
      <c r="A70196" t="s">
        <v>168461</v>
      </c>
      <c r="B70196" t="s">
        <v>168462</v>
      </c>
      <c r="C70196">
        <v>5</v>
      </c>
      <c r="H70196" s="1">
        <v>42864</v>
      </c>
      <c r="I70196" s="1">
        <v>42869.825879629629</v>
      </c>
      <c r="J70196" t="s">
        <v>238831</v>
      </c>
    </row>
    <row r="70197" spans="1:10" x14ac:dyDescent="0.3">
      <c r="A70197" t="s">
        <v>168463</v>
      </c>
      <c r="B70197" t="s">
        <v>168464</v>
      </c>
      <c r="C70197">
        <v>1</v>
      </c>
      <c r="F70197" t="s">
        <v>264463</v>
      </c>
      <c r="G70197" t="s">
        <v>168465</v>
      </c>
      <c r="H70197" s="1">
        <v>43163</v>
      </c>
      <c r="I70197" s="1">
        <v>43166.649583333332</v>
      </c>
      <c r="J70197" t="s">
        <v>238607</v>
      </c>
    </row>
    <row r="70198" spans="1:10" x14ac:dyDescent="0.3">
      <c r="A70198" t="s">
        <v>168466</v>
      </c>
      <c r="B70198" t="s">
        <v>168467</v>
      </c>
      <c r="C70198">
        <v>3</v>
      </c>
      <c r="F70198" t="s">
        <v>264464</v>
      </c>
      <c r="G70198" t="s">
        <v>168468</v>
      </c>
      <c r="H70198" s="1">
        <v>43156</v>
      </c>
      <c r="I70198" s="1">
        <v>43157.465405092589</v>
      </c>
      <c r="J70198" t="s">
        <v>238831</v>
      </c>
    </row>
    <row r="70199" spans="1:10" x14ac:dyDescent="0.3">
      <c r="A70199" t="s">
        <v>168469</v>
      </c>
      <c r="B70199" t="s">
        <v>168470</v>
      </c>
      <c r="C70199">
        <v>4</v>
      </c>
      <c r="F70199" t="s">
        <v>236987</v>
      </c>
      <c r="G70199" t="s">
        <v>2193</v>
      </c>
      <c r="H70199" s="1">
        <v>42866</v>
      </c>
      <c r="I70199" s="1">
        <v>42868.54047453704</v>
      </c>
      <c r="J70199" t="s">
        <v>238831</v>
      </c>
    </row>
    <row r="70200" spans="1:10" x14ac:dyDescent="0.3">
      <c r="A70200" t="s">
        <v>168471</v>
      </c>
      <c r="B70200" t="s">
        <v>168472</v>
      </c>
      <c r="C70200">
        <v>4</v>
      </c>
      <c r="H70200" s="1">
        <v>43096</v>
      </c>
      <c r="I70200" s="1">
        <v>43097.484375</v>
      </c>
      <c r="J70200" t="s">
        <v>238831</v>
      </c>
    </row>
    <row r="70201" spans="1:10" x14ac:dyDescent="0.3">
      <c r="A70201" t="s">
        <v>168473</v>
      </c>
      <c r="B70201" t="s">
        <v>168474</v>
      </c>
      <c r="C70201">
        <v>5</v>
      </c>
      <c r="H70201" s="1">
        <v>43334</v>
      </c>
      <c r="I70201" s="1">
        <v>43335.659849537034</v>
      </c>
      <c r="J70201" t="s">
        <v>238831</v>
      </c>
    </row>
    <row r="70202" spans="1:10" x14ac:dyDescent="0.3">
      <c r="A70202" t="s">
        <v>168475</v>
      </c>
      <c r="B70202" t="s">
        <v>168476</v>
      </c>
      <c r="C70202">
        <v>1</v>
      </c>
      <c r="F70202" t="s">
        <v>264465</v>
      </c>
      <c r="G70202" t="s">
        <v>168477</v>
      </c>
      <c r="H70202" s="1">
        <v>43107</v>
      </c>
      <c r="I70202" s="1">
        <v>43109.596192129633</v>
      </c>
      <c r="J70202" t="s">
        <v>238607</v>
      </c>
    </row>
    <row r="70203" spans="1:10" x14ac:dyDescent="0.3">
      <c r="A70203" t="s">
        <v>168478</v>
      </c>
      <c r="B70203" t="s">
        <v>168479</v>
      </c>
      <c r="C70203">
        <v>5</v>
      </c>
      <c r="H70203" s="1">
        <v>42661</v>
      </c>
      <c r="I70203" s="1">
        <v>42662.495254629626</v>
      </c>
      <c r="J70203" t="s">
        <v>238831</v>
      </c>
    </row>
    <row r="70204" spans="1:10" x14ac:dyDescent="0.3">
      <c r="A70204" t="s">
        <v>168480</v>
      </c>
      <c r="B70204" t="s">
        <v>168481</v>
      </c>
      <c r="C70204">
        <v>5</v>
      </c>
      <c r="H70204" s="1">
        <v>43131</v>
      </c>
      <c r="I70204" s="1">
        <v>43132.069791666669</v>
      </c>
      <c r="J70204" t="s">
        <v>238831</v>
      </c>
    </row>
    <row r="70205" spans="1:10" x14ac:dyDescent="0.3">
      <c r="A70205" t="s">
        <v>168482</v>
      </c>
      <c r="B70205" t="s">
        <v>168483</v>
      </c>
      <c r="C70205">
        <v>5</v>
      </c>
      <c r="H70205" s="1">
        <v>42843</v>
      </c>
      <c r="I70205" s="1">
        <v>42846.490451388891</v>
      </c>
      <c r="J70205" t="s">
        <v>238831</v>
      </c>
    </row>
    <row r="70206" spans="1:10" x14ac:dyDescent="0.3">
      <c r="A70206" t="s">
        <v>168484</v>
      </c>
      <c r="B70206" t="s">
        <v>168485</v>
      </c>
      <c r="C70206">
        <v>5</v>
      </c>
      <c r="H70206" s="1">
        <v>43074</v>
      </c>
      <c r="I70206" s="1">
        <v>43076.879733796297</v>
      </c>
      <c r="J70206" t="s">
        <v>238831</v>
      </c>
    </row>
    <row r="70207" spans="1:10" x14ac:dyDescent="0.3">
      <c r="A70207" t="s">
        <v>168486</v>
      </c>
      <c r="B70207" t="s">
        <v>168487</v>
      </c>
      <c r="C70207">
        <v>5</v>
      </c>
      <c r="H70207" s="1">
        <v>43270</v>
      </c>
      <c r="I70207" s="1">
        <v>43273.447731481479</v>
      </c>
      <c r="J70207" t="s">
        <v>238831</v>
      </c>
    </row>
    <row r="70208" spans="1:10" x14ac:dyDescent="0.3">
      <c r="A70208" t="s">
        <v>168488</v>
      </c>
      <c r="B70208" t="s">
        <v>168489</v>
      </c>
      <c r="C70208">
        <v>5</v>
      </c>
      <c r="H70208" s="1">
        <v>43138</v>
      </c>
      <c r="I70208" s="1">
        <v>43152.475127314814</v>
      </c>
      <c r="J70208" t="s">
        <v>238831</v>
      </c>
    </row>
    <row r="70209" spans="1:10" x14ac:dyDescent="0.3">
      <c r="A70209" t="s">
        <v>168490</v>
      </c>
      <c r="B70209" t="s">
        <v>168491</v>
      </c>
      <c r="C70209">
        <v>5</v>
      </c>
      <c r="H70209" s="1">
        <v>43193</v>
      </c>
      <c r="I70209" s="1">
        <v>43194.962800925925</v>
      </c>
      <c r="J70209" t="s">
        <v>238831</v>
      </c>
    </row>
    <row r="70210" spans="1:10" x14ac:dyDescent="0.3">
      <c r="A70210" t="s">
        <v>168492</v>
      </c>
      <c r="B70210" t="s">
        <v>168493</v>
      </c>
      <c r="C70210">
        <v>5</v>
      </c>
      <c r="F70210" t="s">
        <v>264466</v>
      </c>
      <c r="G70210" t="s">
        <v>168494</v>
      </c>
      <c r="H70210" s="1">
        <v>42864</v>
      </c>
      <c r="I70210" s="1">
        <v>42865.489166666666</v>
      </c>
      <c r="J70210" t="s">
        <v>238831</v>
      </c>
    </row>
    <row r="70211" spans="1:10" x14ac:dyDescent="0.3">
      <c r="A70211" t="s">
        <v>168495</v>
      </c>
      <c r="B70211" t="s">
        <v>168496</v>
      </c>
      <c r="C70211">
        <v>1</v>
      </c>
      <c r="H70211" s="1">
        <v>43079</v>
      </c>
      <c r="I70211" s="1">
        <v>43081.843865740739</v>
      </c>
      <c r="J70211" t="s">
        <v>238607</v>
      </c>
    </row>
    <row r="70212" spans="1:10" x14ac:dyDescent="0.3">
      <c r="A70212" t="s">
        <v>168497</v>
      </c>
      <c r="B70212" t="s">
        <v>168498</v>
      </c>
      <c r="C70212">
        <v>5</v>
      </c>
      <c r="F70212" t="s">
        <v>264467</v>
      </c>
      <c r="G70212" t="s">
        <v>168499</v>
      </c>
      <c r="H70212" s="1">
        <v>43165</v>
      </c>
      <c r="I70212" s="1">
        <v>43166.459247685183</v>
      </c>
      <c r="J70212" t="s">
        <v>238831</v>
      </c>
    </row>
    <row r="70213" spans="1:10" x14ac:dyDescent="0.3">
      <c r="A70213" t="s">
        <v>168500</v>
      </c>
      <c r="B70213" t="s">
        <v>168501</v>
      </c>
      <c r="C70213">
        <v>1</v>
      </c>
      <c r="F70213" t="s">
        <v>264468</v>
      </c>
      <c r="G70213" t="s">
        <v>168502</v>
      </c>
      <c r="H70213" s="1">
        <v>43177</v>
      </c>
      <c r="I70213" s="1">
        <v>43178.694895833331</v>
      </c>
      <c r="J70213" t="s">
        <v>238607</v>
      </c>
    </row>
    <row r="70214" spans="1:10" x14ac:dyDescent="0.3">
      <c r="A70214" t="s">
        <v>168503</v>
      </c>
      <c r="B70214" t="s">
        <v>168504</v>
      </c>
      <c r="C70214">
        <v>5</v>
      </c>
      <c r="H70214" s="1">
        <v>43098</v>
      </c>
      <c r="I70214" s="1">
        <v>43098.827511574076</v>
      </c>
      <c r="J70214" t="s">
        <v>238831</v>
      </c>
    </row>
    <row r="70215" spans="1:10" x14ac:dyDescent="0.3">
      <c r="A70215" t="s">
        <v>168505</v>
      </c>
      <c r="B70215" t="s">
        <v>168506</v>
      </c>
      <c r="C70215">
        <v>5</v>
      </c>
      <c r="H70215" s="1">
        <v>43281</v>
      </c>
      <c r="I70215" s="1">
        <v>43282.607754629629</v>
      </c>
      <c r="J70215" t="s">
        <v>238831</v>
      </c>
    </row>
    <row r="70216" spans="1:10" x14ac:dyDescent="0.3">
      <c r="A70216" t="s">
        <v>168507</v>
      </c>
      <c r="B70216" t="s">
        <v>168508</v>
      </c>
      <c r="C70216">
        <v>5</v>
      </c>
      <c r="F70216" t="s">
        <v>264422</v>
      </c>
      <c r="G70216" t="s">
        <v>168231</v>
      </c>
      <c r="H70216" s="1">
        <v>42972</v>
      </c>
      <c r="I70216" s="1">
        <v>42975.77175925926</v>
      </c>
      <c r="J70216" t="s">
        <v>238831</v>
      </c>
    </row>
    <row r="70217" spans="1:10" x14ac:dyDescent="0.3">
      <c r="A70217" t="s">
        <v>168509</v>
      </c>
      <c r="B70217" t="s">
        <v>168510</v>
      </c>
      <c r="C70217">
        <v>3</v>
      </c>
      <c r="H70217" s="1">
        <v>42829</v>
      </c>
      <c r="I70217" s="1">
        <v>42830.176712962966</v>
      </c>
      <c r="J70217" t="s">
        <v>238607</v>
      </c>
    </row>
    <row r="70218" spans="1:10" x14ac:dyDescent="0.3">
      <c r="A70218" t="s">
        <v>168511</v>
      </c>
      <c r="B70218" t="s">
        <v>168512</v>
      </c>
      <c r="C70218">
        <v>5</v>
      </c>
      <c r="H70218" s="1">
        <v>43100</v>
      </c>
      <c r="I70218" s="1">
        <v>43103.572534722225</v>
      </c>
      <c r="J70218" t="s">
        <v>238831</v>
      </c>
    </row>
    <row r="70219" spans="1:10" x14ac:dyDescent="0.3">
      <c r="A70219" t="s">
        <v>168513</v>
      </c>
      <c r="B70219" t="s">
        <v>168514</v>
      </c>
      <c r="C70219">
        <v>5</v>
      </c>
      <c r="F70219" t="s">
        <v>264469</v>
      </c>
      <c r="G70219" t="s">
        <v>168515</v>
      </c>
      <c r="H70219" s="1">
        <v>43104</v>
      </c>
      <c r="I70219" s="1">
        <v>43112.634629629632</v>
      </c>
      <c r="J70219" t="s">
        <v>238831</v>
      </c>
    </row>
    <row r="70220" spans="1:10" x14ac:dyDescent="0.3">
      <c r="A70220" t="s">
        <v>168516</v>
      </c>
      <c r="B70220" t="s">
        <v>168517</v>
      </c>
      <c r="C70220">
        <v>5</v>
      </c>
      <c r="H70220" s="1">
        <v>43240</v>
      </c>
      <c r="I70220" s="1">
        <v>43244.040486111109</v>
      </c>
      <c r="J70220" t="s">
        <v>238831</v>
      </c>
    </row>
    <row r="70221" spans="1:10" x14ac:dyDescent="0.3">
      <c r="A70221" t="s">
        <v>168518</v>
      </c>
      <c r="B70221" t="s">
        <v>168519</v>
      </c>
      <c r="C70221">
        <v>5</v>
      </c>
      <c r="H70221" s="1">
        <v>43334</v>
      </c>
      <c r="I70221" s="1">
        <v>43334.805868055555</v>
      </c>
      <c r="J70221" t="s">
        <v>238831</v>
      </c>
    </row>
    <row r="70222" spans="1:10" x14ac:dyDescent="0.3">
      <c r="A70222" t="s">
        <v>168520</v>
      </c>
      <c r="B70222" t="s">
        <v>168521</v>
      </c>
      <c r="C70222">
        <v>5</v>
      </c>
      <c r="H70222" s="1">
        <v>43014</v>
      </c>
      <c r="I70222" s="1">
        <v>43017.423819444448</v>
      </c>
      <c r="J70222" t="s">
        <v>238831</v>
      </c>
    </row>
    <row r="70223" spans="1:10" x14ac:dyDescent="0.3">
      <c r="A70223" t="s">
        <v>168522</v>
      </c>
      <c r="B70223" t="s">
        <v>168523</v>
      </c>
      <c r="C70223">
        <v>5</v>
      </c>
      <c r="D70223" t="s">
        <v>2088</v>
      </c>
      <c r="E70223" t="s">
        <v>237047</v>
      </c>
      <c r="H70223" s="1">
        <v>43228</v>
      </c>
      <c r="I70223" s="1">
        <v>43231.092060185183</v>
      </c>
      <c r="J70223" t="s">
        <v>238831</v>
      </c>
    </row>
    <row r="70224" spans="1:10" x14ac:dyDescent="0.3">
      <c r="A70224" t="s">
        <v>168524</v>
      </c>
      <c r="B70224" t="s">
        <v>168525</v>
      </c>
      <c r="C70224">
        <v>5</v>
      </c>
      <c r="H70224" s="1">
        <v>43138</v>
      </c>
      <c r="I70224" s="1">
        <v>43141.585312499999</v>
      </c>
      <c r="J70224" t="s">
        <v>238831</v>
      </c>
    </row>
    <row r="70225" spans="1:10" x14ac:dyDescent="0.3">
      <c r="A70225" t="s">
        <v>168526</v>
      </c>
      <c r="B70225" t="s">
        <v>168527</v>
      </c>
      <c r="C70225">
        <v>1</v>
      </c>
      <c r="F70225" t="s">
        <v>248589</v>
      </c>
      <c r="G70225" t="s">
        <v>168528</v>
      </c>
      <c r="H70225" s="1">
        <v>42879</v>
      </c>
      <c r="I70225" s="1">
        <v>42880.661516203705</v>
      </c>
      <c r="J70225" t="s">
        <v>238607</v>
      </c>
    </row>
    <row r="70226" spans="1:10" x14ac:dyDescent="0.3">
      <c r="A70226" t="s">
        <v>168529</v>
      </c>
      <c r="B70226" t="s">
        <v>168530</v>
      </c>
      <c r="C70226">
        <v>3</v>
      </c>
      <c r="D70226" t="s">
        <v>52901</v>
      </c>
      <c r="E70226" t="s">
        <v>237135</v>
      </c>
      <c r="F70226" t="s">
        <v>264470</v>
      </c>
      <c r="G70226" t="s">
        <v>168531</v>
      </c>
      <c r="H70226" s="1">
        <v>43329</v>
      </c>
      <c r="I70226" s="1">
        <v>43330.50236111111</v>
      </c>
      <c r="J70226" t="s">
        <v>238831</v>
      </c>
    </row>
    <row r="70227" spans="1:10" x14ac:dyDescent="0.3">
      <c r="A70227" t="s">
        <v>168532</v>
      </c>
      <c r="B70227" t="s">
        <v>168533</v>
      </c>
      <c r="C70227">
        <v>3</v>
      </c>
      <c r="D70227" t="s">
        <v>83810</v>
      </c>
      <c r="E70227" t="s">
        <v>238520</v>
      </c>
      <c r="F70227" t="s">
        <v>264471</v>
      </c>
      <c r="G70227" t="s">
        <v>168534</v>
      </c>
      <c r="H70227" s="1">
        <v>43258</v>
      </c>
      <c r="I70227" s="1">
        <v>43260.65966435185</v>
      </c>
      <c r="J70227" t="s">
        <v>238831</v>
      </c>
    </row>
    <row r="70228" spans="1:10" x14ac:dyDescent="0.3">
      <c r="A70228" t="s">
        <v>168535</v>
      </c>
      <c r="B70228" t="s">
        <v>168536</v>
      </c>
      <c r="C70228">
        <v>1</v>
      </c>
      <c r="F70228" t="s">
        <v>264472</v>
      </c>
      <c r="G70228" t="s">
        <v>168537</v>
      </c>
      <c r="H70228" s="1">
        <v>42694</v>
      </c>
      <c r="I70228" s="1">
        <v>42704.72451388889</v>
      </c>
      <c r="J70228" t="s">
        <v>238607</v>
      </c>
    </row>
    <row r="70229" spans="1:10" x14ac:dyDescent="0.3">
      <c r="A70229" t="s">
        <v>168538</v>
      </c>
      <c r="B70229" t="s">
        <v>168539</v>
      </c>
      <c r="C70229">
        <v>4</v>
      </c>
      <c r="H70229" s="1">
        <v>43173</v>
      </c>
      <c r="I70229" s="1">
        <v>43174.49119212963</v>
      </c>
      <c r="J70229" t="s">
        <v>238831</v>
      </c>
    </row>
    <row r="70230" spans="1:10" x14ac:dyDescent="0.3">
      <c r="A70230" t="s">
        <v>168540</v>
      </c>
      <c r="B70230" t="s">
        <v>168541</v>
      </c>
      <c r="C70230">
        <v>5</v>
      </c>
      <c r="H70230" s="1">
        <v>42985</v>
      </c>
      <c r="I70230" s="1">
        <v>42986.463090277779</v>
      </c>
      <c r="J70230" t="s">
        <v>238831</v>
      </c>
    </row>
    <row r="70231" spans="1:10" x14ac:dyDescent="0.3">
      <c r="A70231" t="s">
        <v>168542</v>
      </c>
      <c r="B70231" t="s">
        <v>168543</v>
      </c>
      <c r="C70231">
        <v>5</v>
      </c>
      <c r="H70231" s="1">
        <v>42941</v>
      </c>
      <c r="I70231" s="1">
        <v>42942.438726851855</v>
      </c>
      <c r="J70231" t="s">
        <v>238831</v>
      </c>
    </row>
    <row r="70232" spans="1:10" x14ac:dyDescent="0.3">
      <c r="A70232" t="s">
        <v>168544</v>
      </c>
      <c r="B70232" t="s">
        <v>168545</v>
      </c>
      <c r="C70232">
        <v>4</v>
      </c>
      <c r="H70232" s="1">
        <v>42994</v>
      </c>
      <c r="I70232" s="1">
        <v>42997.017581018517</v>
      </c>
      <c r="J70232" t="s">
        <v>238831</v>
      </c>
    </row>
    <row r="70233" spans="1:10" x14ac:dyDescent="0.3">
      <c r="A70233" t="s">
        <v>168546</v>
      </c>
      <c r="B70233" t="s">
        <v>168547</v>
      </c>
      <c r="C70233">
        <v>4</v>
      </c>
      <c r="H70233" s="1">
        <v>43319</v>
      </c>
      <c r="I70233" s="1">
        <v>43320.043298611112</v>
      </c>
      <c r="J70233" t="s">
        <v>238831</v>
      </c>
    </row>
    <row r="70234" spans="1:10" x14ac:dyDescent="0.3">
      <c r="A70234" t="s">
        <v>168548</v>
      </c>
      <c r="B70234" t="s">
        <v>168549</v>
      </c>
      <c r="C70234">
        <v>4</v>
      </c>
      <c r="H70234" s="1">
        <v>43266</v>
      </c>
      <c r="I70234" s="1">
        <v>43269.590243055558</v>
      </c>
      <c r="J70234" t="s">
        <v>238831</v>
      </c>
    </row>
    <row r="70235" spans="1:10" x14ac:dyDescent="0.3">
      <c r="A70235" t="s">
        <v>168550</v>
      </c>
      <c r="B70235" t="s">
        <v>168551</v>
      </c>
      <c r="C70235">
        <v>5</v>
      </c>
      <c r="H70235" s="1">
        <v>43110</v>
      </c>
      <c r="I70235" s="1">
        <v>43110.788981481484</v>
      </c>
      <c r="J70235" t="s">
        <v>238831</v>
      </c>
    </row>
    <row r="70236" spans="1:10" x14ac:dyDescent="0.3">
      <c r="A70236" t="s">
        <v>168552</v>
      </c>
      <c r="B70236" t="s">
        <v>168553</v>
      </c>
      <c r="C70236">
        <v>4</v>
      </c>
      <c r="H70236" s="1">
        <v>43068</v>
      </c>
      <c r="I70236" s="1">
        <v>43069.433738425927</v>
      </c>
      <c r="J70236" t="s">
        <v>238831</v>
      </c>
    </row>
    <row r="70237" spans="1:10" x14ac:dyDescent="0.3">
      <c r="A70237" t="s">
        <v>168554</v>
      </c>
      <c r="B70237" t="s">
        <v>168555</v>
      </c>
      <c r="C70237">
        <v>5</v>
      </c>
      <c r="H70237" s="1">
        <v>43278</v>
      </c>
      <c r="I70237" s="1">
        <v>43279.554861111108</v>
      </c>
      <c r="J70237" t="s">
        <v>238831</v>
      </c>
    </row>
    <row r="70238" spans="1:10" x14ac:dyDescent="0.3">
      <c r="A70238" t="s">
        <v>168556</v>
      </c>
      <c r="B70238" t="s">
        <v>168557</v>
      </c>
      <c r="C70238">
        <v>5</v>
      </c>
      <c r="F70238" t="s">
        <v>264473</v>
      </c>
      <c r="G70238" t="s">
        <v>168558</v>
      </c>
      <c r="H70238" s="1">
        <v>42896</v>
      </c>
      <c r="I70238" s="1">
        <v>43185.790486111109</v>
      </c>
      <c r="J70238" t="s">
        <v>238831</v>
      </c>
    </row>
    <row r="70239" spans="1:10" x14ac:dyDescent="0.3">
      <c r="A70239" t="s">
        <v>168559</v>
      </c>
      <c r="B70239" t="s">
        <v>168560</v>
      </c>
      <c r="C70239">
        <v>5</v>
      </c>
      <c r="H70239" s="1">
        <v>42909</v>
      </c>
      <c r="I70239" s="1">
        <v>42910.466909722221</v>
      </c>
      <c r="J70239" t="s">
        <v>238831</v>
      </c>
    </row>
    <row r="70240" spans="1:10" x14ac:dyDescent="0.3">
      <c r="A70240" t="s">
        <v>168561</v>
      </c>
      <c r="B70240" t="s">
        <v>168562</v>
      </c>
      <c r="C70240">
        <v>5</v>
      </c>
      <c r="H70240" s="1">
        <v>42945</v>
      </c>
      <c r="I70240" s="1">
        <v>43004.911620370367</v>
      </c>
      <c r="J70240" t="s">
        <v>238831</v>
      </c>
    </row>
    <row r="70241" spans="1:10" x14ac:dyDescent="0.3">
      <c r="A70241" t="s">
        <v>168563</v>
      </c>
      <c r="B70241" t="s">
        <v>168564</v>
      </c>
      <c r="C70241">
        <v>5</v>
      </c>
      <c r="F70241" t="s">
        <v>264474</v>
      </c>
      <c r="G70241" t="s">
        <v>168565</v>
      </c>
      <c r="H70241" s="1">
        <v>43050</v>
      </c>
      <c r="I70241" s="1">
        <v>43051.573854166665</v>
      </c>
      <c r="J70241" t="s">
        <v>238831</v>
      </c>
    </row>
    <row r="70242" spans="1:10" x14ac:dyDescent="0.3">
      <c r="A70242" t="s">
        <v>168566</v>
      </c>
      <c r="B70242" t="s">
        <v>168567</v>
      </c>
      <c r="C70242">
        <v>5</v>
      </c>
      <c r="F70242" t="s">
        <v>264475</v>
      </c>
      <c r="G70242" t="s">
        <v>168568</v>
      </c>
      <c r="H70242" s="1">
        <v>43194</v>
      </c>
      <c r="I70242" s="1">
        <v>43194.750578703701</v>
      </c>
      <c r="J70242" t="s">
        <v>238831</v>
      </c>
    </row>
    <row r="70243" spans="1:10" x14ac:dyDescent="0.3">
      <c r="A70243" t="s">
        <v>168569</v>
      </c>
      <c r="B70243" t="s">
        <v>168570</v>
      </c>
      <c r="C70243">
        <v>5</v>
      </c>
      <c r="H70243" s="1">
        <v>43160</v>
      </c>
      <c r="I70243" s="1">
        <v>43160.900717592594</v>
      </c>
      <c r="J70243" t="s">
        <v>238831</v>
      </c>
    </row>
    <row r="70244" spans="1:10" x14ac:dyDescent="0.3">
      <c r="A70244" t="s">
        <v>168571</v>
      </c>
      <c r="B70244" t="s">
        <v>168572</v>
      </c>
      <c r="C70244">
        <v>5</v>
      </c>
      <c r="F70244" t="s">
        <v>264476</v>
      </c>
      <c r="G70244" t="s">
        <v>168573</v>
      </c>
      <c r="H70244" s="1">
        <v>42791</v>
      </c>
      <c r="I70244" s="1">
        <v>42794.805277777778</v>
      </c>
      <c r="J70244" t="s">
        <v>238831</v>
      </c>
    </row>
    <row r="70245" spans="1:10" x14ac:dyDescent="0.3">
      <c r="A70245" t="s">
        <v>168574</v>
      </c>
      <c r="B70245" t="s">
        <v>168575</v>
      </c>
      <c r="C70245">
        <v>5</v>
      </c>
      <c r="H70245" s="1">
        <v>43303</v>
      </c>
      <c r="I70245" s="1">
        <v>43309.072569444441</v>
      </c>
      <c r="J70245" t="s">
        <v>238831</v>
      </c>
    </row>
    <row r="70246" spans="1:10" x14ac:dyDescent="0.3">
      <c r="A70246" t="s">
        <v>168576</v>
      </c>
      <c r="B70246" t="s">
        <v>168577</v>
      </c>
      <c r="C70246">
        <v>1</v>
      </c>
      <c r="F70246" t="s">
        <v>264477</v>
      </c>
      <c r="G70246" t="s">
        <v>168578</v>
      </c>
      <c r="H70246" s="1">
        <v>42894</v>
      </c>
      <c r="I70246" s="1">
        <v>42894.619803240741</v>
      </c>
      <c r="J70246" t="s">
        <v>238607</v>
      </c>
    </row>
    <row r="70247" spans="1:10" x14ac:dyDescent="0.3">
      <c r="A70247" t="s">
        <v>168579</v>
      </c>
      <c r="B70247" t="s">
        <v>168580</v>
      </c>
      <c r="C70247">
        <v>4</v>
      </c>
      <c r="F70247" t="s">
        <v>237034</v>
      </c>
      <c r="G70247" t="s">
        <v>2654</v>
      </c>
      <c r="H70247" s="1">
        <v>42980</v>
      </c>
      <c r="I70247" s="1">
        <v>42983.015613425923</v>
      </c>
      <c r="J70247" t="s">
        <v>238831</v>
      </c>
    </row>
    <row r="70248" spans="1:10" x14ac:dyDescent="0.3">
      <c r="A70248" t="s">
        <v>168581</v>
      </c>
      <c r="B70248" t="s">
        <v>168582</v>
      </c>
      <c r="C70248">
        <v>5</v>
      </c>
      <c r="H70248" s="1">
        <v>43273</v>
      </c>
      <c r="I70248" s="1">
        <v>43273.994398148148</v>
      </c>
      <c r="J70248" t="s">
        <v>238831</v>
      </c>
    </row>
    <row r="70249" spans="1:10" x14ac:dyDescent="0.3">
      <c r="A70249" t="s">
        <v>168583</v>
      </c>
      <c r="B70249" t="s">
        <v>168584</v>
      </c>
      <c r="C70249">
        <v>5</v>
      </c>
      <c r="H70249" s="1">
        <v>42787</v>
      </c>
      <c r="I70249" s="1">
        <v>42790.451319444444</v>
      </c>
      <c r="J70249" t="s">
        <v>238831</v>
      </c>
    </row>
    <row r="70250" spans="1:10" x14ac:dyDescent="0.3">
      <c r="A70250" t="s">
        <v>168585</v>
      </c>
      <c r="B70250" t="s">
        <v>168586</v>
      </c>
      <c r="C70250">
        <v>5</v>
      </c>
      <c r="H70250" s="1">
        <v>43127</v>
      </c>
      <c r="I70250" s="1">
        <v>43129.341354166667</v>
      </c>
      <c r="J70250" t="s">
        <v>238831</v>
      </c>
    </row>
    <row r="70251" spans="1:10" x14ac:dyDescent="0.3">
      <c r="A70251" t="s">
        <v>168587</v>
      </c>
      <c r="B70251" t="s">
        <v>168588</v>
      </c>
      <c r="C70251">
        <v>1</v>
      </c>
      <c r="H70251" s="1">
        <v>42913</v>
      </c>
      <c r="I70251" s="1">
        <v>42915.970254629632</v>
      </c>
      <c r="J70251" t="s">
        <v>238607</v>
      </c>
    </row>
    <row r="70252" spans="1:10" x14ac:dyDescent="0.3">
      <c r="A70252" t="s">
        <v>168589</v>
      </c>
      <c r="B70252" t="s">
        <v>168590</v>
      </c>
      <c r="C70252">
        <v>5</v>
      </c>
      <c r="H70252" s="1">
        <v>42945</v>
      </c>
      <c r="I70252" s="1">
        <v>42950.547858796293</v>
      </c>
      <c r="J70252" t="s">
        <v>238831</v>
      </c>
    </row>
    <row r="70253" spans="1:10" x14ac:dyDescent="0.3">
      <c r="A70253" t="s">
        <v>168591</v>
      </c>
      <c r="B70253" t="s">
        <v>168592</v>
      </c>
      <c r="C70253">
        <v>5</v>
      </c>
      <c r="H70253" s="1">
        <v>43336</v>
      </c>
      <c r="I70253" s="1">
        <v>43339.137453703705</v>
      </c>
      <c r="J70253" t="s">
        <v>238831</v>
      </c>
    </row>
    <row r="70254" spans="1:10" x14ac:dyDescent="0.3">
      <c r="A70254" t="s">
        <v>168593</v>
      </c>
      <c r="B70254" t="s">
        <v>168594</v>
      </c>
      <c r="C70254">
        <v>1</v>
      </c>
      <c r="H70254" s="1">
        <v>42956</v>
      </c>
      <c r="I70254" s="1">
        <v>42956.715416666666</v>
      </c>
      <c r="J70254" t="s">
        <v>238607</v>
      </c>
    </row>
    <row r="70255" spans="1:10" x14ac:dyDescent="0.3">
      <c r="A70255" t="s">
        <v>168595</v>
      </c>
      <c r="B70255" t="s">
        <v>168596</v>
      </c>
      <c r="C70255">
        <v>4</v>
      </c>
      <c r="H70255" s="1">
        <v>43208</v>
      </c>
      <c r="I70255" s="1">
        <v>43208.595717592594</v>
      </c>
      <c r="J70255" t="s">
        <v>238831</v>
      </c>
    </row>
    <row r="70256" spans="1:10" x14ac:dyDescent="0.3">
      <c r="A70256" t="s">
        <v>168597</v>
      </c>
      <c r="B70256" t="s">
        <v>168598</v>
      </c>
      <c r="C70256">
        <v>3</v>
      </c>
      <c r="H70256" s="1">
        <v>43126</v>
      </c>
      <c r="I70256" s="1">
        <v>43126.756909722222</v>
      </c>
      <c r="J70256" t="s">
        <v>238607</v>
      </c>
    </row>
    <row r="70257" spans="1:10" x14ac:dyDescent="0.3">
      <c r="A70257" t="s">
        <v>168599</v>
      </c>
      <c r="B70257" t="s">
        <v>168600</v>
      </c>
      <c r="C70257">
        <v>5</v>
      </c>
      <c r="D70257" t="s">
        <v>646</v>
      </c>
      <c r="E70257" t="s">
        <v>237010</v>
      </c>
      <c r="F70257" t="s">
        <v>264478</v>
      </c>
      <c r="G70257" t="s">
        <v>168601</v>
      </c>
      <c r="H70257" s="1">
        <v>43272</v>
      </c>
      <c r="I70257" s="1">
        <v>43272.878761574073</v>
      </c>
      <c r="J70257" t="s">
        <v>238831</v>
      </c>
    </row>
    <row r="70258" spans="1:10" x14ac:dyDescent="0.3">
      <c r="A70258" t="s">
        <v>168602</v>
      </c>
      <c r="B70258" t="s">
        <v>168603</v>
      </c>
      <c r="C70258">
        <v>5</v>
      </c>
      <c r="F70258" t="s">
        <v>264479</v>
      </c>
      <c r="G70258" t="s">
        <v>168604</v>
      </c>
      <c r="H70258" s="1">
        <v>43182</v>
      </c>
      <c r="I70258" s="1">
        <v>43185.450624999998</v>
      </c>
      <c r="J70258" t="s">
        <v>238831</v>
      </c>
    </row>
    <row r="70259" spans="1:10" x14ac:dyDescent="0.3">
      <c r="A70259" t="s">
        <v>168605</v>
      </c>
      <c r="B70259" t="s">
        <v>168606</v>
      </c>
      <c r="C70259">
        <v>1</v>
      </c>
      <c r="F70259" t="s">
        <v>264480</v>
      </c>
      <c r="G70259" t="s">
        <v>168607</v>
      </c>
      <c r="H70259" s="1">
        <v>43181</v>
      </c>
      <c r="I70259" s="1">
        <v>43182.565671296295</v>
      </c>
      <c r="J70259" t="s">
        <v>238607</v>
      </c>
    </row>
    <row r="70260" spans="1:10" x14ac:dyDescent="0.3">
      <c r="A70260" t="s">
        <v>168608</v>
      </c>
      <c r="B70260" t="s">
        <v>168609</v>
      </c>
      <c r="C70260">
        <v>4</v>
      </c>
      <c r="D70260" t="s">
        <v>572</v>
      </c>
      <c r="E70260" t="s">
        <v>237005</v>
      </c>
      <c r="F70260" t="s">
        <v>264481</v>
      </c>
      <c r="G70260" t="s">
        <v>168610</v>
      </c>
      <c r="H70260" s="1">
        <v>43267</v>
      </c>
      <c r="I70260" s="1">
        <v>43268.504675925928</v>
      </c>
      <c r="J70260" t="s">
        <v>238831</v>
      </c>
    </row>
    <row r="70261" spans="1:10" x14ac:dyDescent="0.3">
      <c r="A70261" t="s">
        <v>168611</v>
      </c>
      <c r="B70261" t="s">
        <v>168612</v>
      </c>
      <c r="C70261">
        <v>5</v>
      </c>
      <c r="H70261" s="1">
        <v>43064</v>
      </c>
      <c r="I70261" s="1">
        <v>43065.022268518522</v>
      </c>
      <c r="J70261" t="s">
        <v>238831</v>
      </c>
    </row>
    <row r="70262" spans="1:10" x14ac:dyDescent="0.3">
      <c r="A70262" t="s">
        <v>168613</v>
      </c>
      <c r="B70262" t="s">
        <v>168614</v>
      </c>
      <c r="C70262">
        <v>5</v>
      </c>
      <c r="D70262" t="s">
        <v>487</v>
      </c>
      <c r="E70262" t="s">
        <v>236983</v>
      </c>
      <c r="F70262" t="s">
        <v>264482</v>
      </c>
      <c r="G70262" t="s">
        <v>168615</v>
      </c>
      <c r="H70262" s="1">
        <v>43272</v>
      </c>
      <c r="I70262" s="1">
        <v>43276.424641203703</v>
      </c>
      <c r="J70262" t="s">
        <v>238831</v>
      </c>
    </row>
    <row r="70263" spans="1:10" x14ac:dyDescent="0.3">
      <c r="A70263" t="s">
        <v>168616</v>
      </c>
      <c r="B70263" t="s">
        <v>168617</v>
      </c>
      <c r="C70263">
        <v>5</v>
      </c>
      <c r="H70263" s="1">
        <v>43074</v>
      </c>
      <c r="I70263" s="1">
        <v>43074.855729166666</v>
      </c>
      <c r="J70263" t="s">
        <v>238831</v>
      </c>
    </row>
    <row r="70264" spans="1:10" x14ac:dyDescent="0.3">
      <c r="A70264" t="s">
        <v>168618</v>
      </c>
      <c r="B70264" t="s">
        <v>168619</v>
      </c>
      <c r="C70264">
        <v>3</v>
      </c>
      <c r="F70264" t="s">
        <v>264483</v>
      </c>
      <c r="G70264" t="s">
        <v>168620</v>
      </c>
      <c r="H70264" s="1">
        <v>43207</v>
      </c>
      <c r="I70264" s="1">
        <v>43210.167326388888</v>
      </c>
      <c r="J70264" t="s">
        <v>238831</v>
      </c>
    </row>
    <row r="70265" spans="1:10" x14ac:dyDescent="0.3">
      <c r="A70265" t="s">
        <v>168621</v>
      </c>
      <c r="B70265" t="s">
        <v>168622</v>
      </c>
      <c r="C70265">
        <v>4</v>
      </c>
      <c r="F70265" t="s">
        <v>264484</v>
      </c>
      <c r="G70265" t="s">
        <v>168623</v>
      </c>
      <c r="H70265" s="1">
        <v>43176</v>
      </c>
      <c r="I70265" s="1">
        <v>43178.42359953704</v>
      </c>
      <c r="J70265" t="s">
        <v>238831</v>
      </c>
    </row>
    <row r="70266" spans="1:10" x14ac:dyDescent="0.3">
      <c r="A70266" t="s">
        <v>168624</v>
      </c>
      <c r="B70266" t="s">
        <v>168625</v>
      </c>
      <c r="C70266">
        <v>5</v>
      </c>
      <c r="D70266" t="s">
        <v>168626</v>
      </c>
      <c r="E70266" t="s">
        <v>239649</v>
      </c>
      <c r="F70266" t="s">
        <v>264485</v>
      </c>
      <c r="G70266" t="s">
        <v>168627</v>
      </c>
      <c r="H70266" s="1">
        <v>43333</v>
      </c>
      <c r="I70266" s="1">
        <v>43335.725115740737</v>
      </c>
      <c r="J70266" t="s">
        <v>238831</v>
      </c>
    </row>
    <row r="70267" spans="1:10" x14ac:dyDescent="0.3">
      <c r="A70267" t="s">
        <v>168628</v>
      </c>
      <c r="B70267" t="s">
        <v>168629</v>
      </c>
      <c r="C70267">
        <v>4</v>
      </c>
      <c r="H70267" s="1">
        <v>43165</v>
      </c>
      <c r="I70267" s="1">
        <v>43168.645196759258</v>
      </c>
      <c r="J70267" t="s">
        <v>238831</v>
      </c>
    </row>
    <row r="70268" spans="1:10" x14ac:dyDescent="0.3">
      <c r="A70268" t="s">
        <v>168630</v>
      </c>
      <c r="B70268" t="s">
        <v>168631</v>
      </c>
      <c r="C70268">
        <v>5</v>
      </c>
      <c r="H70268" s="1">
        <v>42921</v>
      </c>
      <c r="I70268" s="1">
        <v>42921.803217592591</v>
      </c>
      <c r="J70268" t="s">
        <v>238831</v>
      </c>
    </row>
    <row r="70269" spans="1:10" x14ac:dyDescent="0.3">
      <c r="A70269" t="s">
        <v>168632</v>
      </c>
      <c r="B70269" t="s">
        <v>168633</v>
      </c>
      <c r="C70269">
        <v>1</v>
      </c>
      <c r="F70269" t="s">
        <v>264486</v>
      </c>
      <c r="G70269" t="s">
        <v>168634</v>
      </c>
      <c r="H70269" s="1">
        <v>43036</v>
      </c>
      <c r="I70269" s="1">
        <v>43052.729409722226</v>
      </c>
      <c r="J70269" t="s">
        <v>238607</v>
      </c>
    </row>
    <row r="70270" spans="1:10" x14ac:dyDescent="0.3">
      <c r="A70270" t="s">
        <v>168635</v>
      </c>
      <c r="B70270" t="s">
        <v>168636</v>
      </c>
      <c r="C70270">
        <v>4</v>
      </c>
      <c r="H70270" s="1">
        <v>43152</v>
      </c>
      <c r="I70270" s="1">
        <v>43153.501585648148</v>
      </c>
      <c r="J70270" t="s">
        <v>238831</v>
      </c>
    </row>
    <row r="70271" spans="1:10" x14ac:dyDescent="0.3">
      <c r="A70271" t="s">
        <v>168637</v>
      </c>
      <c r="B70271" t="s">
        <v>168638</v>
      </c>
      <c r="C70271">
        <v>5</v>
      </c>
      <c r="H70271" s="1">
        <v>42973</v>
      </c>
      <c r="I70271" s="1">
        <v>42974.044212962966</v>
      </c>
      <c r="J70271" t="s">
        <v>238831</v>
      </c>
    </row>
    <row r="70272" spans="1:10" x14ac:dyDescent="0.3">
      <c r="A70272" t="s">
        <v>168639</v>
      </c>
      <c r="B70272" t="s">
        <v>168640</v>
      </c>
      <c r="C70272">
        <v>5</v>
      </c>
      <c r="H70272" s="1">
        <v>43338</v>
      </c>
      <c r="I70272" s="1">
        <v>43340.843888888892</v>
      </c>
      <c r="J70272" t="s">
        <v>238831</v>
      </c>
    </row>
    <row r="70273" spans="1:10" x14ac:dyDescent="0.3">
      <c r="A70273" t="s">
        <v>168641</v>
      </c>
      <c r="B70273" t="s">
        <v>168642</v>
      </c>
      <c r="C70273">
        <v>5</v>
      </c>
      <c r="H70273" s="1">
        <v>43189</v>
      </c>
      <c r="I70273" s="1">
        <v>43190.00576388889</v>
      </c>
      <c r="J70273" t="s">
        <v>238831</v>
      </c>
    </row>
    <row r="70274" spans="1:10" x14ac:dyDescent="0.3">
      <c r="A70274" t="s">
        <v>168643</v>
      </c>
      <c r="B70274" t="s">
        <v>168644</v>
      </c>
      <c r="C70274">
        <v>5</v>
      </c>
      <c r="F70274" t="s">
        <v>264487</v>
      </c>
      <c r="G70274" t="s">
        <v>168645</v>
      </c>
      <c r="H70274" s="1">
        <v>42938</v>
      </c>
      <c r="I70274" s="1">
        <v>42938.958958333336</v>
      </c>
      <c r="J70274" t="s">
        <v>238831</v>
      </c>
    </row>
    <row r="70275" spans="1:10" x14ac:dyDescent="0.3">
      <c r="A70275" t="s">
        <v>168646</v>
      </c>
      <c r="B70275" t="s">
        <v>168647</v>
      </c>
      <c r="C70275">
        <v>5</v>
      </c>
      <c r="H70275" s="1">
        <v>43169</v>
      </c>
      <c r="I70275" s="1">
        <v>43172.008819444447</v>
      </c>
      <c r="J70275" t="s">
        <v>238831</v>
      </c>
    </row>
    <row r="70276" spans="1:10" x14ac:dyDescent="0.3">
      <c r="A70276" t="s">
        <v>168648</v>
      </c>
      <c r="B70276" t="s">
        <v>168649</v>
      </c>
      <c r="C70276">
        <v>5</v>
      </c>
      <c r="F70276" t="s">
        <v>264488</v>
      </c>
      <c r="G70276" t="s">
        <v>168650</v>
      </c>
      <c r="H70276" s="1">
        <v>43032</v>
      </c>
      <c r="I70276" s="1">
        <v>43032.997743055559</v>
      </c>
      <c r="J70276" t="s">
        <v>238831</v>
      </c>
    </row>
    <row r="70277" spans="1:10" x14ac:dyDescent="0.3">
      <c r="A70277" t="s">
        <v>168651</v>
      </c>
      <c r="B70277" t="s">
        <v>168652</v>
      </c>
      <c r="C70277">
        <v>5</v>
      </c>
      <c r="F70277" t="s">
        <v>264489</v>
      </c>
      <c r="G70277" t="s">
        <v>168653</v>
      </c>
      <c r="H70277" s="1">
        <v>43018</v>
      </c>
      <c r="I70277" s="1">
        <v>43021.916284722225</v>
      </c>
      <c r="J70277" t="s">
        <v>238831</v>
      </c>
    </row>
    <row r="70278" spans="1:10" x14ac:dyDescent="0.3">
      <c r="A70278" t="s">
        <v>168654</v>
      </c>
      <c r="B70278" t="s">
        <v>168655</v>
      </c>
      <c r="C70278">
        <v>5</v>
      </c>
      <c r="H70278" s="1">
        <v>42984</v>
      </c>
      <c r="I70278" s="1">
        <v>42985.02752314815</v>
      </c>
      <c r="J70278" t="s">
        <v>238831</v>
      </c>
    </row>
    <row r="70279" spans="1:10" x14ac:dyDescent="0.3">
      <c r="A70279" t="s">
        <v>168656</v>
      </c>
      <c r="B70279" t="s">
        <v>168657</v>
      </c>
      <c r="C70279">
        <v>5</v>
      </c>
      <c r="F70279" t="s">
        <v>264490</v>
      </c>
      <c r="G70279" t="s">
        <v>168658</v>
      </c>
      <c r="H70279" s="1">
        <v>43098</v>
      </c>
      <c r="I70279" s="1">
        <v>43102.438993055555</v>
      </c>
      <c r="J70279" t="s">
        <v>238831</v>
      </c>
    </row>
    <row r="70280" spans="1:10" x14ac:dyDescent="0.3">
      <c r="A70280" t="s">
        <v>168659</v>
      </c>
      <c r="B70280" t="s">
        <v>168660</v>
      </c>
      <c r="C70280">
        <v>3</v>
      </c>
      <c r="F70280" t="s">
        <v>264491</v>
      </c>
      <c r="G70280" t="s">
        <v>168661</v>
      </c>
      <c r="H70280" s="1">
        <v>42776</v>
      </c>
      <c r="I70280" s="1">
        <v>42778.401504629626</v>
      </c>
      <c r="J70280" t="s">
        <v>238831</v>
      </c>
    </row>
    <row r="70281" spans="1:10" x14ac:dyDescent="0.3">
      <c r="A70281" t="s">
        <v>168662</v>
      </c>
      <c r="B70281" t="s">
        <v>168663</v>
      </c>
      <c r="C70281">
        <v>4</v>
      </c>
      <c r="F70281" t="s">
        <v>264492</v>
      </c>
      <c r="G70281" t="s">
        <v>168664</v>
      </c>
      <c r="H70281" s="1">
        <v>42893</v>
      </c>
      <c r="I70281" s="1">
        <v>42894.527314814812</v>
      </c>
      <c r="J70281" t="s">
        <v>238831</v>
      </c>
    </row>
    <row r="70282" spans="1:10" x14ac:dyDescent="0.3">
      <c r="A70282" t="s">
        <v>168665</v>
      </c>
      <c r="B70282" t="s">
        <v>168666</v>
      </c>
      <c r="C70282">
        <v>5</v>
      </c>
      <c r="F70282" t="s">
        <v>264493</v>
      </c>
      <c r="G70282" t="s">
        <v>168667</v>
      </c>
      <c r="H70282" s="1">
        <v>42932</v>
      </c>
      <c r="I70282" s="1">
        <v>42933.506342592591</v>
      </c>
      <c r="J70282" t="s">
        <v>238831</v>
      </c>
    </row>
    <row r="70283" spans="1:10" x14ac:dyDescent="0.3">
      <c r="A70283" t="s">
        <v>168668</v>
      </c>
      <c r="B70283" t="s">
        <v>168669</v>
      </c>
      <c r="C70283">
        <v>5</v>
      </c>
      <c r="H70283" s="1">
        <v>43330</v>
      </c>
      <c r="I70283" s="1">
        <v>43348.026284722226</v>
      </c>
      <c r="J70283" t="s">
        <v>238831</v>
      </c>
    </row>
    <row r="70284" spans="1:10" x14ac:dyDescent="0.3">
      <c r="A70284" t="s">
        <v>168670</v>
      </c>
      <c r="B70284" t="s">
        <v>168671</v>
      </c>
      <c r="C70284">
        <v>5</v>
      </c>
      <c r="H70284" s="1">
        <v>43305</v>
      </c>
      <c r="I70284" s="1">
        <v>43307.940324074072</v>
      </c>
      <c r="J70284" t="s">
        <v>238831</v>
      </c>
    </row>
    <row r="70285" spans="1:10" x14ac:dyDescent="0.3">
      <c r="A70285" t="s">
        <v>168672</v>
      </c>
      <c r="B70285" t="s">
        <v>168673</v>
      </c>
      <c r="C70285">
        <v>5</v>
      </c>
      <c r="F70285" t="s">
        <v>248081</v>
      </c>
      <c r="G70285" t="s">
        <v>168674</v>
      </c>
      <c r="H70285" s="1">
        <v>42908</v>
      </c>
      <c r="I70285" s="1">
        <v>42910.097187500003</v>
      </c>
      <c r="J70285" t="s">
        <v>238831</v>
      </c>
    </row>
    <row r="70286" spans="1:10" x14ac:dyDescent="0.3">
      <c r="A70286" t="s">
        <v>168675</v>
      </c>
      <c r="B70286" t="s">
        <v>168676</v>
      </c>
      <c r="C70286">
        <v>5</v>
      </c>
      <c r="H70286" s="1">
        <v>42906</v>
      </c>
      <c r="I70286" s="1">
        <v>42909.913506944446</v>
      </c>
      <c r="J70286" t="s">
        <v>238831</v>
      </c>
    </row>
    <row r="70287" spans="1:10" x14ac:dyDescent="0.3">
      <c r="A70287" t="s">
        <v>168677</v>
      </c>
      <c r="B70287" t="s">
        <v>168678</v>
      </c>
      <c r="C70287">
        <v>1</v>
      </c>
      <c r="F70287" t="s">
        <v>264494</v>
      </c>
      <c r="G70287" t="s">
        <v>168679</v>
      </c>
      <c r="H70287" s="1">
        <v>43211</v>
      </c>
      <c r="I70287" s="1">
        <v>43214.055347222224</v>
      </c>
      <c r="J70287" t="s">
        <v>238607</v>
      </c>
    </row>
    <row r="70288" spans="1:10" x14ac:dyDescent="0.3">
      <c r="A70288" t="s">
        <v>168680</v>
      </c>
      <c r="B70288" t="s">
        <v>168681</v>
      </c>
      <c r="C70288">
        <v>5</v>
      </c>
      <c r="H70288" s="1">
        <v>43336</v>
      </c>
      <c r="I70288" s="1">
        <v>43337.056898148148</v>
      </c>
      <c r="J70288" t="s">
        <v>238831</v>
      </c>
    </row>
    <row r="70289" spans="1:10" x14ac:dyDescent="0.3">
      <c r="A70289" t="s">
        <v>168682</v>
      </c>
      <c r="B70289" t="s">
        <v>168683</v>
      </c>
      <c r="C70289">
        <v>1</v>
      </c>
      <c r="F70289" t="s">
        <v>264495</v>
      </c>
      <c r="G70289" t="s">
        <v>168684</v>
      </c>
      <c r="H70289" s="1">
        <v>43202</v>
      </c>
      <c r="I70289" s="1">
        <v>43202.815115740741</v>
      </c>
      <c r="J70289" t="s">
        <v>238607</v>
      </c>
    </row>
    <row r="70290" spans="1:10" x14ac:dyDescent="0.3">
      <c r="A70290" t="s">
        <v>168685</v>
      </c>
      <c r="B70290" t="s">
        <v>168686</v>
      </c>
      <c r="C70290">
        <v>4</v>
      </c>
      <c r="H70290" s="1">
        <v>43335</v>
      </c>
      <c r="I70290" s="1">
        <v>43336.090127314812</v>
      </c>
      <c r="J70290" t="s">
        <v>238831</v>
      </c>
    </row>
    <row r="70291" spans="1:10" x14ac:dyDescent="0.3">
      <c r="A70291" t="s">
        <v>168687</v>
      </c>
      <c r="B70291" t="s">
        <v>168688</v>
      </c>
      <c r="C70291">
        <v>4</v>
      </c>
      <c r="D70291" t="s">
        <v>487</v>
      </c>
      <c r="E70291" t="s">
        <v>236983</v>
      </c>
      <c r="F70291" t="s">
        <v>264496</v>
      </c>
      <c r="G70291" t="s">
        <v>168689</v>
      </c>
      <c r="H70291" s="1">
        <v>43216</v>
      </c>
      <c r="I70291" s="1">
        <v>43217.79146990741</v>
      </c>
      <c r="J70291" t="s">
        <v>238831</v>
      </c>
    </row>
    <row r="70292" spans="1:10" x14ac:dyDescent="0.3">
      <c r="A70292" t="s">
        <v>168690</v>
      </c>
      <c r="B70292" t="s">
        <v>168691</v>
      </c>
      <c r="C70292">
        <v>1</v>
      </c>
      <c r="F70292" t="s">
        <v>264497</v>
      </c>
      <c r="G70292" t="s">
        <v>168692</v>
      </c>
      <c r="H70292" s="1">
        <v>43072</v>
      </c>
      <c r="I70292" s="1">
        <v>43073.592604166668</v>
      </c>
      <c r="J70292" t="s">
        <v>238607</v>
      </c>
    </row>
    <row r="70293" spans="1:10" x14ac:dyDescent="0.3">
      <c r="A70293" t="s">
        <v>168693</v>
      </c>
      <c r="B70293" t="s">
        <v>168694</v>
      </c>
      <c r="C70293">
        <v>3</v>
      </c>
      <c r="F70293" t="s">
        <v>264498</v>
      </c>
      <c r="G70293" t="s">
        <v>168695</v>
      </c>
      <c r="H70293" s="1">
        <v>43020</v>
      </c>
      <c r="I70293" s="1">
        <v>43022.840219907404</v>
      </c>
      <c r="J70293" t="s">
        <v>238831</v>
      </c>
    </row>
    <row r="70294" spans="1:10" x14ac:dyDescent="0.3">
      <c r="A70294" t="s">
        <v>168696</v>
      </c>
      <c r="B70294" t="s">
        <v>168697</v>
      </c>
      <c r="C70294">
        <v>5</v>
      </c>
      <c r="F70294" t="s">
        <v>264499</v>
      </c>
      <c r="G70294" t="s">
        <v>168698</v>
      </c>
      <c r="H70294" s="1">
        <v>43140</v>
      </c>
      <c r="I70294" s="1">
        <v>43145.382557870369</v>
      </c>
      <c r="J70294" t="s">
        <v>238831</v>
      </c>
    </row>
    <row r="70295" spans="1:10" x14ac:dyDescent="0.3">
      <c r="A70295" t="s">
        <v>168699</v>
      </c>
      <c r="B70295" t="s">
        <v>168700</v>
      </c>
      <c r="C70295">
        <v>5</v>
      </c>
      <c r="F70295" t="s">
        <v>264500</v>
      </c>
      <c r="G70295" t="s">
        <v>168701</v>
      </c>
      <c r="H70295" s="1">
        <v>43122</v>
      </c>
      <c r="I70295" s="1">
        <v>43125.727962962963</v>
      </c>
      <c r="J70295" t="s">
        <v>238831</v>
      </c>
    </row>
    <row r="70296" spans="1:10" x14ac:dyDescent="0.3">
      <c r="A70296" t="s">
        <v>168702</v>
      </c>
      <c r="B70296" t="s">
        <v>168703</v>
      </c>
      <c r="C70296">
        <v>1</v>
      </c>
      <c r="F70296" t="s">
        <v>264501</v>
      </c>
      <c r="G70296" t="s">
        <v>168704</v>
      </c>
      <c r="H70296" s="1">
        <v>43076</v>
      </c>
      <c r="I70296" s="1">
        <v>43078.136712962965</v>
      </c>
      <c r="J70296" t="s">
        <v>238607</v>
      </c>
    </row>
    <row r="70297" spans="1:10" x14ac:dyDescent="0.3">
      <c r="A70297" t="s">
        <v>168705</v>
      </c>
      <c r="B70297" t="s">
        <v>168706</v>
      </c>
      <c r="C70297">
        <v>5</v>
      </c>
      <c r="H70297" s="1">
        <v>42955</v>
      </c>
      <c r="I70297" s="1">
        <v>42955.820416666669</v>
      </c>
      <c r="J70297" t="s">
        <v>238831</v>
      </c>
    </row>
    <row r="70298" spans="1:10" x14ac:dyDescent="0.3">
      <c r="A70298" t="s">
        <v>168707</v>
      </c>
      <c r="B70298" t="s">
        <v>168708</v>
      </c>
      <c r="C70298">
        <v>5</v>
      </c>
      <c r="H70298" s="1">
        <v>42991</v>
      </c>
      <c r="I70298" s="1">
        <v>42992.395833333336</v>
      </c>
      <c r="J70298" t="s">
        <v>238831</v>
      </c>
    </row>
    <row r="70299" spans="1:10" x14ac:dyDescent="0.3">
      <c r="A70299" t="s">
        <v>168709</v>
      </c>
      <c r="B70299" t="s">
        <v>168710</v>
      </c>
      <c r="C70299">
        <v>3</v>
      </c>
      <c r="H70299" s="1">
        <v>43328</v>
      </c>
      <c r="I70299" s="1">
        <v>43328.641828703701</v>
      </c>
      <c r="J70299" t="s">
        <v>238607</v>
      </c>
    </row>
    <row r="70300" spans="1:10" x14ac:dyDescent="0.3">
      <c r="A70300" t="s">
        <v>168711</v>
      </c>
      <c r="B70300" t="s">
        <v>168712</v>
      </c>
      <c r="C70300">
        <v>5</v>
      </c>
      <c r="H70300" s="1">
        <v>43057</v>
      </c>
      <c r="I70300" s="1">
        <v>43058.010949074072</v>
      </c>
      <c r="J70300" t="s">
        <v>238831</v>
      </c>
    </row>
    <row r="70301" spans="1:10" x14ac:dyDescent="0.3">
      <c r="A70301" t="s">
        <v>168713</v>
      </c>
      <c r="B70301" t="s">
        <v>168714</v>
      </c>
      <c r="C70301">
        <v>3</v>
      </c>
      <c r="H70301" s="1">
        <v>43307</v>
      </c>
      <c r="I70301" s="1">
        <v>43308.815092592595</v>
      </c>
      <c r="J70301" t="s">
        <v>238607</v>
      </c>
    </row>
    <row r="70302" spans="1:10" x14ac:dyDescent="0.3">
      <c r="A70302" t="s">
        <v>168715</v>
      </c>
      <c r="B70302" t="s">
        <v>168716</v>
      </c>
      <c r="C70302">
        <v>4</v>
      </c>
      <c r="H70302" s="1">
        <v>42833</v>
      </c>
      <c r="I70302" s="1">
        <v>42833.930995370371</v>
      </c>
      <c r="J70302" t="s">
        <v>238831</v>
      </c>
    </row>
    <row r="70303" spans="1:10" x14ac:dyDescent="0.3">
      <c r="A70303" t="s">
        <v>168717</v>
      </c>
      <c r="B70303" t="s">
        <v>168718</v>
      </c>
      <c r="C70303">
        <v>1</v>
      </c>
      <c r="F70303" t="s">
        <v>264502</v>
      </c>
      <c r="G70303" t="s">
        <v>168719</v>
      </c>
      <c r="H70303" s="1">
        <v>43181</v>
      </c>
      <c r="I70303" s="1">
        <v>43181.928240740737</v>
      </c>
      <c r="J70303" t="s">
        <v>238607</v>
      </c>
    </row>
    <row r="70304" spans="1:10" x14ac:dyDescent="0.3">
      <c r="A70304" t="s">
        <v>168720</v>
      </c>
      <c r="B70304" t="s">
        <v>168721</v>
      </c>
      <c r="C70304">
        <v>5</v>
      </c>
      <c r="H70304" s="1">
        <v>43260</v>
      </c>
      <c r="I70304" s="1">
        <v>43281.127511574072</v>
      </c>
      <c r="J70304" t="s">
        <v>238831</v>
      </c>
    </row>
    <row r="70305" spans="1:10" x14ac:dyDescent="0.3">
      <c r="A70305" t="s">
        <v>168722</v>
      </c>
      <c r="B70305" t="s">
        <v>168723</v>
      </c>
      <c r="C70305">
        <v>5</v>
      </c>
      <c r="D70305" t="s">
        <v>151888</v>
      </c>
      <c r="E70305" t="s">
        <v>237127</v>
      </c>
      <c r="F70305" t="s">
        <v>264503</v>
      </c>
      <c r="G70305" t="s">
        <v>168724</v>
      </c>
      <c r="H70305" s="1">
        <v>43288</v>
      </c>
      <c r="I70305" s="1">
        <v>43290.624189814815</v>
      </c>
      <c r="J70305" t="s">
        <v>238831</v>
      </c>
    </row>
    <row r="70306" spans="1:10" x14ac:dyDescent="0.3">
      <c r="A70306" t="s">
        <v>168725</v>
      </c>
      <c r="B70306" t="s">
        <v>168726</v>
      </c>
      <c r="C70306">
        <v>5</v>
      </c>
      <c r="H70306" s="1">
        <v>43277</v>
      </c>
      <c r="I70306" s="1">
        <v>43283.598553240743</v>
      </c>
      <c r="J70306" t="s">
        <v>238831</v>
      </c>
    </row>
    <row r="70307" spans="1:10" x14ac:dyDescent="0.3">
      <c r="A70307" t="s">
        <v>168727</v>
      </c>
      <c r="B70307" t="s">
        <v>168728</v>
      </c>
      <c r="C70307">
        <v>1</v>
      </c>
      <c r="F70307" t="s">
        <v>264504</v>
      </c>
      <c r="G70307" t="s">
        <v>168729</v>
      </c>
      <c r="H70307" s="1">
        <v>42829</v>
      </c>
      <c r="I70307" s="1">
        <v>42832.985995370371</v>
      </c>
      <c r="J70307" t="s">
        <v>238607</v>
      </c>
    </row>
    <row r="70308" spans="1:10" x14ac:dyDescent="0.3">
      <c r="A70308" t="s">
        <v>168730</v>
      </c>
      <c r="B70308" t="s">
        <v>168731</v>
      </c>
      <c r="C70308">
        <v>5</v>
      </c>
      <c r="H70308" s="1">
        <v>43159</v>
      </c>
      <c r="I70308" s="1">
        <v>43159.248067129629</v>
      </c>
      <c r="J70308" t="s">
        <v>238831</v>
      </c>
    </row>
    <row r="70309" spans="1:10" x14ac:dyDescent="0.3">
      <c r="A70309" t="s">
        <v>168732</v>
      </c>
      <c r="B70309" t="s">
        <v>168733</v>
      </c>
      <c r="C70309">
        <v>4</v>
      </c>
      <c r="H70309" s="1">
        <v>43191</v>
      </c>
      <c r="I70309" s="1">
        <v>43192.545138888891</v>
      </c>
      <c r="J70309" t="s">
        <v>238831</v>
      </c>
    </row>
    <row r="70310" spans="1:10" x14ac:dyDescent="0.3">
      <c r="A70310" t="s">
        <v>168734</v>
      </c>
      <c r="B70310" t="s">
        <v>168735</v>
      </c>
      <c r="C70310">
        <v>5</v>
      </c>
      <c r="H70310" s="1">
        <v>42936</v>
      </c>
      <c r="I70310" s="1">
        <v>42937.074780092589</v>
      </c>
      <c r="J70310" t="s">
        <v>238831</v>
      </c>
    </row>
    <row r="70311" spans="1:10" x14ac:dyDescent="0.3">
      <c r="A70311" t="s">
        <v>168736</v>
      </c>
      <c r="B70311" t="s">
        <v>168737</v>
      </c>
      <c r="C70311">
        <v>5</v>
      </c>
      <c r="H70311" s="1">
        <v>43293</v>
      </c>
      <c r="I70311" s="1">
        <v>43296.067013888889</v>
      </c>
      <c r="J70311" t="s">
        <v>238831</v>
      </c>
    </row>
    <row r="70312" spans="1:10" x14ac:dyDescent="0.3">
      <c r="A70312" t="s">
        <v>168738</v>
      </c>
      <c r="B70312" t="s">
        <v>168739</v>
      </c>
      <c r="C70312">
        <v>1</v>
      </c>
      <c r="D70312" t="s">
        <v>168740</v>
      </c>
      <c r="E70312" t="s">
        <v>239650</v>
      </c>
      <c r="F70312" t="s">
        <v>264505</v>
      </c>
      <c r="G70312" t="s">
        <v>168741</v>
      </c>
      <c r="H70312" s="1">
        <v>43266</v>
      </c>
      <c r="I70312" s="1">
        <v>43267.042650462965</v>
      </c>
      <c r="J70312" t="s">
        <v>238607</v>
      </c>
    </row>
    <row r="70313" spans="1:10" x14ac:dyDescent="0.3">
      <c r="A70313" t="s">
        <v>168742</v>
      </c>
      <c r="B70313" t="s">
        <v>168743</v>
      </c>
      <c r="C70313">
        <v>5</v>
      </c>
      <c r="D70313" t="s">
        <v>1954</v>
      </c>
      <c r="E70313" t="s">
        <v>236997</v>
      </c>
      <c r="F70313" t="s">
        <v>238078</v>
      </c>
      <c r="G70313" t="s">
        <v>103902</v>
      </c>
      <c r="H70313" s="1">
        <v>43342</v>
      </c>
      <c r="I70313" s="1">
        <v>43345.616840277777</v>
      </c>
      <c r="J70313" t="s">
        <v>238831</v>
      </c>
    </row>
    <row r="70314" spans="1:10" x14ac:dyDescent="0.3">
      <c r="A70314" t="s">
        <v>56932</v>
      </c>
      <c r="B70314" t="s">
        <v>168744</v>
      </c>
      <c r="C70314">
        <v>5</v>
      </c>
      <c r="H70314" s="1">
        <v>42775</v>
      </c>
      <c r="I70314" s="1">
        <v>42778.418391203704</v>
      </c>
      <c r="J70314" t="s">
        <v>238831</v>
      </c>
    </row>
    <row r="70315" spans="1:10" x14ac:dyDescent="0.3">
      <c r="A70315" t="s">
        <v>162499</v>
      </c>
      <c r="B70315" t="s">
        <v>146712</v>
      </c>
      <c r="C70315">
        <v>5</v>
      </c>
      <c r="H70315" s="1">
        <v>43148</v>
      </c>
      <c r="I70315" s="1">
        <v>43150.811793981484</v>
      </c>
      <c r="J70315" t="s">
        <v>238831</v>
      </c>
    </row>
    <row r="70316" spans="1:10" x14ac:dyDescent="0.3">
      <c r="A70316" t="s">
        <v>168745</v>
      </c>
      <c r="B70316" t="s">
        <v>168746</v>
      </c>
      <c r="C70316">
        <v>1</v>
      </c>
      <c r="F70316" t="s">
        <v>264506</v>
      </c>
      <c r="G70316" t="s">
        <v>168747</v>
      </c>
      <c r="H70316" s="1">
        <v>43155</v>
      </c>
      <c r="I70316" s="1">
        <v>43156.119930555556</v>
      </c>
      <c r="J70316" t="s">
        <v>238607</v>
      </c>
    </row>
    <row r="70317" spans="1:10" x14ac:dyDescent="0.3">
      <c r="A70317" t="s">
        <v>168748</v>
      </c>
      <c r="B70317" t="s">
        <v>168749</v>
      </c>
      <c r="C70317">
        <v>5</v>
      </c>
      <c r="H70317" s="1">
        <v>43065</v>
      </c>
      <c r="I70317" s="1">
        <v>43065.975949074076</v>
      </c>
      <c r="J70317" t="s">
        <v>238831</v>
      </c>
    </row>
    <row r="70318" spans="1:10" x14ac:dyDescent="0.3">
      <c r="A70318" t="s">
        <v>168750</v>
      </c>
      <c r="B70318" t="s">
        <v>168751</v>
      </c>
      <c r="C70318">
        <v>1</v>
      </c>
      <c r="H70318" s="1">
        <v>43237</v>
      </c>
      <c r="I70318" s="1">
        <v>43242.509247685186</v>
      </c>
      <c r="J70318" t="s">
        <v>238607</v>
      </c>
    </row>
    <row r="70319" spans="1:10" x14ac:dyDescent="0.3">
      <c r="A70319" t="s">
        <v>168752</v>
      </c>
      <c r="B70319" t="s">
        <v>168753</v>
      </c>
      <c r="C70319">
        <v>5</v>
      </c>
      <c r="H70319" s="1">
        <v>43155</v>
      </c>
      <c r="I70319" s="1">
        <v>43159.019270833334</v>
      </c>
      <c r="J70319" t="s">
        <v>238831</v>
      </c>
    </row>
    <row r="70320" spans="1:10" x14ac:dyDescent="0.3">
      <c r="A70320" t="s">
        <v>168754</v>
      </c>
      <c r="B70320" t="s">
        <v>168755</v>
      </c>
      <c r="C70320">
        <v>3</v>
      </c>
      <c r="H70320" s="1">
        <v>42915</v>
      </c>
      <c r="I70320" s="1">
        <v>42916.584027777775</v>
      </c>
      <c r="J70320" t="s">
        <v>238607</v>
      </c>
    </row>
    <row r="70321" spans="1:10" x14ac:dyDescent="0.3">
      <c r="A70321" t="s">
        <v>168756</v>
      </c>
      <c r="B70321" t="s">
        <v>168757</v>
      </c>
      <c r="C70321">
        <v>4</v>
      </c>
      <c r="H70321" s="1">
        <v>43163</v>
      </c>
      <c r="I70321" s="1">
        <v>43166.955439814818</v>
      </c>
      <c r="J70321" t="s">
        <v>238831</v>
      </c>
    </row>
    <row r="70322" spans="1:10" x14ac:dyDescent="0.3">
      <c r="A70322" t="s">
        <v>168758</v>
      </c>
      <c r="B70322" t="s">
        <v>168759</v>
      </c>
      <c r="C70322">
        <v>1</v>
      </c>
      <c r="F70322" t="s">
        <v>264507</v>
      </c>
      <c r="G70322" t="s">
        <v>168760</v>
      </c>
      <c r="H70322" s="1">
        <v>43187</v>
      </c>
      <c r="I70322" s="1">
        <v>43187.37940972222</v>
      </c>
      <c r="J70322" t="s">
        <v>238607</v>
      </c>
    </row>
    <row r="70323" spans="1:10" x14ac:dyDescent="0.3">
      <c r="A70323" t="s">
        <v>168761</v>
      </c>
      <c r="B70323" t="s">
        <v>168762</v>
      </c>
      <c r="C70323">
        <v>4</v>
      </c>
      <c r="H70323" s="1">
        <v>43098</v>
      </c>
      <c r="I70323" s="1">
        <v>43098.932962962965</v>
      </c>
      <c r="J70323" t="s">
        <v>238831</v>
      </c>
    </row>
    <row r="70324" spans="1:10" x14ac:dyDescent="0.3">
      <c r="A70324" t="s">
        <v>168763</v>
      </c>
      <c r="B70324" t="s">
        <v>168764</v>
      </c>
      <c r="C70324">
        <v>5</v>
      </c>
      <c r="F70324" t="s">
        <v>264508</v>
      </c>
      <c r="G70324" t="s">
        <v>168765</v>
      </c>
      <c r="H70324" s="1">
        <v>43039</v>
      </c>
      <c r="I70324" s="1">
        <v>43039.821342592593</v>
      </c>
      <c r="J70324" t="s">
        <v>238831</v>
      </c>
    </row>
    <row r="70325" spans="1:10" x14ac:dyDescent="0.3">
      <c r="A70325" t="s">
        <v>168766</v>
      </c>
      <c r="B70325" t="s">
        <v>168767</v>
      </c>
      <c r="C70325">
        <v>4</v>
      </c>
      <c r="F70325" t="s">
        <v>237552</v>
      </c>
      <c r="G70325" t="s">
        <v>23590</v>
      </c>
      <c r="H70325" s="1">
        <v>43189</v>
      </c>
      <c r="I70325" s="1">
        <v>43191.945636574077</v>
      </c>
      <c r="J70325" t="s">
        <v>238831</v>
      </c>
    </row>
    <row r="70326" spans="1:10" x14ac:dyDescent="0.3">
      <c r="A70326" t="s">
        <v>168768</v>
      </c>
      <c r="B70326" t="s">
        <v>168769</v>
      </c>
      <c r="C70326">
        <v>5</v>
      </c>
      <c r="H70326" s="1">
        <v>43061</v>
      </c>
      <c r="I70326" s="1">
        <v>43063.892581018517</v>
      </c>
      <c r="J70326" t="s">
        <v>238831</v>
      </c>
    </row>
    <row r="70327" spans="1:10" x14ac:dyDescent="0.3">
      <c r="A70327" t="s">
        <v>168770</v>
      </c>
      <c r="B70327" t="s">
        <v>168771</v>
      </c>
      <c r="C70327">
        <v>1</v>
      </c>
      <c r="F70327" t="s">
        <v>264509</v>
      </c>
      <c r="G70327" t="s">
        <v>168772</v>
      </c>
      <c r="H70327" s="1">
        <v>43061</v>
      </c>
      <c r="I70327" s="1">
        <v>43063.757245370369</v>
      </c>
      <c r="J70327" t="s">
        <v>238607</v>
      </c>
    </row>
    <row r="70328" spans="1:10" x14ac:dyDescent="0.3">
      <c r="A70328" t="s">
        <v>168773</v>
      </c>
      <c r="B70328" t="s">
        <v>168774</v>
      </c>
      <c r="C70328">
        <v>1</v>
      </c>
      <c r="F70328" t="s">
        <v>264510</v>
      </c>
      <c r="G70328" t="s">
        <v>168775</v>
      </c>
      <c r="H70328" s="1">
        <v>43093</v>
      </c>
      <c r="I70328" s="1">
        <v>43093.642384259256</v>
      </c>
      <c r="J70328" t="s">
        <v>238607</v>
      </c>
    </row>
    <row r="70329" spans="1:10" x14ac:dyDescent="0.3">
      <c r="A70329" t="s">
        <v>168776</v>
      </c>
      <c r="B70329" t="s">
        <v>168777</v>
      </c>
      <c r="C70329">
        <v>5</v>
      </c>
      <c r="F70329" t="s">
        <v>264511</v>
      </c>
      <c r="G70329" t="s">
        <v>168778</v>
      </c>
      <c r="H70329" s="1">
        <v>43083</v>
      </c>
      <c r="I70329" s="1">
        <v>43084.093240740738</v>
      </c>
      <c r="J70329" t="s">
        <v>238831</v>
      </c>
    </row>
    <row r="70330" spans="1:10" x14ac:dyDescent="0.3">
      <c r="A70330" t="s">
        <v>168779</v>
      </c>
      <c r="B70330" t="s">
        <v>168780</v>
      </c>
      <c r="C70330">
        <v>5</v>
      </c>
      <c r="H70330" s="1">
        <v>43043</v>
      </c>
      <c r="I70330" s="1">
        <v>43043.876111111109</v>
      </c>
      <c r="J70330" t="s">
        <v>238831</v>
      </c>
    </row>
    <row r="70331" spans="1:10" x14ac:dyDescent="0.3">
      <c r="A70331" t="s">
        <v>168781</v>
      </c>
      <c r="B70331" t="s">
        <v>168782</v>
      </c>
      <c r="C70331">
        <v>5</v>
      </c>
      <c r="H70331" s="1">
        <v>43228</v>
      </c>
      <c r="I70331" s="1">
        <v>43230.940393518518</v>
      </c>
      <c r="J70331" t="s">
        <v>238831</v>
      </c>
    </row>
    <row r="70332" spans="1:10" x14ac:dyDescent="0.3">
      <c r="A70332" t="s">
        <v>168783</v>
      </c>
      <c r="B70332" t="s">
        <v>168784</v>
      </c>
      <c r="C70332">
        <v>3</v>
      </c>
      <c r="H70332" s="1">
        <v>43089</v>
      </c>
      <c r="I70332" s="1">
        <v>43089.564293981479</v>
      </c>
      <c r="J70332" t="s">
        <v>238607</v>
      </c>
    </row>
    <row r="70333" spans="1:10" x14ac:dyDescent="0.3">
      <c r="A70333" t="s">
        <v>168785</v>
      </c>
      <c r="B70333" t="s">
        <v>168786</v>
      </c>
      <c r="C70333">
        <v>5</v>
      </c>
      <c r="H70333" s="1">
        <v>43285</v>
      </c>
      <c r="I70333" s="1">
        <v>43286.088807870372</v>
      </c>
      <c r="J70333" t="s">
        <v>238831</v>
      </c>
    </row>
    <row r="70334" spans="1:10" x14ac:dyDescent="0.3">
      <c r="A70334" t="s">
        <v>168787</v>
      </c>
      <c r="B70334" t="s">
        <v>168788</v>
      </c>
      <c r="C70334">
        <v>5</v>
      </c>
      <c r="H70334" s="1">
        <v>43202</v>
      </c>
      <c r="I70334" s="1">
        <v>43206.51699074074</v>
      </c>
      <c r="J70334" t="s">
        <v>238831</v>
      </c>
    </row>
    <row r="70335" spans="1:10" x14ac:dyDescent="0.3">
      <c r="A70335" t="s">
        <v>168789</v>
      </c>
      <c r="B70335" t="s">
        <v>168790</v>
      </c>
      <c r="C70335">
        <v>5</v>
      </c>
      <c r="F70335" t="s">
        <v>264512</v>
      </c>
      <c r="G70335" t="s">
        <v>168791</v>
      </c>
      <c r="H70335" s="1">
        <v>43208</v>
      </c>
      <c r="I70335" s="1">
        <v>43209.561284722222</v>
      </c>
      <c r="J70335" t="s">
        <v>238831</v>
      </c>
    </row>
    <row r="70336" spans="1:10" x14ac:dyDescent="0.3">
      <c r="A70336" t="s">
        <v>168792</v>
      </c>
      <c r="B70336" t="s">
        <v>168793</v>
      </c>
      <c r="C70336">
        <v>4</v>
      </c>
      <c r="H70336" s="1">
        <v>43322</v>
      </c>
      <c r="I70336" s="1">
        <v>43323.941400462965</v>
      </c>
      <c r="J70336" t="s">
        <v>238831</v>
      </c>
    </row>
    <row r="70337" spans="1:10" x14ac:dyDescent="0.3">
      <c r="A70337" t="s">
        <v>168794</v>
      </c>
      <c r="B70337" t="s">
        <v>168795</v>
      </c>
      <c r="C70337">
        <v>5</v>
      </c>
      <c r="H70337" s="1">
        <v>42923</v>
      </c>
      <c r="I70337" s="1">
        <v>42924.590891203705</v>
      </c>
      <c r="J70337" t="s">
        <v>238831</v>
      </c>
    </row>
    <row r="70338" spans="1:10" x14ac:dyDescent="0.3">
      <c r="A70338" t="s">
        <v>168796</v>
      </c>
      <c r="B70338" t="s">
        <v>86603</v>
      </c>
      <c r="C70338">
        <v>1</v>
      </c>
      <c r="F70338" t="s">
        <v>264513</v>
      </c>
      <c r="G70338" t="s">
        <v>168797</v>
      </c>
      <c r="H70338" s="1">
        <v>42957</v>
      </c>
      <c r="I70338" s="1">
        <v>42960.300023148149</v>
      </c>
      <c r="J70338" t="s">
        <v>238607</v>
      </c>
    </row>
    <row r="70339" spans="1:10" x14ac:dyDescent="0.3">
      <c r="A70339" t="s">
        <v>141569</v>
      </c>
      <c r="B70339" t="s">
        <v>113582</v>
      </c>
      <c r="C70339">
        <v>5</v>
      </c>
      <c r="H70339" s="1">
        <v>42903</v>
      </c>
      <c r="I70339" s="1">
        <v>42905.835509259261</v>
      </c>
      <c r="J70339" t="s">
        <v>238831</v>
      </c>
    </row>
    <row r="70340" spans="1:10" x14ac:dyDescent="0.3">
      <c r="A70340" t="s">
        <v>168798</v>
      </c>
      <c r="B70340" t="s">
        <v>168799</v>
      </c>
      <c r="C70340">
        <v>4</v>
      </c>
      <c r="H70340" s="1">
        <v>42892</v>
      </c>
      <c r="I70340" s="1">
        <v>42893.438368055555</v>
      </c>
      <c r="J70340" t="s">
        <v>238831</v>
      </c>
    </row>
    <row r="70341" spans="1:10" x14ac:dyDescent="0.3">
      <c r="A70341" t="s">
        <v>168800</v>
      </c>
      <c r="B70341" t="s">
        <v>168801</v>
      </c>
      <c r="C70341">
        <v>5</v>
      </c>
      <c r="H70341" s="1">
        <v>43335</v>
      </c>
      <c r="I70341" s="1">
        <v>43335.890138888892</v>
      </c>
      <c r="J70341" t="s">
        <v>238831</v>
      </c>
    </row>
    <row r="70342" spans="1:10" x14ac:dyDescent="0.3">
      <c r="A70342" t="s">
        <v>168802</v>
      </c>
      <c r="B70342" t="s">
        <v>168803</v>
      </c>
      <c r="C70342">
        <v>4</v>
      </c>
      <c r="F70342" t="s">
        <v>264514</v>
      </c>
      <c r="G70342" t="s">
        <v>168804</v>
      </c>
      <c r="H70342" s="1">
        <v>43027</v>
      </c>
      <c r="I70342" s="1">
        <v>43033.477754629632</v>
      </c>
      <c r="J70342" t="s">
        <v>238831</v>
      </c>
    </row>
    <row r="70343" spans="1:10" x14ac:dyDescent="0.3">
      <c r="A70343" t="s">
        <v>168805</v>
      </c>
      <c r="B70343" t="s">
        <v>168806</v>
      </c>
      <c r="C70343">
        <v>5</v>
      </c>
      <c r="H70343" s="1">
        <v>43221</v>
      </c>
      <c r="I70343" s="1">
        <v>43222.519386574073</v>
      </c>
      <c r="J70343" t="s">
        <v>238831</v>
      </c>
    </row>
    <row r="70344" spans="1:10" x14ac:dyDescent="0.3">
      <c r="A70344" t="s">
        <v>168807</v>
      </c>
      <c r="B70344" t="s">
        <v>168808</v>
      </c>
      <c r="C70344">
        <v>5</v>
      </c>
      <c r="H70344" s="1">
        <v>43005</v>
      </c>
      <c r="I70344" s="1">
        <v>43005.922581018516</v>
      </c>
      <c r="J70344" t="s">
        <v>238831</v>
      </c>
    </row>
    <row r="70345" spans="1:10" x14ac:dyDescent="0.3">
      <c r="A70345" t="s">
        <v>168809</v>
      </c>
      <c r="B70345" t="s">
        <v>168810</v>
      </c>
      <c r="C70345">
        <v>1</v>
      </c>
      <c r="F70345" t="s">
        <v>264515</v>
      </c>
      <c r="G70345" t="s">
        <v>168811</v>
      </c>
      <c r="H70345" s="1">
        <v>43116</v>
      </c>
      <c r="I70345" s="1">
        <v>43123.163877314815</v>
      </c>
      <c r="J70345" t="s">
        <v>238607</v>
      </c>
    </row>
    <row r="70346" spans="1:10" x14ac:dyDescent="0.3">
      <c r="A70346" t="s">
        <v>168812</v>
      </c>
      <c r="B70346" t="s">
        <v>168813</v>
      </c>
      <c r="C70346">
        <v>4</v>
      </c>
      <c r="H70346" s="1">
        <v>43051</v>
      </c>
      <c r="I70346" s="1">
        <v>43053.632106481484</v>
      </c>
      <c r="J70346" t="s">
        <v>238831</v>
      </c>
    </row>
    <row r="70347" spans="1:10" x14ac:dyDescent="0.3">
      <c r="A70347" t="s">
        <v>168814</v>
      </c>
      <c r="B70347" t="s">
        <v>168815</v>
      </c>
      <c r="C70347">
        <v>5</v>
      </c>
      <c r="H70347" s="1">
        <v>43278</v>
      </c>
      <c r="I70347" s="1">
        <v>43293.989374999997</v>
      </c>
      <c r="J70347" t="s">
        <v>238831</v>
      </c>
    </row>
    <row r="70348" spans="1:10" x14ac:dyDescent="0.3">
      <c r="A70348" t="s">
        <v>168816</v>
      </c>
      <c r="B70348" t="s">
        <v>168817</v>
      </c>
      <c r="C70348">
        <v>5</v>
      </c>
      <c r="H70348" s="1">
        <v>43228</v>
      </c>
      <c r="I70348" s="1">
        <v>43230.598194444443</v>
      </c>
      <c r="J70348" t="s">
        <v>238831</v>
      </c>
    </row>
    <row r="70349" spans="1:10" x14ac:dyDescent="0.3">
      <c r="A70349" t="s">
        <v>168818</v>
      </c>
      <c r="B70349" t="s">
        <v>168819</v>
      </c>
      <c r="C70349">
        <v>5</v>
      </c>
      <c r="F70349" t="s">
        <v>264516</v>
      </c>
      <c r="G70349" t="s">
        <v>168820</v>
      </c>
      <c r="H70349" s="1">
        <v>43104</v>
      </c>
      <c r="I70349" s="1">
        <v>43104.85392361111</v>
      </c>
      <c r="J70349" t="s">
        <v>238831</v>
      </c>
    </row>
    <row r="70350" spans="1:10" x14ac:dyDescent="0.3">
      <c r="A70350" t="s">
        <v>168821</v>
      </c>
      <c r="B70350" t="s">
        <v>168822</v>
      </c>
      <c r="C70350">
        <v>5</v>
      </c>
      <c r="F70350" t="s">
        <v>264517</v>
      </c>
      <c r="G70350" t="s">
        <v>168823</v>
      </c>
      <c r="H70350" s="1">
        <v>43203</v>
      </c>
      <c r="I70350" s="1">
        <v>43204.044409722221</v>
      </c>
      <c r="J70350" t="s">
        <v>238831</v>
      </c>
    </row>
    <row r="70351" spans="1:10" x14ac:dyDescent="0.3">
      <c r="A70351" t="s">
        <v>35553</v>
      </c>
      <c r="B70351" t="s">
        <v>168824</v>
      </c>
      <c r="C70351">
        <v>5</v>
      </c>
      <c r="F70351" t="s">
        <v>245532</v>
      </c>
      <c r="G70351" t="s">
        <v>35555</v>
      </c>
      <c r="H70351" s="1">
        <v>43174</v>
      </c>
      <c r="I70351" s="1">
        <v>43180.735925925925</v>
      </c>
      <c r="J70351" t="s">
        <v>238831</v>
      </c>
    </row>
    <row r="70352" spans="1:10" x14ac:dyDescent="0.3">
      <c r="A70352" t="s">
        <v>168825</v>
      </c>
      <c r="B70352" t="s">
        <v>168826</v>
      </c>
      <c r="C70352">
        <v>2</v>
      </c>
      <c r="F70352" t="s">
        <v>264518</v>
      </c>
      <c r="G70352" t="s">
        <v>168827</v>
      </c>
      <c r="H70352" s="1">
        <v>43082</v>
      </c>
      <c r="I70352" s="1">
        <v>43087.627939814818</v>
      </c>
      <c r="J70352" t="s">
        <v>238607</v>
      </c>
    </row>
    <row r="70353" spans="1:10" x14ac:dyDescent="0.3">
      <c r="A70353" t="s">
        <v>168828</v>
      </c>
      <c r="B70353" t="s">
        <v>168829</v>
      </c>
      <c r="C70353">
        <v>4</v>
      </c>
      <c r="F70353" t="s">
        <v>264519</v>
      </c>
      <c r="G70353" t="s">
        <v>168830</v>
      </c>
      <c r="H70353" s="1">
        <v>42966</v>
      </c>
      <c r="I70353" s="1">
        <v>42967.63652777778</v>
      </c>
      <c r="J70353" t="s">
        <v>238831</v>
      </c>
    </row>
    <row r="70354" spans="1:10" x14ac:dyDescent="0.3">
      <c r="A70354" t="s">
        <v>168831</v>
      </c>
      <c r="B70354" t="s">
        <v>168832</v>
      </c>
      <c r="C70354">
        <v>4</v>
      </c>
      <c r="H70354" s="1">
        <v>43148</v>
      </c>
      <c r="I70354" s="1">
        <v>43148.959629629629</v>
      </c>
      <c r="J70354" t="s">
        <v>238831</v>
      </c>
    </row>
    <row r="70355" spans="1:10" x14ac:dyDescent="0.3">
      <c r="A70355" t="s">
        <v>168833</v>
      </c>
      <c r="B70355" t="s">
        <v>168834</v>
      </c>
      <c r="C70355">
        <v>4</v>
      </c>
      <c r="H70355" s="1">
        <v>43159</v>
      </c>
      <c r="I70355" s="1">
        <v>43159.993668981479</v>
      </c>
      <c r="J70355" t="s">
        <v>238831</v>
      </c>
    </row>
    <row r="70356" spans="1:10" x14ac:dyDescent="0.3">
      <c r="A70356" t="s">
        <v>168835</v>
      </c>
      <c r="B70356" t="s">
        <v>81863</v>
      </c>
      <c r="C70356">
        <v>5</v>
      </c>
      <c r="F70356" t="s">
        <v>237306</v>
      </c>
      <c r="G70356" t="s">
        <v>12999</v>
      </c>
      <c r="H70356" s="1">
        <v>43207</v>
      </c>
      <c r="I70356" s="1">
        <v>43207.960462962961</v>
      </c>
      <c r="J70356" t="s">
        <v>238831</v>
      </c>
    </row>
    <row r="70357" spans="1:10" x14ac:dyDescent="0.3">
      <c r="A70357" t="s">
        <v>168836</v>
      </c>
      <c r="B70357" t="s">
        <v>168837</v>
      </c>
      <c r="C70357">
        <v>5</v>
      </c>
      <c r="H70357" s="1">
        <v>43083</v>
      </c>
      <c r="I70357" s="1">
        <v>43086.07607638889</v>
      </c>
      <c r="J70357" t="s">
        <v>238831</v>
      </c>
    </row>
    <row r="70358" spans="1:10" x14ac:dyDescent="0.3">
      <c r="A70358" t="s">
        <v>168838</v>
      </c>
      <c r="B70358" t="s">
        <v>168839</v>
      </c>
      <c r="C70358">
        <v>5</v>
      </c>
      <c r="H70358" s="1">
        <v>42999</v>
      </c>
      <c r="I70358" s="1">
        <v>43000.468425925923</v>
      </c>
      <c r="J70358" t="s">
        <v>238831</v>
      </c>
    </row>
    <row r="70359" spans="1:10" x14ac:dyDescent="0.3">
      <c r="A70359" t="s">
        <v>168840</v>
      </c>
      <c r="B70359" t="s">
        <v>168841</v>
      </c>
      <c r="C70359">
        <v>4</v>
      </c>
      <c r="H70359" s="1">
        <v>43107</v>
      </c>
      <c r="I70359" s="1">
        <v>43107.798715277779</v>
      </c>
      <c r="J70359" t="s">
        <v>238831</v>
      </c>
    </row>
    <row r="70360" spans="1:10" x14ac:dyDescent="0.3">
      <c r="A70360" t="s">
        <v>168842</v>
      </c>
      <c r="B70360" t="s">
        <v>168843</v>
      </c>
      <c r="C70360">
        <v>4</v>
      </c>
      <c r="H70360" s="1">
        <v>43207</v>
      </c>
      <c r="I70360" s="1">
        <v>43208.9375462963</v>
      </c>
      <c r="J70360" t="s">
        <v>238831</v>
      </c>
    </row>
    <row r="70361" spans="1:10" x14ac:dyDescent="0.3">
      <c r="A70361" t="s">
        <v>168844</v>
      </c>
      <c r="B70361" t="s">
        <v>168845</v>
      </c>
      <c r="C70361">
        <v>5</v>
      </c>
      <c r="H70361" s="1">
        <v>43019</v>
      </c>
      <c r="I70361" s="1">
        <v>43020.066666666666</v>
      </c>
      <c r="J70361" t="s">
        <v>238831</v>
      </c>
    </row>
    <row r="70362" spans="1:10" x14ac:dyDescent="0.3">
      <c r="A70362" t="s">
        <v>115670</v>
      </c>
      <c r="B70362" t="s">
        <v>168846</v>
      </c>
      <c r="C70362">
        <v>2</v>
      </c>
      <c r="F70362" t="s">
        <v>256964</v>
      </c>
      <c r="G70362" t="s">
        <v>115672</v>
      </c>
      <c r="H70362" s="1">
        <v>42990</v>
      </c>
      <c r="I70362" s="1">
        <v>42993.018703703703</v>
      </c>
      <c r="J70362" t="s">
        <v>238607</v>
      </c>
    </row>
    <row r="70363" spans="1:10" x14ac:dyDescent="0.3">
      <c r="A70363" t="s">
        <v>168847</v>
      </c>
      <c r="B70363" t="s">
        <v>168848</v>
      </c>
      <c r="C70363">
        <v>2</v>
      </c>
      <c r="F70363" t="s">
        <v>264520</v>
      </c>
      <c r="G70363" t="s">
        <v>168849</v>
      </c>
      <c r="H70363" s="1">
        <v>43155</v>
      </c>
      <c r="I70363" s="1">
        <v>43157.956180555557</v>
      </c>
      <c r="J70363" t="s">
        <v>238607</v>
      </c>
    </row>
    <row r="70364" spans="1:10" x14ac:dyDescent="0.3">
      <c r="A70364" t="s">
        <v>168850</v>
      </c>
      <c r="B70364" t="s">
        <v>168851</v>
      </c>
      <c r="C70364">
        <v>5</v>
      </c>
      <c r="H70364" s="1">
        <v>43208</v>
      </c>
      <c r="I70364" s="1">
        <v>43209.555798611109</v>
      </c>
      <c r="J70364" t="s">
        <v>238831</v>
      </c>
    </row>
    <row r="70365" spans="1:10" x14ac:dyDescent="0.3">
      <c r="A70365" t="s">
        <v>168852</v>
      </c>
      <c r="B70365" t="s">
        <v>168853</v>
      </c>
      <c r="C70365">
        <v>2</v>
      </c>
      <c r="F70365" t="s">
        <v>264521</v>
      </c>
      <c r="G70365" t="s">
        <v>168854</v>
      </c>
      <c r="H70365" s="1">
        <v>43092</v>
      </c>
      <c r="I70365" s="1">
        <v>43095.577106481483</v>
      </c>
      <c r="J70365" t="s">
        <v>238607</v>
      </c>
    </row>
    <row r="70366" spans="1:10" x14ac:dyDescent="0.3">
      <c r="A70366" t="s">
        <v>168855</v>
      </c>
      <c r="B70366" t="s">
        <v>168856</v>
      </c>
      <c r="C70366">
        <v>4</v>
      </c>
      <c r="D70366" t="s">
        <v>7871</v>
      </c>
      <c r="E70366" t="s">
        <v>237181</v>
      </c>
      <c r="F70366" t="s">
        <v>264522</v>
      </c>
      <c r="G70366" t="s">
        <v>168857</v>
      </c>
      <c r="H70366" s="1">
        <v>43284</v>
      </c>
      <c r="I70366" s="1">
        <v>43287.454594907409</v>
      </c>
      <c r="J70366" t="s">
        <v>238831</v>
      </c>
    </row>
    <row r="70367" spans="1:10" x14ac:dyDescent="0.3">
      <c r="A70367" t="s">
        <v>168858</v>
      </c>
      <c r="B70367" t="s">
        <v>168859</v>
      </c>
      <c r="C70367">
        <v>5</v>
      </c>
      <c r="F70367" t="s">
        <v>264523</v>
      </c>
      <c r="G70367" t="s">
        <v>168860</v>
      </c>
      <c r="H70367" s="1">
        <v>43105</v>
      </c>
      <c r="I70367" s="1">
        <v>43106.021898148145</v>
      </c>
      <c r="J70367" t="s">
        <v>238831</v>
      </c>
    </row>
    <row r="70368" spans="1:10" x14ac:dyDescent="0.3">
      <c r="A70368" t="s">
        <v>168861</v>
      </c>
      <c r="B70368" t="s">
        <v>168862</v>
      </c>
      <c r="C70368">
        <v>5</v>
      </c>
      <c r="H70368" s="1">
        <v>43333</v>
      </c>
      <c r="I70368" s="1">
        <v>43333.634606481479</v>
      </c>
      <c r="J70368" t="s">
        <v>238831</v>
      </c>
    </row>
    <row r="70369" spans="1:10" x14ac:dyDescent="0.3">
      <c r="A70369" t="s">
        <v>168863</v>
      </c>
      <c r="B70369" t="s">
        <v>168864</v>
      </c>
      <c r="C70369">
        <v>5</v>
      </c>
      <c r="H70369" s="1">
        <v>42824</v>
      </c>
      <c r="I70369" s="1">
        <v>42825.716550925928</v>
      </c>
      <c r="J70369" t="s">
        <v>238831</v>
      </c>
    </row>
    <row r="70370" spans="1:10" x14ac:dyDescent="0.3">
      <c r="A70370" t="s">
        <v>168865</v>
      </c>
      <c r="B70370" t="s">
        <v>168866</v>
      </c>
      <c r="C70370">
        <v>5</v>
      </c>
      <c r="H70370" s="1">
        <v>43043</v>
      </c>
      <c r="I70370" s="1">
        <v>43044.047858796293</v>
      </c>
      <c r="J70370" t="s">
        <v>238831</v>
      </c>
    </row>
    <row r="70371" spans="1:10" x14ac:dyDescent="0.3">
      <c r="A70371" t="s">
        <v>168867</v>
      </c>
      <c r="B70371" t="s">
        <v>168868</v>
      </c>
      <c r="C70371">
        <v>5</v>
      </c>
      <c r="H70371" s="1">
        <v>43127</v>
      </c>
      <c r="I70371" s="1">
        <v>43129.684328703705</v>
      </c>
      <c r="J70371" t="s">
        <v>238831</v>
      </c>
    </row>
    <row r="70372" spans="1:10" x14ac:dyDescent="0.3">
      <c r="A70372" t="s">
        <v>168869</v>
      </c>
      <c r="B70372" t="s">
        <v>168870</v>
      </c>
      <c r="C70372">
        <v>4</v>
      </c>
      <c r="F70372" t="s">
        <v>264524</v>
      </c>
      <c r="G70372" t="s">
        <v>168871</v>
      </c>
      <c r="H70372" s="1">
        <v>43011</v>
      </c>
      <c r="I70372" s="1">
        <v>43012.473009259258</v>
      </c>
      <c r="J70372" t="s">
        <v>238607</v>
      </c>
    </row>
    <row r="70373" spans="1:10" x14ac:dyDescent="0.3">
      <c r="A70373" t="s">
        <v>168872</v>
      </c>
      <c r="B70373" t="s">
        <v>168873</v>
      </c>
      <c r="C70373">
        <v>4</v>
      </c>
      <c r="F70373" t="s">
        <v>264525</v>
      </c>
      <c r="G70373" t="s">
        <v>168874</v>
      </c>
      <c r="H70373" s="1">
        <v>43079</v>
      </c>
      <c r="I70373" s="1">
        <v>43079.933356481481</v>
      </c>
      <c r="J70373" t="s">
        <v>238831</v>
      </c>
    </row>
    <row r="70374" spans="1:10" x14ac:dyDescent="0.3">
      <c r="A70374" t="s">
        <v>168875</v>
      </c>
      <c r="B70374" t="s">
        <v>168876</v>
      </c>
      <c r="C70374">
        <v>5</v>
      </c>
      <c r="F70374" t="s">
        <v>264526</v>
      </c>
      <c r="G70374" t="s">
        <v>168877</v>
      </c>
      <c r="H70374" s="1">
        <v>43286</v>
      </c>
      <c r="I70374" s="1">
        <v>43287.12877314815</v>
      </c>
      <c r="J70374" t="s">
        <v>238831</v>
      </c>
    </row>
    <row r="70375" spans="1:10" x14ac:dyDescent="0.3">
      <c r="A70375" t="s">
        <v>168878</v>
      </c>
      <c r="B70375" t="s">
        <v>168879</v>
      </c>
      <c r="C70375">
        <v>4</v>
      </c>
      <c r="F70375" t="s">
        <v>264527</v>
      </c>
      <c r="G70375" t="s">
        <v>168880</v>
      </c>
      <c r="H70375" s="1">
        <v>43082</v>
      </c>
      <c r="I70375" s="1">
        <v>43082.926701388889</v>
      </c>
      <c r="J70375" t="s">
        <v>238831</v>
      </c>
    </row>
    <row r="70376" spans="1:10" x14ac:dyDescent="0.3">
      <c r="A70376" t="s">
        <v>168881</v>
      </c>
      <c r="B70376" t="s">
        <v>168882</v>
      </c>
      <c r="C70376">
        <v>3</v>
      </c>
      <c r="D70376" t="s">
        <v>168883</v>
      </c>
      <c r="E70376" t="s">
        <v>239651</v>
      </c>
      <c r="F70376" t="s">
        <v>264528</v>
      </c>
      <c r="G70376" t="s">
        <v>168884</v>
      </c>
      <c r="H70376" s="1">
        <v>43246</v>
      </c>
      <c r="I70376" s="1">
        <v>43248.53162037037</v>
      </c>
      <c r="J70376" t="s">
        <v>238831</v>
      </c>
    </row>
    <row r="70377" spans="1:10" x14ac:dyDescent="0.3">
      <c r="A70377" t="s">
        <v>168885</v>
      </c>
      <c r="B70377" t="s">
        <v>168886</v>
      </c>
      <c r="C70377">
        <v>5</v>
      </c>
      <c r="H70377" s="1">
        <v>43054</v>
      </c>
      <c r="I70377" s="1">
        <v>43054.904849537037</v>
      </c>
      <c r="J70377" t="s">
        <v>238831</v>
      </c>
    </row>
    <row r="70378" spans="1:10" x14ac:dyDescent="0.3">
      <c r="A70378" t="s">
        <v>168887</v>
      </c>
      <c r="B70378" t="s">
        <v>168888</v>
      </c>
      <c r="C70378">
        <v>1</v>
      </c>
      <c r="F70378" t="s">
        <v>264529</v>
      </c>
      <c r="G70378" t="s">
        <v>168889</v>
      </c>
      <c r="H70378" s="1">
        <v>42949</v>
      </c>
      <c r="I70378" s="1">
        <v>42950.006990740738</v>
      </c>
      <c r="J70378" t="s">
        <v>238607</v>
      </c>
    </row>
    <row r="70379" spans="1:10" x14ac:dyDescent="0.3">
      <c r="A70379" t="s">
        <v>168890</v>
      </c>
      <c r="B70379" t="s">
        <v>168891</v>
      </c>
      <c r="C70379">
        <v>4</v>
      </c>
      <c r="H70379" s="1">
        <v>42948</v>
      </c>
      <c r="I70379" s="1">
        <v>42949.798356481479</v>
      </c>
      <c r="J70379" t="s">
        <v>238831</v>
      </c>
    </row>
    <row r="70380" spans="1:10" x14ac:dyDescent="0.3">
      <c r="A70380" t="s">
        <v>168892</v>
      </c>
      <c r="B70380" t="s">
        <v>168893</v>
      </c>
      <c r="C70380">
        <v>5</v>
      </c>
      <c r="H70380" s="1">
        <v>43040</v>
      </c>
      <c r="I70380" s="1">
        <v>43040.787928240738</v>
      </c>
      <c r="J70380" t="s">
        <v>238831</v>
      </c>
    </row>
    <row r="70381" spans="1:10" x14ac:dyDescent="0.3">
      <c r="A70381" t="s">
        <v>168894</v>
      </c>
      <c r="B70381" t="s">
        <v>168895</v>
      </c>
      <c r="C70381">
        <v>5</v>
      </c>
      <c r="F70381" t="s">
        <v>264530</v>
      </c>
      <c r="G70381" t="s">
        <v>168896</v>
      </c>
      <c r="H70381" s="1">
        <v>43139</v>
      </c>
      <c r="I70381" s="1">
        <v>43139.93990740741</v>
      </c>
      <c r="J70381" t="s">
        <v>238831</v>
      </c>
    </row>
    <row r="70382" spans="1:10" x14ac:dyDescent="0.3">
      <c r="A70382" t="s">
        <v>168897</v>
      </c>
      <c r="B70382" t="s">
        <v>168898</v>
      </c>
      <c r="C70382">
        <v>1</v>
      </c>
      <c r="D70382" t="s">
        <v>168899</v>
      </c>
      <c r="E70382" t="s">
        <v>239652</v>
      </c>
      <c r="F70382" t="s">
        <v>264531</v>
      </c>
      <c r="G70382" t="s">
        <v>168900</v>
      </c>
      <c r="H70382" s="1">
        <v>43285</v>
      </c>
      <c r="I70382" s="1">
        <v>43287.498483796298</v>
      </c>
      <c r="J70382" t="s">
        <v>238607</v>
      </c>
    </row>
    <row r="70383" spans="1:10" x14ac:dyDescent="0.3">
      <c r="A70383" t="s">
        <v>168901</v>
      </c>
      <c r="B70383" t="s">
        <v>168902</v>
      </c>
      <c r="C70383">
        <v>5</v>
      </c>
      <c r="H70383" s="1">
        <v>43209</v>
      </c>
      <c r="I70383" s="1">
        <v>43212.545555555553</v>
      </c>
      <c r="J70383" t="s">
        <v>238831</v>
      </c>
    </row>
    <row r="70384" spans="1:10" x14ac:dyDescent="0.3">
      <c r="A70384" t="s">
        <v>168903</v>
      </c>
      <c r="B70384" t="s">
        <v>168904</v>
      </c>
      <c r="C70384">
        <v>1</v>
      </c>
      <c r="F70384" t="s">
        <v>264532</v>
      </c>
      <c r="G70384" t="s">
        <v>168905</v>
      </c>
      <c r="H70384" s="1">
        <v>42887</v>
      </c>
      <c r="I70384" s="1">
        <v>42888.43408564815</v>
      </c>
      <c r="J70384" t="s">
        <v>238607</v>
      </c>
    </row>
    <row r="70385" spans="1:10" x14ac:dyDescent="0.3">
      <c r="A70385" t="s">
        <v>168906</v>
      </c>
      <c r="B70385" t="s">
        <v>168907</v>
      </c>
      <c r="C70385">
        <v>5</v>
      </c>
      <c r="H70385" s="1">
        <v>43165</v>
      </c>
      <c r="I70385" s="1">
        <v>43165.949803240743</v>
      </c>
      <c r="J70385" t="s">
        <v>238831</v>
      </c>
    </row>
    <row r="70386" spans="1:10" x14ac:dyDescent="0.3">
      <c r="A70386" t="s">
        <v>168908</v>
      </c>
      <c r="B70386" t="s">
        <v>168909</v>
      </c>
      <c r="C70386">
        <v>5</v>
      </c>
      <c r="H70386" s="1">
        <v>43237</v>
      </c>
      <c r="I70386" s="1">
        <v>43241.590092592596</v>
      </c>
      <c r="J70386" t="s">
        <v>238831</v>
      </c>
    </row>
    <row r="70387" spans="1:10" x14ac:dyDescent="0.3">
      <c r="A70387" t="s">
        <v>14711</v>
      </c>
      <c r="B70387" t="s">
        <v>168910</v>
      </c>
      <c r="C70387">
        <v>4</v>
      </c>
      <c r="H70387" s="1">
        <v>42896</v>
      </c>
      <c r="I70387" s="1">
        <v>42896.860972222225</v>
      </c>
      <c r="J70387" t="s">
        <v>238831</v>
      </c>
    </row>
    <row r="70388" spans="1:10" x14ac:dyDescent="0.3">
      <c r="A70388" t="s">
        <v>168911</v>
      </c>
      <c r="B70388" t="s">
        <v>168912</v>
      </c>
      <c r="C70388">
        <v>4</v>
      </c>
      <c r="F70388" t="s">
        <v>264533</v>
      </c>
      <c r="G70388" t="s">
        <v>168913</v>
      </c>
      <c r="H70388" s="1">
        <v>43154</v>
      </c>
      <c r="I70388" s="1">
        <v>43155.098437499997</v>
      </c>
      <c r="J70388" t="s">
        <v>238831</v>
      </c>
    </row>
    <row r="70389" spans="1:10" x14ac:dyDescent="0.3">
      <c r="A70389" t="s">
        <v>168914</v>
      </c>
      <c r="B70389" t="s">
        <v>168915</v>
      </c>
      <c r="C70389">
        <v>4</v>
      </c>
      <c r="F70389" t="s">
        <v>264534</v>
      </c>
      <c r="G70389" t="s">
        <v>168916</v>
      </c>
      <c r="H70389" s="1">
        <v>42878</v>
      </c>
      <c r="I70389" s="1">
        <v>42895.082754629628</v>
      </c>
      <c r="J70389" t="s">
        <v>238831</v>
      </c>
    </row>
    <row r="70390" spans="1:10" x14ac:dyDescent="0.3">
      <c r="A70390" t="s">
        <v>168917</v>
      </c>
      <c r="B70390" t="s">
        <v>168918</v>
      </c>
      <c r="C70390">
        <v>5</v>
      </c>
      <c r="F70390" t="s">
        <v>264535</v>
      </c>
      <c r="G70390" t="s">
        <v>168919</v>
      </c>
      <c r="H70390" s="1">
        <v>42992</v>
      </c>
      <c r="I70390" s="1">
        <v>42992.886759259258</v>
      </c>
      <c r="J70390" t="s">
        <v>238831</v>
      </c>
    </row>
    <row r="70391" spans="1:10" x14ac:dyDescent="0.3">
      <c r="A70391" t="s">
        <v>168920</v>
      </c>
      <c r="B70391" t="s">
        <v>168921</v>
      </c>
      <c r="C70391">
        <v>5</v>
      </c>
      <c r="H70391" s="1">
        <v>43258</v>
      </c>
      <c r="I70391" s="1">
        <v>43262.54996527778</v>
      </c>
      <c r="J70391" t="s">
        <v>238831</v>
      </c>
    </row>
    <row r="70392" spans="1:10" x14ac:dyDescent="0.3">
      <c r="A70392" t="s">
        <v>168922</v>
      </c>
      <c r="B70392" t="s">
        <v>168923</v>
      </c>
      <c r="C70392">
        <v>5</v>
      </c>
      <c r="H70392" s="1">
        <v>43173</v>
      </c>
      <c r="I70392" s="1">
        <v>43176.655960648146</v>
      </c>
      <c r="J70392" t="s">
        <v>238831</v>
      </c>
    </row>
    <row r="70393" spans="1:10" x14ac:dyDescent="0.3">
      <c r="A70393" t="s">
        <v>168924</v>
      </c>
      <c r="B70393" t="s">
        <v>168925</v>
      </c>
      <c r="C70393">
        <v>5</v>
      </c>
      <c r="F70393" t="s">
        <v>264536</v>
      </c>
      <c r="G70393" t="s">
        <v>168926</v>
      </c>
      <c r="H70393" s="1">
        <v>42971</v>
      </c>
      <c r="I70393" s="1">
        <v>42971.540625000001</v>
      </c>
      <c r="J70393" t="s">
        <v>238831</v>
      </c>
    </row>
    <row r="70394" spans="1:10" x14ac:dyDescent="0.3">
      <c r="A70394" t="s">
        <v>168927</v>
      </c>
      <c r="B70394" t="s">
        <v>168928</v>
      </c>
      <c r="C70394">
        <v>5</v>
      </c>
      <c r="D70394" t="s">
        <v>572</v>
      </c>
      <c r="E70394" t="s">
        <v>237005</v>
      </c>
      <c r="F70394" t="s">
        <v>264537</v>
      </c>
      <c r="G70394" t="s">
        <v>168929</v>
      </c>
      <c r="H70394" s="1">
        <v>43323</v>
      </c>
      <c r="I70394" s="1">
        <v>43323.767488425925</v>
      </c>
      <c r="J70394" t="s">
        <v>238831</v>
      </c>
    </row>
    <row r="70395" spans="1:10" x14ac:dyDescent="0.3">
      <c r="A70395" t="s">
        <v>168930</v>
      </c>
      <c r="B70395" t="s">
        <v>168931</v>
      </c>
      <c r="C70395">
        <v>5</v>
      </c>
      <c r="H70395" s="1">
        <v>42923</v>
      </c>
      <c r="I70395" s="1">
        <v>42923.487280092595</v>
      </c>
      <c r="J70395" t="s">
        <v>238831</v>
      </c>
    </row>
    <row r="70396" spans="1:10" x14ac:dyDescent="0.3">
      <c r="A70396" t="s">
        <v>168932</v>
      </c>
      <c r="B70396" t="s">
        <v>168933</v>
      </c>
      <c r="C70396">
        <v>5</v>
      </c>
      <c r="F70396" t="s">
        <v>264538</v>
      </c>
      <c r="G70396" t="s">
        <v>168934</v>
      </c>
      <c r="H70396" s="1">
        <v>42948</v>
      </c>
      <c r="I70396" s="1">
        <v>42949.014606481483</v>
      </c>
      <c r="J70396" t="s">
        <v>238831</v>
      </c>
    </row>
    <row r="70397" spans="1:10" x14ac:dyDescent="0.3">
      <c r="A70397" t="s">
        <v>168935</v>
      </c>
      <c r="B70397" t="s">
        <v>168936</v>
      </c>
      <c r="C70397">
        <v>5</v>
      </c>
      <c r="H70397" s="1">
        <v>43008</v>
      </c>
      <c r="I70397" s="1">
        <v>43018.64738425926</v>
      </c>
      <c r="J70397" t="s">
        <v>238831</v>
      </c>
    </row>
    <row r="70398" spans="1:10" x14ac:dyDescent="0.3">
      <c r="A70398" t="s">
        <v>168937</v>
      </c>
      <c r="B70398" t="s">
        <v>168938</v>
      </c>
      <c r="C70398">
        <v>4</v>
      </c>
      <c r="H70398" s="1">
        <v>43147</v>
      </c>
      <c r="I70398" s="1">
        <v>43148.379282407404</v>
      </c>
      <c r="J70398" t="s">
        <v>238831</v>
      </c>
    </row>
    <row r="70399" spans="1:10" x14ac:dyDescent="0.3">
      <c r="A70399" t="s">
        <v>168939</v>
      </c>
      <c r="B70399" t="s">
        <v>168940</v>
      </c>
      <c r="C70399">
        <v>5</v>
      </c>
      <c r="H70399" s="1">
        <v>43089</v>
      </c>
      <c r="I70399" s="1">
        <v>43092.278831018521</v>
      </c>
      <c r="J70399" t="s">
        <v>238831</v>
      </c>
    </row>
    <row r="70400" spans="1:10" x14ac:dyDescent="0.3">
      <c r="A70400" t="s">
        <v>168941</v>
      </c>
      <c r="B70400" t="s">
        <v>168942</v>
      </c>
      <c r="C70400">
        <v>5</v>
      </c>
      <c r="H70400" s="1">
        <v>43124</v>
      </c>
      <c r="I70400" s="1">
        <v>43125.456944444442</v>
      </c>
      <c r="J70400" t="s">
        <v>238831</v>
      </c>
    </row>
    <row r="70401" spans="1:10" x14ac:dyDescent="0.3">
      <c r="A70401" t="s">
        <v>168943</v>
      </c>
      <c r="B70401" t="s">
        <v>168944</v>
      </c>
      <c r="C70401">
        <v>2</v>
      </c>
      <c r="D70401" t="s">
        <v>7196</v>
      </c>
      <c r="E70401" t="s">
        <v>237163</v>
      </c>
      <c r="F70401" t="s">
        <v>264539</v>
      </c>
      <c r="G70401" t="s">
        <v>168945</v>
      </c>
      <c r="H70401" s="1">
        <v>43239</v>
      </c>
      <c r="I70401" s="1">
        <v>43243.514918981484</v>
      </c>
      <c r="J70401" t="s">
        <v>238607</v>
      </c>
    </row>
    <row r="70402" spans="1:10" x14ac:dyDescent="0.3">
      <c r="A70402" t="s">
        <v>168946</v>
      </c>
      <c r="B70402" t="s">
        <v>168947</v>
      </c>
      <c r="C70402">
        <v>5</v>
      </c>
      <c r="H70402" s="1">
        <v>42817</v>
      </c>
      <c r="I70402" s="1">
        <v>42821.475775462961</v>
      </c>
      <c r="J70402" t="s">
        <v>238831</v>
      </c>
    </row>
    <row r="70403" spans="1:10" x14ac:dyDescent="0.3">
      <c r="A70403" t="s">
        <v>168948</v>
      </c>
      <c r="B70403" t="s">
        <v>168949</v>
      </c>
      <c r="C70403">
        <v>5</v>
      </c>
      <c r="D70403" t="s">
        <v>43892</v>
      </c>
      <c r="E70403" t="s">
        <v>237876</v>
      </c>
      <c r="H70403" s="1">
        <v>43273</v>
      </c>
      <c r="I70403" s="1">
        <v>43297.452824074076</v>
      </c>
      <c r="J70403" t="s">
        <v>238831</v>
      </c>
    </row>
    <row r="70404" spans="1:10" x14ac:dyDescent="0.3">
      <c r="A70404" t="s">
        <v>168950</v>
      </c>
      <c r="B70404" t="s">
        <v>168951</v>
      </c>
      <c r="C70404">
        <v>5</v>
      </c>
      <c r="H70404" s="1">
        <v>43242</v>
      </c>
      <c r="I70404" s="1">
        <v>43245.479131944441</v>
      </c>
      <c r="J70404" t="s">
        <v>238831</v>
      </c>
    </row>
    <row r="70405" spans="1:10" x14ac:dyDescent="0.3">
      <c r="A70405" t="s">
        <v>168952</v>
      </c>
      <c r="B70405" t="s">
        <v>168953</v>
      </c>
      <c r="C70405">
        <v>5</v>
      </c>
      <c r="F70405" t="s">
        <v>264540</v>
      </c>
      <c r="G70405" t="s">
        <v>168954</v>
      </c>
      <c r="H70405" s="1">
        <v>43088</v>
      </c>
      <c r="I70405" s="1">
        <v>43096.012777777774</v>
      </c>
      <c r="J70405" t="s">
        <v>238831</v>
      </c>
    </row>
    <row r="70406" spans="1:10" x14ac:dyDescent="0.3">
      <c r="A70406" t="s">
        <v>2295</v>
      </c>
      <c r="B70406" t="s">
        <v>33412</v>
      </c>
      <c r="C70406">
        <v>5</v>
      </c>
      <c r="H70406" s="1">
        <v>43043</v>
      </c>
      <c r="I70406" s="1">
        <v>43044.015173611115</v>
      </c>
      <c r="J70406" t="s">
        <v>238831</v>
      </c>
    </row>
    <row r="70407" spans="1:10" x14ac:dyDescent="0.3">
      <c r="A70407" t="s">
        <v>168955</v>
      </c>
      <c r="B70407" t="s">
        <v>168956</v>
      </c>
      <c r="C70407">
        <v>5</v>
      </c>
      <c r="F70407" t="s">
        <v>264541</v>
      </c>
      <c r="G70407" t="s">
        <v>168957</v>
      </c>
      <c r="H70407" s="1">
        <v>42752</v>
      </c>
      <c r="I70407" s="1">
        <v>42752.658900462964</v>
      </c>
      <c r="J70407" t="s">
        <v>238831</v>
      </c>
    </row>
    <row r="70408" spans="1:10" x14ac:dyDescent="0.3">
      <c r="A70408" t="s">
        <v>168958</v>
      </c>
      <c r="B70408" t="s">
        <v>168959</v>
      </c>
      <c r="C70408">
        <v>5</v>
      </c>
      <c r="H70408" s="1">
        <v>43043</v>
      </c>
      <c r="I70408" s="1">
        <v>43043.964756944442</v>
      </c>
      <c r="J70408" t="s">
        <v>238831</v>
      </c>
    </row>
    <row r="70409" spans="1:10" x14ac:dyDescent="0.3">
      <c r="A70409" t="s">
        <v>168960</v>
      </c>
      <c r="B70409" t="s">
        <v>168961</v>
      </c>
      <c r="C70409">
        <v>3</v>
      </c>
      <c r="F70409" t="s">
        <v>264542</v>
      </c>
      <c r="G70409" t="s">
        <v>168962</v>
      </c>
      <c r="H70409" s="1">
        <v>43028</v>
      </c>
      <c r="I70409" s="1">
        <v>43031.381909722222</v>
      </c>
      <c r="J70409" t="s">
        <v>238831</v>
      </c>
    </row>
    <row r="70410" spans="1:10" x14ac:dyDescent="0.3">
      <c r="A70410" t="s">
        <v>168963</v>
      </c>
      <c r="B70410" t="s">
        <v>168964</v>
      </c>
      <c r="C70410">
        <v>5</v>
      </c>
      <c r="H70410" s="1">
        <v>43271</v>
      </c>
      <c r="I70410" s="1">
        <v>43272.047847222224</v>
      </c>
      <c r="J70410" t="s">
        <v>238831</v>
      </c>
    </row>
    <row r="70411" spans="1:10" x14ac:dyDescent="0.3">
      <c r="A70411" t="s">
        <v>168965</v>
      </c>
      <c r="B70411" t="s">
        <v>168966</v>
      </c>
      <c r="C70411">
        <v>5</v>
      </c>
      <c r="F70411" t="s">
        <v>264543</v>
      </c>
      <c r="G70411" t="s">
        <v>168967</v>
      </c>
      <c r="H70411" s="1">
        <v>42971</v>
      </c>
      <c r="I70411" s="1">
        <v>42981.021643518521</v>
      </c>
      <c r="J70411" t="s">
        <v>238831</v>
      </c>
    </row>
    <row r="70412" spans="1:10" x14ac:dyDescent="0.3">
      <c r="A70412" t="s">
        <v>168968</v>
      </c>
      <c r="B70412" t="s">
        <v>168969</v>
      </c>
      <c r="C70412">
        <v>2</v>
      </c>
      <c r="H70412" s="1">
        <v>43063</v>
      </c>
      <c r="I70412" s="1">
        <v>43068.58792824074</v>
      </c>
      <c r="J70412" t="s">
        <v>238607</v>
      </c>
    </row>
    <row r="70413" spans="1:10" x14ac:dyDescent="0.3">
      <c r="A70413" t="s">
        <v>168970</v>
      </c>
      <c r="B70413" t="s">
        <v>168971</v>
      </c>
      <c r="C70413">
        <v>3</v>
      </c>
      <c r="F70413" t="s">
        <v>264544</v>
      </c>
      <c r="G70413" t="s">
        <v>168972</v>
      </c>
      <c r="H70413" s="1">
        <v>42931</v>
      </c>
      <c r="I70413" s="1">
        <v>42934.582766203705</v>
      </c>
      <c r="J70413" t="s">
        <v>238831</v>
      </c>
    </row>
    <row r="70414" spans="1:10" x14ac:dyDescent="0.3">
      <c r="A70414" t="s">
        <v>168973</v>
      </c>
      <c r="B70414" t="s">
        <v>168974</v>
      </c>
      <c r="C70414">
        <v>3</v>
      </c>
      <c r="F70414" t="s">
        <v>264545</v>
      </c>
      <c r="G70414" t="s">
        <v>168975</v>
      </c>
      <c r="H70414" s="1">
        <v>43132</v>
      </c>
      <c r="I70414" s="1">
        <v>43132.389293981483</v>
      </c>
      <c r="J70414" t="s">
        <v>238831</v>
      </c>
    </row>
    <row r="70415" spans="1:10" x14ac:dyDescent="0.3">
      <c r="A70415" t="s">
        <v>168976</v>
      </c>
      <c r="B70415" t="s">
        <v>168977</v>
      </c>
      <c r="C70415">
        <v>5</v>
      </c>
      <c r="H70415" s="1">
        <v>42823</v>
      </c>
      <c r="I70415" s="1">
        <v>42825.803807870368</v>
      </c>
      <c r="J70415" t="s">
        <v>238831</v>
      </c>
    </row>
    <row r="70416" spans="1:10" x14ac:dyDescent="0.3">
      <c r="A70416" t="s">
        <v>168978</v>
      </c>
      <c r="B70416" t="s">
        <v>168979</v>
      </c>
      <c r="C70416">
        <v>5</v>
      </c>
      <c r="F70416" t="s">
        <v>264546</v>
      </c>
      <c r="G70416" t="s">
        <v>168980</v>
      </c>
      <c r="H70416" s="1">
        <v>43047</v>
      </c>
      <c r="I70416" s="1">
        <v>43234.25141203704</v>
      </c>
      <c r="J70416" t="s">
        <v>238831</v>
      </c>
    </row>
    <row r="70417" spans="1:10" x14ac:dyDescent="0.3">
      <c r="A70417" t="s">
        <v>168981</v>
      </c>
      <c r="B70417" t="s">
        <v>168982</v>
      </c>
      <c r="C70417">
        <v>5</v>
      </c>
      <c r="H70417" s="1">
        <v>43068</v>
      </c>
      <c r="I70417" s="1">
        <v>43071.052222222221</v>
      </c>
      <c r="J70417" t="s">
        <v>238831</v>
      </c>
    </row>
    <row r="70418" spans="1:10" x14ac:dyDescent="0.3">
      <c r="A70418" t="s">
        <v>168983</v>
      </c>
      <c r="B70418" t="s">
        <v>168984</v>
      </c>
      <c r="C70418">
        <v>5</v>
      </c>
      <c r="F70418" t="s">
        <v>264547</v>
      </c>
      <c r="G70418" t="s">
        <v>168985</v>
      </c>
      <c r="H70418" s="1">
        <v>42907</v>
      </c>
      <c r="I70418" s="1">
        <v>42907.967974537038</v>
      </c>
      <c r="J70418" t="s">
        <v>238831</v>
      </c>
    </row>
    <row r="70419" spans="1:10" x14ac:dyDescent="0.3">
      <c r="A70419" t="s">
        <v>168986</v>
      </c>
      <c r="B70419" t="s">
        <v>168987</v>
      </c>
      <c r="C70419">
        <v>5</v>
      </c>
      <c r="H70419" s="1">
        <v>43291</v>
      </c>
      <c r="I70419" s="1">
        <v>43292.544027777774</v>
      </c>
      <c r="J70419" t="s">
        <v>238831</v>
      </c>
    </row>
    <row r="70420" spans="1:10" x14ac:dyDescent="0.3">
      <c r="A70420" t="s">
        <v>168988</v>
      </c>
      <c r="B70420" t="s">
        <v>168989</v>
      </c>
      <c r="C70420">
        <v>3</v>
      </c>
      <c r="F70420" t="s">
        <v>264548</v>
      </c>
      <c r="G70420" t="s">
        <v>168990</v>
      </c>
      <c r="H70420" s="1">
        <v>43167</v>
      </c>
      <c r="I70420" s="1">
        <v>43167.875717592593</v>
      </c>
      <c r="J70420" t="s">
        <v>238607</v>
      </c>
    </row>
    <row r="70421" spans="1:10" x14ac:dyDescent="0.3">
      <c r="A70421" t="s">
        <v>168991</v>
      </c>
      <c r="B70421" t="s">
        <v>168992</v>
      </c>
      <c r="C70421">
        <v>5</v>
      </c>
      <c r="F70421" t="s">
        <v>264549</v>
      </c>
      <c r="G70421" t="s">
        <v>168993</v>
      </c>
      <c r="H70421" s="1">
        <v>42859</v>
      </c>
      <c r="I70421" s="1">
        <v>42865.387303240743</v>
      </c>
      <c r="J70421" t="s">
        <v>238831</v>
      </c>
    </row>
    <row r="70422" spans="1:10" x14ac:dyDescent="0.3">
      <c r="A70422" t="s">
        <v>168994</v>
      </c>
      <c r="B70422" t="s">
        <v>168995</v>
      </c>
      <c r="C70422">
        <v>3</v>
      </c>
      <c r="D70422" t="s">
        <v>80942</v>
      </c>
      <c r="E70422" t="s">
        <v>237221</v>
      </c>
      <c r="F70422" t="s">
        <v>264550</v>
      </c>
      <c r="G70422" t="s">
        <v>168996</v>
      </c>
      <c r="H70422" s="1">
        <v>43279</v>
      </c>
      <c r="I70422" s="1">
        <v>43279.602337962962</v>
      </c>
      <c r="J70422" t="s">
        <v>238831</v>
      </c>
    </row>
    <row r="70423" spans="1:10" x14ac:dyDescent="0.3">
      <c r="A70423" t="s">
        <v>168997</v>
      </c>
      <c r="B70423" t="s">
        <v>168998</v>
      </c>
      <c r="C70423">
        <v>5</v>
      </c>
      <c r="F70423" t="s">
        <v>237010</v>
      </c>
      <c r="G70423" t="s">
        <v>646</v>
      </c>
      <c r="H70423" s="1">
        <v>43181</v>
      </c>
      <c r="I70423" s="1">
        <v>43182.026921296296</v>
      </c>
      <c r="J70423" t="s">
        <v>238831</v>
      </c>
    </row>
    <row r="70424" spans="1:10" x14ac:dyDescent="0.3">
      <c r="A70424" t="s">
        <v>168999</v>
      </c>
      <c r="B70424" t="s">
        <v>169000</v>
      </c>
      <c r="C70424">
        <v>1</v>
      </c>
      <c r="H70424" s="1">
        <v>42939</v>
      </c>
      <c r="I70424" s="1">
        <v>42941.580451388887</v>
      </c>
      <c r="J70424" t="s">
        <v>238607</v>
      </c>
    </row>
    <row r="70425" spans="1:10" x14ac:dyDescent="0.3">
      <c r="A70425" t="s">
        <v>169001</v>
      </c>
      <c r="B70425" t="s">
        <v>169002</v>
      </c>
      <c r="C70425">
        <v>4</v>
      </c>
      <c r="F70425" t="s">
        <v>264551</v>
      </c>
      <c r="G70425" t="s">
        <v>169003</v>
      </c>
      <c r="H70425" s="1">
        <v>43000</v>
      </c>
      <c r="I70425" s="1">
        <v>43005.095057870371</v>
      </c>
      <c r="J70425" t="s">
        <v>238831</v>
      </c>
    </row>
    <row r="70426" spans="1:10" x14ac:dyDescent="0.3">
      <c r="A70426" t="s">
        <v>169004</v>
      </c>
      <c r="B70426" t="s">
        <v>169005</v>
      </c>
      <c r="C70426">
        <v>1</v>
      </c>
      <c r="F70426" t="s">
        <v>264552</v>
      </c>
      <c r="G70426" t="s">
        <v>169006</v>
      </c>
      <c r="H70426" s="1">
        <v>43167</v>
      </c>
      <c r="I70426" s="1">
        <v>43167.448379629626</v>
      </c>
      <c r="J70426" t="s">
        <v>238607</v>
      </c>
    </row>
    <row r="70427" spans="1:10" x14ac:dyDescent="0.3">
      <c r="A70427" t="s">
        <v>169007</v>
      </c>
      <c r="B70427" t="s">
        <v>169008</v>
      </c>
      <c r="C70427">
        <v>1</v>
      </c>
      <c r="H70427" s="1">
        <v>43279</v>
      </c>
      <c r="I70427" s="1">
        <v>43281.663773148146</v>
      </c>
      <c r="J70427" t="s">
        <v>238607</v>
      </c>
    </row>
    <row r="70428" spans="1:10" x14ac:dyDescent="0.3">
      <c r="A70428" t="s">
        <v>169009</v>
      </c>
      <c r="B70428" t="s">
        <v>169010</v>
      </c>
      <c r="C70428">
        <v>4</v>
      </c>
      <c r="F70428" t="s">
        <v>240285</v>
      </c>
      <c r="G70428" t="s">
        <v>169011</v>
      </c>
      <c r="H70428" s="1">
        <v>42845</v>
      </c>
      <c r="I70428" s="1">
        <v>42849.634768518517</v>
      </c>
      <c r="J70428" t="s">
        <v>238831</v>
      </c>
    </row>
    <row r="70429" spans="1:10" x14ac:dyDescent="0.3">
      <c r="A70429" t="s">
        <v>169012</v>
      </c>
      <c r="B70429" t="s">
        <v>169013</v>
      </c>
      <c r="C70429">
        <v>1</v>
      </c>
      <c r="D70429" t="s">
        <v>8757</v>
      </c>
      <c r="E70429" t="s">
        <v>237056</v>
      </c>
      <c r="F70429" t="s">
        <v>264553</v>
      </c>
      <c r="G70429" t="s">
        <v>169014</v>
      </c>
      <c r="H70429" s="1">
        <v>43259</v>
      </c>
      <c r="I70429" s="1">
        <v>43261.274305555555</v>
      </c>
      <c r="J70429" t="s">
        <v>238607</v>
      </c>
    </row>
    <row r="70430" spans="1:10" x14ac:dyDescent="0.3">
      <c r="A70430" t="s">
        <v>169015</v>
      </c>
      <c r="B70430" t="s">
        <v>169016</v>
      </c>
      <c r="C70430">
        <v>5</v>
      </c>
      <c r="F70430" t="s">
        <v>237005</v>
      </c>
      <c r="G70430" t="s">
        <v>13099</v>
      </c>
      <c r="H70430" s="1">
        <v>42979</v>
      </c>
      <c r="I70430" s="1">
        <v>42982.41982638889</v>
      </c>
      <c r="J70430" t="s">
        <v>238831</v>
      </c>
    </row>
    <row r="70431" spans="1:10" x14ac:dyDescent="0.3">
      <c r="A70431" t="s">
        <v>169017</v>
      </c>
      <c r="B70431" t="s">
        <v>169018</v>
      </c>
      <c r="C70431">
        <v>4</v>
      </c>
      <c r="D70431" t="s">
        <v>13040</v>
      </c>
      <c r="E70431" t="s">
        <v>237097</v>
      </c>
      <c r="F70431" t="s">
        <v>246360</v>
      </c>
      <c r="G70431" t="s">
        <v>41124</v>
      </c>
      <c r="H70431" s="1">
        <v>43230</v>
      </c>
      <c r="I70431" s="1">
        <v>43233.188425925924</v>
      </c>
      <c r="J70431" t="s">
        <v>238831</v>
      </c>
    </row>
    <row r="70432" spans="1:10" x14ac:dyDescent="0.3">
      <c r="A70432" t="s">
        <v>169019</v>
      </c>
      <c r="B70432" t="s">
        <v>169020</v>
      </c>
      <c r="C70432">
        <v>1</v>
      </c>
      <c r="D70432" t="s">
        <v>169021</v>
      </c>
      <c r="E70432" t="s">
        <v>239653</v>
      </c>
      <c r="H70432" s="1">
        <v>43215</v>
      </c>
      <c r="I70432" s="1">
        <v>43216.71665509259</v>
      </c>
      <c r="J70432" t="s">
        <v>238607</v>
      </c>
    </row>
    <row r="70433" spans="1:10" x14ac:dyDescent="0.3">
      <c r="A70433" t="s">
        <v>169022</v>
      </c>
      <c r="B70433" t="s">
        <v>169023</v>
      </c>
      <c r="C70433">
        <v>4</v>
      </c>
      <c r="H70433" s="1">
        <v>43086</v>
      </c>
      <c r="I70433" s="1">
        <v>43086.264444444445</v>
      </c>
      <c r="J70433" t="s">
        <v>238831</v>
      </c>
    </row>
    <row r="70434" spans="1:10" x14ac:dyDescent="0.3">
      <c r="A70434" t="s">
        <v>169024</v>
      </c>
      <c r="B70434" t="s">
        <v>169025</v>
      </c>
      <c r="C70434">
        <v>3</v>
      </c>
      <c r="F70434" t="s">
        <v>264554</v>
      </c>
      <c r="G70434" t="s">
        <v>169026</v>
      </c>
      <c r="H70434" s="1">
        <v>43178</v>
      </c>
      <c r="I70434" s="1">
        <v>43178.836469907408</v>
      </c>
      <c r="J70434" t="s">
        <v>238831</v>
      </c>
    </row>
    <row r="70435" spans="1:10" x14ac:dyDescent="0.3">
      <c r="A70435" t="s">
        <v>169027</v>
      </c>
      <c r="B70435" t="s">
        <v>169028</v>
      </c>
      <c r="C70435">
        <v>5</v>
      </c>
      <c r="H70435" s="1">
        <v>43078</v>
      </c>
      <c r="I70435" s="1">
        <v>43078.954791666663</v>
      </c>
      <c r="J70435" t="s">
        <v>238831</v>
      </c>
    </row>
    <row r="70436" spans="1:10" x14ac:dyDescent="0.3">
      <c r="A70436" t="s">
        <v>169029</v>
      </c>
      <c r="B70436" t="s">
        <v>169030</v>
      </c>
      <c r="C70436">
        <v>5</v>
      </c>
      <c r="H70436" s="1">
        <v>42962</v>
      </c>
      <c r="I70436" s="1">
        <v>42963.660983796297</v>
      </c>
      <c r="J70436" t="s">
        <v>238831</v>
      </c>
    </row>
    <row r="70437" spans="1:10" x14ac:dyDescent="0.3">
      <c r="A70437" t="s">
        <v>169031</v>
      </c>
      <c r="B70437" t="s">
        <v>169032</v>
      </c>
      <c r="C70437">
        <v>3</v>
      </c>
      <c r="H70437" s="1">
        <v>43062</v>
      </c>
      <c r="I70437" s="1">
        <v>43062.769780092596</v>
      </c>
      <c r="J70437" t="s">
        <v>238607</v>
      </c>
    </row>
    <row r="70438" spans="1:10" x14ac:dyDescent="0.3">
      <c r="A70438" t="s">
        <v>169033</v>
      </c>
      <c r="B70438" t="s">
        <v>169034</v>
      </c>
      <c r="C70438">
        <v>2</v>
      </c>
      <c r="F70438" t="s">
        <v>264555</v>
      </c>
      <c r="G70438" t="s">
        <v>169035</v>
      </c>
      <c r="H70438" s="1">
        <v>43116</v>
      </c>
      <c r="I70438" s="1">
        <v>43116.865185185183</v>
      </c>
      <c r="J70438" t="s">
        <v>238607</v>
      </c>
    </row>
    <row r="70439" spans="1:10" x14ac:dyDescent="0.3">
      <c r="A70439" t="s">
        <v>169036</v>
      </c>
      <c r="B70439" t="s">
        <v>169037</v>
      </c>
      <c r="C70439">
        <v>5</v>
      </c>
      <c r="H70439" s="1">
        <v>43258</v>
      </c>
      <c r="I70439" s="1">
        <v>43259.100254629629</v>
      </c>
      <c r="J70439" t="s">
        <v>238831</v>
      </c>
    </row>
    <row r="70440" spans="1:10" x14ac:dyDescent="0.3">
      <c r="A70440" t="s">
        <v>169038</v>
      </c>
      <c r="B70440" t="s">
        <v>169039</v>
      </c>
      <c r="C70440">
        <v>2</v>
      </c>
      <c r="H70440" s="1">
        <v>43319</v>
      </c>
      <c r="I70440" s="1">
        <v>43319.955358796295</v>
      </c>
      <c r="J70440" t="s">
        <v>238607</v>
      </c>
    </row>
    <row r="70441" spans="1:10" x14ac:dyDescent="0.3">
      <c r="A70441" t="s">
        <v>169040</v>
      </c>
      <c r="B70441" t="s">
        <v>169041</v>
      </c>
      <c r="C70441">
        <v>4</v>
      </c>
      <c r="F70441" t="s">
        <v>237832</v>
      </c>
      <c r="G70441" t="s">
        <v>103276</v>
      </c>
      <c r="H70441" s="1">
        <v>43327</v>
      </c>
      <c r="I70441" s="1">
        <v>43328.620046296295</v>
      </c>
      <c r="J70441" t="s">
        <v>238831</v>
      </c>
    </row>
    <row r="70442" spans="1:10" x14ac:dyDescent="0.3">
      <c r="A70442" t="s">
        <v>169042</v>
      </c>
      <c r="B70442" t="s">
        <v>169043</v>
      </c>
      <c r="C70442">
        <v>5</v>
      </c>
      <c r="H70442" s="1">
        <v>43295</v>
      </c>
      <c r="I70442" s="1">
        <v>43295.734212962961</v>
      </c>
      <c r="J70442" t="s">
        <v>238831</v>
      </c>
    </row>
    <row r="70443" spans="1:10" x14ac:dyDescent="0.3">
      <c r="A70443" t="s">
        <v>169044</v>
      </c>
      <c r="B70443" t="s">
        <v>169045</v>
      </c>
      <c r="C70443">
        <v>5</v>
      </c>
      <c r="H70443" s="1">
        <v>43302</v>
      </c>
      <c r="I70443" s="1">
        <v>43305.682291666664</v>
      </c>
      <c r="J70443" t="s">
        <v>238831</v>
      </c>
    </row>
    <row r="70444" spans="1:10" x14ac:dyDescent="0.3">
      <c r="A70444" t="s">
        <v>169046</v>
      </c>
      <c r="B70444" t="s">
        <v>169047</v>
      </c>
      <c r="C70444">
        <v>2</v>
      </c>
      <c r="F70444" t="s">
        <v>264556</v>
      </c>
      <c r="G70444" t="s">
        <v>169048</v>
      </c>
      <c r="H70444" s="1">
        <v>43022</v>
      </c>
      <c r="I70444" s="1">
        <v>43024.7265625</v>
      </c>
      <c r="J70444" t="s">
        <v>238607</v>
      </c>
    </row>
    <row r="70445" spans="1:10" x14ac:dyDescent="0.3">
      <c r="A70445" t="s">
        <v>169049</v>
      </c>
      <c r="B70445" t="s">
        <v>169050</v>
      </c>
      <c r="C70445">
        <v>5</v>
      </c>
      <c r="F70445" t="s">
        <v>264557</v>
      </c>
      <c r="G70445" t="s">
        <v>169051</v>
      </c>
      <c r="H70445" s="1">
        <v>43012</v>
      </c>
      <c r="I70445" s="1">
        <v>43013.545543981483</v>
      </c>
      <c r="J70445" t="s">
        <v>238831</v>
      </c>
    </row>
    <row r="70446" spans="1:10" x14ac:dyDescent="0.3">
      <c r="A70446" t="s">
        <v>169052</v>
      </c>
      <c r="B70446" t="s">
        <v>169053</v>
      </c>
      <c r="C70446">
        <v>2</v>
      </c>
      <c r="F70446" t="s">
        <v>264558</v>
      </c>
      <c r="G70446" t="s">
        <v>169054</v>
      </c>
      <c r="H70446" s="1">
        <v>43025</v>
      </c>
      <c r="I70446" s="1">
        <v>43027.979872685188</v>
      </c>
      <c r="J70446" t="s">
        <v>238607</v>
      </c>
    </row>
    <row r="70447" spans="1:10" x14ac:dyDescent="0.3">
      <c r="A70447" t="s">
        <v>169055</v>
      </c>
      <c r="B70447" t="s">
        <v>169056</v>
      </c>
      <c r="C70447">
        <v>1</v>
      </c>
      <c r="F70447" t="s">
        <v>264559</v>
      </c>
      <c r="G70447" t="s">
        <v>169057</v>
      </c>
      <c r="H70447" s="1">
        <v>43029</v>
      </c>
      <c r="I70447" s="1">
        <v>43029.840729166666</v>
      </c>
      <c r="J70447" t="s">
        <v>238607</v>
      </c>
    </row>
    <row r="70448" spans="1:10" x14ac:dyDescent="0.3">
      <c r="A70448" t="s">
        <v>169058</v>
      </c>
      <c r="B70448" t="s">
        <v>169059</v>
      </c>
      <c r="C70448">
        <v>1</v>
      </c>
      <c r="F70448" t="s">
        <v>264560</v>
      </c>
      <c r="G70448" t="s">
        <v>169060</v>
      </c>
      <c r="H70448" s="1">
        <v>43072</v>
      </c>
      <c r="I70448" s="1">
        <v>43074.891168981485</v>
      </c>
      <c r="J70448" t="s">
        <v>238607</v>
      </c>
    </row>
    <row r="70449" spans="1:10" x14ac:dyDescent="0.3">
      <c r="A70449" t="s">
        <v>169061</v>
      </c>
      <c r="B70449" t="s">
        <v>169062</v>
      </c>
      <c r="C70449">
        <v>1</v>
      </c>
      <c r="H70449" s="1">
        <v>43302</v>
      </c>
      <c r="I70449" s="1">
        <v>43306.562928240739</v>
      </c>
      <c r="J70449" t="s">
        <v>238607</v>
      </c>
    </row>
    <row r="70450" spans="1:10" x14ac:dyDescent="0.3">
      <c r="A70450" t="s">
        <v>169063</v>
      </c>
      <c r="B70450" t="s">
        <v>169064</v>
      </c>
      <c r="C70450">
        <v>5</v>
      </c>
      <c r="H70450" s="1">
        <v>43127</v>
      </c>
      <c r="I70450" s="1">
        <v>43129.711678240739</v>
      </c>
      <c r="J70450" t="s">
        <v>238831</v>
      </c>
    </row>
    <row r="70451" spans="1:10" x14ac:dyDescent="0.3">
      <c r="A70451" t="s">
        <v>169065</v>
      </c>
      <c r="B70451" t="s">
        <v>169066</v>
      </c>
      <c r="C70451">
        <v>5</v>
      </c>
      <c r="F70451" t="s">
        <v>264561</v>
      </c>
      <c r="G70451" t="s">
        <v>169067</v>
      </c>
      <c r="H70451" s="1">
        <v>42901</v>
      </c>
      <c r="I70451" s="1">
        <v>42901.802743055552</v>
      </c>
      <c r="J70451" t="s">
        <v>238831</v>
      </c>
    </row>
    <row r="70452" spans="1:10" x14ac:dyDescent="0.3">
      <c r="A70452" t="s">
        <v>169068</v>
      </c>
      <c r="B70452" t="s">
        <v>169069</v>
      </c>
      <c r="C70452">
        <v>4</v>
      </c>
      <c r="H70452" s="1">
        <v>43088</v>
      </c>
      <c r="I70452" s="1">
        <v>43089.402222222219</v>
      </c>
      <c r="J70452" t="s">
        <v>238831</v>
      </c>
    </row>
    <row r="70453" spans="1:10" x14ac:dyDescent="0.3">
      <c r="A70453" t="s">
        <v>169070</v>
      </c>
      <c r="B70453" t="s">
        <v>169071</v>
      </c>
      <c r="C70453">
        <v>5</v>
      </c>
      <c r="D70453" t="s">
        <v>28</v>
      </c>
      <c r="E70453" t="s">
        <v>236982</v>
      </c>
      <c r="F70453" t="s">
        <v>236982</v>
      </c>
      <c r="G70453" t="s">
        <v>28</v>
      </c>
      <c r="H70453" s="1">
        <v>43281</v>
      </c>
      <c r="I70453" s="1">
        <v>43283.713993055557</v>
      </c>
      <c r="J70453" t="s">
        <v>238831</v>
      </c>
    </row>
    <row r="70454" spans="1:10" x14ac:dyDescent="0.3">
      <c r="A70454" t="s">
        <v>169072</v>
      </c>
      <c r="B70454" t="s">
        <v>169073</v>
      </c>
      <c r="C70454">
        <v>4</v>
      </c>
      <c r="H70454" s="1">
        <v>43077</v>
      </c>
      <c r="I70454" s="1">
        <v>43080.542754629627</v>
      </c>
      <c r="J70454" t="s">
        <v>238831</v>
      </c>
    </row>
    <row r="70455" spans="1:10" x14ac:dyDescent="0.3">
      <c r="A70455" t="s">
        <v>169074</v>
      </c>
      <c r="B70455" t="s">
        <v>169075</v>
      </c>
      <c r="C70455">
        <v>3</v>
      </c>
      <c r="H70455" s="1">
        <v>43036</v>
      </c>
      <c r="I70455" s="1">
        <v>43039.547743055555</v>
      </c>
      <c r="J70455" t="s">
        <v>238607</v>
      </c>
    </row>
    <row r="70456" spans="1:10" x14ac:dyDescent="0.3">
      <c r="A70456" t="s">
        <v>169076</v>
      </c>
      <c r="B70456" t="s">
        <v>169077</v>
      </c>
      <c r="C70456">
        <v>4</v>
      </c>
      <c r="H70456" s="1">
        <v>43271</v>
      </c>
      <c r="I70456" s="1">
        <v>43276.584745370368</v>
      </c>
      <c r="J70456" t="s">
        <v>238831</v>
      </c>
    </row>
    <row r="70457" spans="1:10" x14ac:dyDescent="0.3">
      <c r="A70457" t="s">
        <v>169078</v>
      </c>
      <c r="B70457" t="s">
        <v>169079</v>
      </c>
      <c r="C70457">
        <v>5</v>
      </c>
      <c r="D70457" t="s">
        <v>572</v>
      </c>
      <c r="E70457" t="s">
        <v>237005</v>
      </c>
      <c r="F70457" t="s">
        <v>264562</v>
      </c>
      <c r="G70457" t="s">
        <v>169080</v>
      </c>
      <c r="H70457" s="1">
        <v>43329</v>
      </c>
      <c r="I70457" s="1">
        <v>43334.649837962963</v>
      </c>
      <c r="J70457" t="s">
        <v>238831</v>
      </c>
    </row>
    <row r="70458" spans="1:10" x14ac:dyDescent="0.3">
      <c r="A70458" t="s">
        <v>169081</v>
      </c>
      <c r="B70458" t="s">
        <v>169082</v>
      </c>
      <c r="C70458">
        <v>3</v>
      </c>
      <c r="H70458" s="1">
        <v>43244</v>
      </c>
      <c r="I70458" s="1">
        <v>43249.013043981482</v>
      </c>
      <c r="J70458" t="s">
        <v>238607</v>
      </c>
    </row>
    <row r="70459" spans="1:10" x14ac:dyDescent="0.3">
      <c r="A70459" t="s">
        <v>169083</v>
      </c>
      <c r="B70459" t="s">
        <v>169084</v>
      </c>
      <c r="C70459">
        <v>4</v>
      </c>
      <c r="D70459" t="s">
        <v>1954</v>
      </c>
      <c r="E70459" t="s">
        <v>236997</v>
      </c>
      <c r="H70459" s="1">
        <v>43285</v>
      </c>
      <c r="I70459" s="1">
        <v>43286.476203703707</v>
      </c>
      <c r="J70459" t="s">
        <v>238831</v>
      </c>
    </row>
    <row r="70460" spans="1:10" x14ac:dyDescent="0.3">
      <c r="A70460" t="s">
        <v>169085</v>
      </c>
      <c r="B70460" t="s">
        <v>169086</v>
      </c>
      <c r="C70460">
        <v>5</v>
      </c>
      <c r="H70460" s="1">
        <v>43085</v>
      </c>
      <c r="I70460" s="1">
        <v>43086.498043981483</v>
      </c>
      <c r="J70460" t="s">
        <v>238831</v>
      </c>
    </row>
    <row r="70461" spans="1:10" x14ac:dyDescent="0.3">
      <c r="A70461" t="s">
        <v>169087</v>
      </c>
      <c r="B70461" t="s">
        <v>169088</v>
      </c>
      <c r="C70461">
        <v>5</v>
      </c>
      <c r="H70461" s="1">
        <v>43189</v>
      </c>
      <c r="I70461" s="1">
        <v>43190.408310185187</v>
      </c>
      <c r="J70461" t="s">
        <v>238831</v>
      </c>
    </row>
    <row r="70462" spans="1:10" x14ac:dyDescent="0.3">
      <c r="A70462" t="s">
        <v>169089</v>
      </c>
      <c r="B70462" t="s">
        <v>169090</v>
      </c>
      <c r="C70462">
        <v>5</v>
      </c>
      <c r="F70462" t="s">
        <v>264563</v>
      </c>
      <c r="G70462" t="s">
        <v>169091</v>
      </c>
      <c r="H70462" s="1">
        <v>42663</v>
      </c>
      <c r="I70462" s="1">
        <v>42663.898101851853</v>
      </c>
      <c r="J70462" t="s">
        <v>238831</v>
      </c>
    </row>
    <row r="70463" spans="1:10" x14ac:dyDescent="0.3">
      <c r="A70463" t="s">
        <v>169092</v>
      </c>
      <c r="B70463" t="s">
        <v>169093</v>
      </c>
      <c r="C70463">
        <v>2</v>
      </c>
      <c r="F70463" t="s">
        <v>264564</v>
      </c>
      <c r="G70463" t="s">
        <v>169094</v>
      </c>
      <c r="H70463" s="1">
        <v>43116</v>
      </c>
      <c r="I70463" s="1">
        <v>43117.736793981479</v>
      </c>
      <c r="J70463" t="s">
        <v>238607</v>
      </c>
    </row>
    <row r="70464" spans="1:10" x14ac:dyDescent="0.3">
      <c r="A70464" t="s">
        <v>169095</v>
      </c>
      <c r="B70464" t="s">
        <v>169096</v>
      </c>
      <c r="C70464">
        <v>5</v>
      </c>
      <c r="H70464" s="1">
        <v>43336</v>
      </c>
      <c r="I70464" s="1">
        <v>43337.056180555555</v>
      </c>
      <c r="J70464" t="s">
        <v>238831</v>
      </c>
    </row>
    <row r="70465" spans="1:10" x14ac:dyDescent="0.3">
      <c r="A70465" t="s">
        <v>169097</v>
      </c>
      <c r="B70465" t="s">
        <v>169098</v>
      </c>
      <c r="C70465">
        <v>1</v>
      </c>
      <c r="F70465" t="s">
        <v>264565</v>
      </c>
      <c r="G70465" t="s">
        <v>169099</v>
      </c>
      <c r="H70465" s="1">
        <v>43037</v>
      </c>
      <c r="I70465" s="1">
        <v>43038.405393518522</v>
      </c>
      <c r="J70465" t="s">
        <v>238607</v>
      </c>
    </row>
    <row r="70466" spans="1:10" x14ac:dyDescent="0.3">
      <c r="A70466" t="s">
        <v>169100</v>
      </c>
      <c r="B70466" t="s">
        <v>169101</v>
      </c>
      <c r="C70466">
        <v>5</v>
      </c>
      <c r="H70466" s="1">
        <v>42809</v>
      </c>
      <c r="I70466" s="1">
        <v>42810.464629629627</v>
      </c>
      <c r="J70466" t="s">
        <v>238831</v>
      </c>
    </row>
    <row r="70467" spans="1:10" x14ac:dyDescent="0.3">
      <c r="A70467" t="s">
        <v>169102</v>
      </c>
      <c r="B70467" t="s">
        <v>169103</v>
      </c>
      <c r="C70467">
        <v>4</v>
      </c>
      <c r="H70467" s="1">
        <v>42948</v>
      </c>
      <c r="I70467" s="1">
        <v>42949.371608796297</v>
      </c>
      <c r="J70467" t="s">
        <v>238831</v>
      </c>
    </row>
    <row r="70468" spans="1:10" x14ac:dyDescent="0.3">
      <c r="A70468" t="s">
        <v>169104</v>
      </c>
      <c r="B70468" t="s">
        <v>169105</v>
      </c>
      <c r="C70468">
        <v>5</v>
      </c>
      <c r="H70468" s="1">
        <v>43270</v>
      </c>
      <c r="I70468" s="1">
        <v>43271.462673611109</v>
      </c>
      <c r="J70468" t="s">
        <v>238831</v>
      </c>
    </row>
    <row r="70469" spans="1:10" x14ac:dyDescent="0.3">
      <c r="A70469" t="s">
        <v>169106</v>
      </c>
      <c r="B70469" t="s">
        <v>169107</v>
      </c>
      <c r="C70469">
        <v>4</v>
      </c>
      <c r="H70469" s="1">
        <v>42971</v>
      </c>
      <c r="I70469" s="1">
        <v>42975.572962962964</v>
      </c>
      <c r="J70469" t="s">
        <v>238831</v>
      </c>
    </row>
    <row r="70470" spans="1:10" x14ac:dyDescent="0.3">
      <c r="A70470" t="s">
        <v>169108</v>
      </c>
      <c r="B70470" t="s">
        <v>169109</v>
      </c>
      <c r="C70470">
        <v>5</v>
      </c>
      <c r="H70470" s="1">
        <v>43223</v>
      </c>
      <c r="I70470" s="1">
        <v>43224.996967592589</v>
      </c>
      <c r="J70470" t="s">
        <v>238831</v>
      </c>
    </row>
    <row r="70471" spans="1:10" x14ac:dyDescent="0.3">
      <c r="A70471" t="s">
        <v>169110</v>
      </c>
      <c r="B70471" t="s">
        <v>169111</v>
      </c>
      <c r="C70471">
        <v>5</v>
      </c>
      <c r="H70471" s="1">
        <v>43252</v>
      </c>
      <c r="I70471" s="1">
        <v>43255.555324074077</v>
      </c>
      <c r="J70471" t="s">
        <v>238831</v>
      </c>
    </row>
    <row r="70472" spans="1:10" x14ac:dyDescent="0.3">
      <c r="A70472" t="s">
        <v>169112</v>
      </c>
      <c r="B70472" t="s">
        <v>169113</v>
      </c>
      <c r="C70472">
        <v>5</v>
      </c>
      <c r="F70472" t="s">
        <v>264566</v>
      </c>
      <c r="G70472" t="s">
        <v>169114</v>
      </c>
      <c r="H70472" s="1">
        <v>42929</v>
      </c>
      <c r="I70472" s="1">
        <v>42930.754560185182</v>
      </c>
      <c r="J70472" t="s">
        <v>238831</v>
      </c>
    </row>
    <row r="70473" spans="1:10" x14ac:dyDescent="0.3">
      <c r="A70473" t="s">
        <v>169115</v>
      </c>
      <c r="B70473" t="s">
        <v>169116</v>
      </c>
      <c r="C70473">
        <v>5</v>
      </c>
      <c r="F70473" t="s">
        <v>264567</v>
      </c>
      <c r="G70473" t="s">
        <v>169117</v>
      </c>
      <c r="H70473" s="1">
        <v>43211</v>
      </c>
      <c r="I70473" s="1">
        <v>43212.139687499999</v>
      </c>
      <c r="J70473" t="s">
        <v>238831</v>
      </c>
    </row>
    <row r="70474" spans="1:10" x14ac:dyDescent="0.3">
      <c r="A70474" t="s">
        <v>169118</v>
      </c>
      <c r="B70474" t="s">
        <v>169119</v>
      </c>
      <c r="C70474">
        <v>5</v>
      </c>
      <c r="F70474" t="s">
        <v>264568</v>
      </c>
      <c r="G70474" t="s">
        <v>169120</v>
      </c>
      <c r="H70474" s="1">
        <v>42805</v>
      </c>
      <c r="I70474" s="1">
        <v>42950.884074074071</v>
      </c>
      <c r="J70474" t="s">
        <v>238831</v>
      </c>
    </row>
    <row r="70475" spans="1:10" x14ac:dyDescent="0.3">
      <c r="A70475" t="s">
        <v>169121</v>
      </c>
      <c r="B70475" t="s">
        <v>169122</v>
      </c>
      <c r="C70475">
        <v>1</v>
      </c>
      <c r="F70475" t="s">
        <v>264569</v>
      </c>
      <c r="G70475" t="s">
        <v>169123</v>
      </c>
      <c r="H70475" s="1">
        <v>42998</v>
      </c>
      <c r="I70475" s="1">
        <v>42999.425162037034</v>
      </c>
      <c r="J70475" t="s">
        <v>238607</v>
      </c>
    </row>
    <row r="70476" spans="1:10" x14ac:dyDescent="0.3">
      <c r="A70476" t="s">
        <v>169124</v>
      </c>
      <c r="B70476" t="s">
        <v>169125</v>
      </c>
      <c r="C70476">
        <v>3</v>
      </c>
      <c r="F70476" t="s">
        <v>264570</v>
      </c>
      <c r="G70476" t="s">
        <v>169126</v>
      </c>
      <c r="H70476" s="1">
        <v>42984</v>
      </c>
      <c r="I70476" s="1">
        <v>43004.915231481478</v>
      </c>
      <c r="J70476" t="s">
        <v>238607</v>
      </c>
    </row>
    <row r="70477" spans="1:10" x14ac:dyDescent="0.3">
      <c r="A70477" t="s">
        <v>169127</v>
      </c>
      <c r="B70477" t="s">
        <v>169128</v>
      </c>
      <c r="C70477">
        <v>5</v>
      </c>
      <c r="F70477" t="s">
        <v>264571</v>
      </c>
      <c r="G70477" t="s">
        <v>169129</v>
      </c>
      <c r="H70477" s="1">
        <v>42944</v>
      </c>
      <c r="I70477" s="1">
        <v>42946.990277777775</v>
      </c>
      <c r="J70477" t="s">
        <v>238831</v>
      </c>
    </row>
    <row r="70478" spans="1:10" x14ac:dyDescent="0.3">
      <c r="A70478" t="s">
        <v>169130</v>
      </c>
      <c r="B70478" t="s">
        <v>169131</v>
      </c>
      <c r="C70478">
        <v>4</v>
      </c>
      <c r="H70478" s="1">
        <v>43027</v>
      </c>
      <c r="I70478" s="1">
        <v>43028.703217592592</v>
      </c>
      <c r="J70478" t="s">
        <v>238831</v>
      </c>
    </row>
    <row r="70479" spans="1:10" x14ac:dyDescent="0.3">
      <c r="A70479" t="s">
        <v>169132</v>
      </c>
      <c r="B70479" t="s">
        <v>169133</v>
      </c>
      <c r="C70479">
        <v>4</v>
      </c>
      <c r="H70479" s="1">
        <v>43040</v>
      </c>
      <c r="I70479" s="1">
        <v>43041.453900462962</v>
      </c>
      <c r="J70479" t="s">
        <v>238831</v>
      </c>
    </row>
    <row r="70480" spans="1:10" x14ac:dyDescent="0.3">
      <c r="A70480" t="s">
        <v>169134</v>
      </c>
      <c r="B70480" t="s">
        <v>169135</v>
      </c>
      <c r="C70480">
        <v>5</v>
      </c>
      <c r="H70480" s="1">
        <v>43279</v>
      </c>
      <c r="I70480" s="1">
        <v>43285.581828703704</v>
      </c>
      <c r="J70480" t="s">
        <v>238831</v>
      </c>
    </row>
    <row r="70481" spans="1:10" x14ac:dyDescent="0.3">
      <c r="A70481" t="s">
        <v>169136</v>
      </c>
      <c r="B70481" t="s">
        <v>169137</v>
      </c>
      <c r="C70481">
        <v>5</v>
      </c>
      <c r="D70481" t="s">
        <v>480</v>
      </c>
      <c r="E70481" t="s">
        <v>237011</v>
      </c>
      <c r="H70481" s="1">
        <v>43278</v>
      </c>
      <c r="I70481" s="1">
        <v>43278.93540509259</v>
      </c>
      <c r="J70481" t="s">
        <v>238831</v>
      </c>
    </row>
    <row r="70482" spans="1:10" x14ac:dyDescent="0.3">
      <c r="A70482" t="s">
        <v>169138</v>
      </c>
      <c r="B70482" t="s">
        <v>169139</v>
      </c>
      <c r="C70482">
        <v>5</v>
      </c>
      <c r="H70482" s="1">
        <v>43082</v>
      </c>
      <c r="I70482" s="1">
        <v>43082.940428240741</v>
      </c>
      <c r="J70482" t="s">
        <v>238831</v>
      </c>
    </row>
    <row r="70483" spans="1:10" x14ac:dyDescent="0.3">
      <c r="A70483" t="s">
        <v>169140</v>
      </c>
      <c r="B70483" t="s">
        <v>169141</v>
      </c>
      <c r="C70483">
        <v>1</v>
      </c>
      <c r="H70483" s="1">
        <v>43089</v>
      </c>
      <c r="I70483" s="1">
        <v>43093.611030092594</v>
      </c>
      <c r="J70483" t="s">
        <v>238607</v>
      </c>
    </row>
    <row r="70484" spans="1:10" x14ac:dyDescent="0.3">
      <c r="A70484" t="s">
        <v>169142</v>
      </c>
      <c r="B70484" t="s">
        <v>169143</v>
      </c>
      <c r="C70484">
        <v>5</v>
      </c>
      <c r="H70484" s="1">
        <v>43138</v>
      </c>
      <c r="I70484" s="1">
        <v>43139.449236111112</v>
      </c>
      <c r="J70484" t="s">
        <v>238831</v>
      </c>
    </row>
    <row r="70485" spans="1:10" x14ac:dyDescent="0.3">
      <c r="A70485" t="s">
        <v>169144</v>
      </c>
      <c r="B70485" t="s">
        <v>169145</v>
      </c>
      <c r="C70485">
        <v>1</v>
      </c>
      <c r="F70485" t="s">
        <v>264572</v>
      </c>
      <c r="G70485" t="s">
        <v>169146</v>
      </c>
      <c r="H70485" s="1">
        <v>42812</v>
      </c>
      <c r="I70485" s="1">
        <v>42815.479791666665</v>
      </c>
      <c r="J70485" t="s">
        <v>238607</v>
      </c>
    </row>
    <row r="70486" spans="1:10" x14ac:dyDescent="0.3">
      <c r="A70486" t="s">
        <v>169147</v>
      </c>
      <c r="B70486" t="s">
        <v>169148</v>
      </c>
      <c r="C70486">
        <v>5</v>
      </c>
      <c r="H70486" s="1">
        <v>43177</v>
      </c>
      <c r="I70486" s="1">
        <v>43180.476145833331</v>
      </c>
      <c r="J70486" t="s">
        <v>238831</v>
      </c>
    </row>
    <row r="70487" spans="1:10" x14ac:dyDescent="0.3">
      <c r="A70487" t="s">
        <v>169149</v>
      </c>
      <c r="B70487" t="s">
        <v>169150</v>
      </c>
      <c r="C70487">
        <v>3</v>
      </c>
      <c r="H70487" s="1">
        <v>42985</v>
      </c>
      <c r="I70487" s="1">
        <v>42988.022499999999</v>
      </c>
      <c r="J70487" t="s">
        <v>238607</v>
      </c>
    </row>
    <row r="70488" spans="1:10" x14ac:dyDescent="0.3">
      <c r="A70488" t="s">
        <v>169151</v>
      </c>
      <c r="B70488" t="s">
        <v>169152</v>
      </c>
      <c r="C70488">
        <v>5</v>
      </c>
      <c r="H70488" s="1">
        <v>42804</v>
      </c>
      <c r="I70488" s="1">
        <v>42816.598553240743</v>
      </c>
      <c r="J70488" t="s">
        <v>238831</v>
      </c>
    </row>
    <row r="70489" spans="1:10" x14ac:dyDescent="0.3">
      <c r="A70489" t="s">
        <v>169153</v>
      </c>
      <c r="B70489" t="s">
        <v>169154</v>
      </c>
      <c r="C70489">
        <v>5</v>
      </c>
      <c r="H70489" s="1">
        <v>42893</v>
      </c>
      <c r="I70489" s="1">
        <v>42893.773159722223</v>
      </c>
      <c r="J70489" t="s">
        <v>238831</v>
      </c>
    </row>
    <row r="70490" spans="1:10" x14ac:dyDescent="0.3">
      <c r="A70490" t="s">
        <v>169155</v>
      </c>
      <c r="B70490" t="s">
        <v>169156</v>
      </c>
      <c r="C70490">
        <v>5</v>
      </c>
      <c r="H70490" s="1">
        <v>43127</v>
      </c>
      <c r="I70490" s="1">
        <v>43131.647881944446</v>
      </c>
      <c r="J70490" t="s">
        <v>238831</v>
      </c>
    </row>
    <row r="70491" spans="1:10" x14ac:dyDescent="0.3">
      <c r="A70491" t="s">
        <v>169157</v>
      </c>
      <c r="B70491" t="s">
        <v>169158</v>
      </c>
      <c r="C70491">
        <v>3</v>
      </c>
      <c r="H70491" s="1">
        <v>43096</v>
      </c>
      <c r="I70491" s="1">
        <v>43097.624606481484</v>
      </c>
      <c r="J70491" t="s">
        <v>238607</v>
      </c>
    </row>
    <row r="70492" spans="1:10" x14ac:dyDescent="0.3">
      <c r="A70492" t="s">
        <v>169159</v>
      </c>
      <c r="B70492" t="s">
        <v>169160</v>
      </c>
      <c r="C70492">
        <v>5</v>
      </c>
      <c r="D70492" t="s">
        <v>1206</v>
      </c>
      <c r="E70492" t="s">
        <v>237022</v>
      </c>
      <c r="F70492" t="s">
        <v>264573</v>
      </c>
      <c r="G70492" t="s">
        <v>169161</v>
      </c>
      <c r="H70492" s="1">
        <v>43307</v>
      </c>
      <c r="I70492" s="1">
        <v>43309.797650462962</v>
      </c>
      <c r="J70492" t="s">
        <v>238831</v>
      </c>
    </row>
    <row r="70493" spans="1:10" x14ac:dyDescent="0.3">
      <c r="A70493" t="s">
        <v>169162</v>
      </c>
      <c r="B70493" t="s">
        <v>169163</v>
      </c>
      <c r="C70493">
        <v>5</v>
      </c>
      <c r="H70493" s="1">
        <v>42823</v>
      </c>
      <c r="I70493" s="1">
        <v>42825.059340277781</v>
      </c>
      <c r="J70493" t="s">
        <v>238831</v>
      </c>
    </row>
    <row r="70494" spans="1:10" x14ac:dyDescent="0.3">
      <c r="A70494" t="s">
        <v>169164</v>
      </c>
      <c r="B70494" t="s">
        <v>169165</v>
      </c>
      <c r="C70494">
        <v>5</v>
      </c>
      <c r="F70494" t="s">
        <v>237552</v>
      </c>
      <c r="G70494" t="s">
        <v>25034</v>
      </c>
      <c r="H70494" s="1">
        <v>42889</v>
      </c>
      <c r="I70494" s="1">
        <v>42892.476469907408</v>
      </c>
      <c r="J70494" t="s">
        <v>238831</v>
      </c>
    </row>
    <row r="70495" spans="1:10" x14ac:dyDescent="0.3">
      <c r="A70495" t="s">
        <v>169166</v>
      </c>
      <c r="B70495" t="s">
        <v>169167</v>
      </c>
      <c r="C70495">
        <v>5</v>
      </c>
      <c r="H70495" s="1">
        <v>43267</v>
      </c>
      <c r="I70495" s="1">
        <v>43269.74759259259</v>
      </c>
      <c r="J70495" t="s">
        <v>238831</v>
      </c>
    </row>
    <row r="70496" spans="1:10" x14ac:dyDescent="0.3">
      <c r="A70496" t="s">
        <v>169168</v>
      </c>
      <c r="B70496" t="s">
        <v>169169</v>
      </c>
      <c r="C70496">
        <v>3</v>
      </c>
      <c r="F70496" t="s">
        <v>245549</v>
      </c>
      <c r="G70496" t="s">
        <v>51689</v>
      </c>
      <c r="H70496" s="1">
        <v>43173</v>
      </c>
      <c r="I70496" s="1">
        <v>43174.073333333334</v>
      </c>
      <c r="J70496" t="s">
        <v>238831</v>
      </c>
    </row>
    <row r="70497" spans="1:10" x14ac:dyDescent="0.3">
      <c r="A70497" t="s">
        <v>169170</v>
      </c>
      <c r="B70497" t="s">
        <v>169171</v>
      </c>
      <c r="C70497">
        <v>5</v>
      </c>
      <c r="F70497" t="s">
        <v>236982</v>
      </c>
      <c r="G70497" t="s">
        <v>5338</v>
      </c>
      <c r="H70497" s="1">
        <v>43089</v>
      </c>
      <c r="I70497" s="1">
        <v>43089.799791666665</v>
      </c>
      <c r="J70497" t="s">
        <v>238831</v>
      </c>
    </row>
    <row r="70498" spans="1:10" x14ac:dyDescent="0.3">
      <c r="A70498" t="s">
        <v>108485</v>
      </c>
      <c r="B70498" t="s">
        <v>28273</v>
      </c>
      <c r="C70498">
        <v>1</v>
      </c>
      <c r="F70498" t="s">
        <v>255972</v>
      </c>
      <c r="G70498" t="s">
        <v>108487</v>
      </c>
      <c r="H70498" s="1">
        <v>43040</v>
      </c>
      <c r="I70498" s="1">
        <v>43042.489918981482</v>
      </c>
      <c r="J70498" t="s">
        <v>238607</v>
      </c>
    </row>
    <row r="70499" spans="1:10" x14ac:dyDescent="0.3">
      <c r="A70499" t="s">
        <v>169172</v>
      </c>
      <c r="B70499" t="s">
        <v>169173</v>
      </c>
      <c r="C70499">
        <v>5</v>
      </c>
      <c r="F70499" t="s">
        <v>264574</v>
      </c>
      <c r="G70499" t="s">
        <v>169174</v>
      </c>
      <c r="H70499" s="1">
        <v>43043</v>
      </c>
      <c r="I70499" s="1">
        <v>43044.871840277781</v>
      </c>
      <c r="J70499" t="s">
        <v>238831</v>
      </c>
    </row>
    <row r="70500" spans="1:10" x14ac:dyDescent="0.3">
      <c r="A70500" t="s">
        <v>169175</v>
      </c>
      <c r="B70500" t="s">
        <v>169176</v>
      </c>
      <c r="C70500">
        <v>1</v>
      </c>
      <c r="D70500" t="s">
        <v>12770</v>
      </c>
      <c r="E70500" t="s">
        <v>237300</v>
      </c>
      <c r="F70500" t="s">
        <v>264575</v>
      </c>
      <c r="G70500" t="s">
        <v>169177</v>
      </c>
      <c r="H70500" s="1">
        <v>43326</v>
      </c>
      <c r="I70500" s="1">
        <v>43327.36822916667</v>
      </c>
      <c r="J70500" t="s">
        <v>238607</v>
      </c>
    </row>
    <row r="70501" spans="1:10" x14ac:dyDescent="0.3">
      <c r="A70501" t="s">
        <v>169178</v>
      </c>
      <c r="B70501" t="s">
        <v>169179</v>
      </c>
      <c r="C70501">
        <v>5</v>
      </c>
      <c r="F70501" t="s">
        <v>250254</v>
      </c>
      <c r="G70501" t="s">
        <v>169180</v>
      </c>
      <c r="H70501" s="1">
        <v>43004</v>
      </c>
      <c r="I70501" s="1">
        <v>43005.792268518519</v>
      </c>
      <c r="J70501" t="s">
        <v>238831</v>
      </c>
    </row>
    <row r="70502" spans="1:10" x14ac:dyDescent="0.3">
      <c r="A70502" t="s">
        <v>169181</v>
      </c>
      <c r="B70502" t="s">
        <v>169182</v>
      </c>
      <c r="C70502">
        <v>5</v>
      </c>
      <c r="H70502" s="1">
        <v>42962</v>
      </c>
      <c r="I70502" s="1">
        <v>42963.017569444448</v>
      </c>
      <c r="J70502" t="s">
        <v>238831</v>
      </c>
    </row>
    <row r="70503" spans="1:10" x14ac:dyDescent="0.3">
      <c r="A70503" t="s">
        <v>169183</v>
      </c>
      <c r="B70503" t="s">
        <v>169184</v>
      </c>
      <c r="C70503">
        <v>5</v>
      </c>
      <c r="F70503" t="s">
        <v>264576</v>
      </c>
      <c r="G70503" t="s">
        <v>169185</v>
      </c>
      <c r="H70503" s="1">
        <v>43046</v>
      </c>
      <c r="I70503" s="1">
        <v>43046.998240740744</v>
      </c>
      <c r="J70503" t="s">
        <v>238831</v>
      </c>
    </row>
    <row r="70504" spans="1:10" x14ac:dyDescent="0.3">
      <c r="A70504" t="s">
        <v>169186</v>
      </c>
      <c r="B70504" t="s">
        <v>169187</v>
      </c>
      <c r="C70504">
        <v>5</v>
      </c>
      <c r="F70504" t="s">
        <v>237566</v>
      </c>
      <c r="G70504" t="s">
        <v>26526</v>
      </c>
      <c r="H70504" s="1">
        <v>42928</v>
      </c>
      <c r="I70504" s="1">
        <v>42929.570405092592</v>
      </c>
      <c r="J70504" t="s">
        <v>238831</v>
      </c>
    </row>
    <row r="70505" spans="1:10" x14ac:dyDescent="0.3">
      <c r="A70505" t="s">
        <v>169188</v>
      </c>
      <c r="B70505" t="s">
        <v>169189</v>
      </c>
      <c r="C70505">
        <v>5</v>
      </c>
      <c r="F70505" t="s">
        <v>236987</v>
      </c>
      <c r="G70505" t="s">
        <v>99</v>
      </c>
      <c r="H70505" s="1">
        <v>43085</v>
      </c>
      <c r="I70505" s="1">
        <v>43087.909837962965</v>
      </c>
      <c r="J70505" t="s">
        <v>238831</v>
      </c>
    </row>
    <row r="70506" spans="1:10" x14ac:dyDescent="0.3">
      <c r="A70506" t="s">
        <v>169190</v>
      </c>
      <c r="B70506" t="s">
        <v>169191</v>
      </c>
      <c r="C70506">
        <v>5</v>
      </c>
      <c r="D70506" t="s">
        <v>1313</v>
      </c>
      <c r="E70506" t="s">
        <v>237026</v>
      </c>
      <c r="F70506" t="s">
        <v>237026</v>
      </c>
      <c r="G70506" t="s">
        <v>1313</v>
      </c>
      <c r="H70506" s="1">
        <v>43232</v>
      </c>
      <c r="I70506" s="1">
        <v>43236.458333333336</v>
      </c>
      <c r="J70506" t="s">
        <v>238831</v>
      </c>
    </row>
    <row r="70507" spans="1:10" x14ac:dyDescent="0.3">
      <c r="A70507" t="s">
        <v>169192</v>
      </c>
      <c r="B70507" t="s">
        <v>169193</v>
      </c>
      <c r="C70507">
        <v>4</v>
      </c>
      <c r="D70507" t="s">
        <v>15357</v>
      </c>
      <c r="E70507" t="s">
        <v>237357</v>
      </c>
      <c r="F70507" t="s">
        <v>264577</v>
      </c>
      <c r="G70507" t="s">
        <v>169194</v>
      </c>
      <c r="H70507" s="1">
        <v>43284</v>
      </c>
      <c r="I70507" s="1">
        <v>43285.209062499998</v>
      </c>
      <c r="J70507" t="s">
        <v>238831</v>
      </c>
    </row>
    <row r="70508" spans="1:10" x14ac:dyDescent="0.3">
      <c r="A70508" t="s">
        <v>169195</v>
      </c>
      <c r="B70508" t="s">
        <v>169196</v>
      </c>
      <c r="C70508">
        <v>4</v>
      </c>
      <c r="H70508" s="1">
        <v>43061</v>
      </c>
      <c r="I70508" s="1">
        <v>43061.595509259256</v>
      </c>
      <c r="J70508" t="s">
        <v>238831</v>
      </c>
    </row>
    <row r="70509" spans="1:10" x14ac:dyDescent="0.3">
      <c r="A70509" t="s">
        <v>169197</v>
      </c>
      <c r="B70509" t="s">
        <v>169198</v>
      </c>
      <c r="C70509">
        <v>5</v>
      </c>
      <c r="H70509" s="1">
        <v>43306</v>
      </c>
      <c r="I70509" s="1">
        <v>43306.821296296293</v>
      </c>
      <c r="J70509" t="s">
        <v>238831</v>
      </c>
    </row>
    <row r="70510" spans="1:10" x14ac:dyDescent="0.3">
      <c r="A70510" t="s">
        <v>169199</v>
      </c>
      <c r="B70510" t="s">
        <v>169200</v>
      </c>
      <c r="C70510">
        <v>5</v>
      </c>
      <c r="H70510" s="1">
        <v>43137</v>
      </c>
      <c r="I70510" s="1">
        <v>43140.065983796296</v>
      </c>
      <c r="J70510" t="s">
        <v>238831</v>
      </c>
    </row>
    <row r="70511" spans="1:10" x14ac:dyDescent="0.3">
      <c r="A70511" t="s">
        <v>169201</v>
      </c>
      <c r="B70511" t="s">
        <v>169202</v>
      </c>
      <c r="C70511">
        <v>4</v>
      </c>
      <c r="D70511" t="s">
        <v>480</v>
      </c>
      <c r="E70511" t="s">
        <v>237011</v>
      </c>
      <c r="H70511" s="1">
        <v>43319</v>
      </c>
      <c r="I70511" s="1">
        <v>43320.477939814817</v>
      </c>
      <c r="J70511" t="s">
        <v>238831</v>
      </c>
    </row>
    <row r="70512" spans="1:10" x14ac:dyDescent="0.3">
      <c r="A70512" t="s">
        <v>169203</v>
      </c>
      <c r="B70512" t="s">
        <v>169204</v>
      </c>
      <c r="C70512">
        <v>5</v>
      </c>
      <c r="H70512" s="1">
        <v>43261</v>
      </c>
      <c r="I70512" s="1">
        <v>43261.927986111114</v>
      </c>
      <c r="J70512" t="s">
        <v>238831</v>
      </c>
    </row>
    <row r="70513" spans="1:10" x14ac:dyDescent="0.3">
      <c r="A70513" t="s">
        <v>169205</v>
      </c>
      <c r="B70513" t="s">
        <v>169206</v>
      </c>
      <c r="C70513">
        <v>5</v>
      </c>
      <c r="F70513" t="s">
        <v>236985</v>
      </c>
      <c r="G70513" t="s">
        <v>61540</v>
      </c>
      <c r="H70513" s="1">
        <v>43106</v>
      </c>
      <c r="I70513" s="1">
        <v>43106.898321759261</v>
      </c>
      <c r="J70513" t="s">
        <v>238831</v>
      </c>
    </row>
    <row r="70514" spans="1:10" x14ac:dyDescent="0.3">
      <c r="A70514" t="s">
        <v>169207</v>
      </c>
      <c r="B70514" t="s">
        <v>169208</v>
      </c>
      <c r="C70514">
        <v>4</v>
      </c>
      <c r="H70514" s="1">
        <v>43072</v>
      </c>
      <c r="I70514" s="1">
        <v>43073.001944444448</v>
      </c>
      <c r="J70514" t="s">
        <v>238831</v>
      </c>
    </row>
    <row r="70515" spans="1:10" x14ac:dyDescent="0.3">
      <c r="A70515" t="s">
        <v>169209</v>
      </c>
      <c r="B70515" t="s">
        <v>169210</v>
      </c>
      <c r="C70515">
        <v>4</v>
      </c>
      <c r="H70515" s="1">
        <v>42979</v>
      </c>
      <c r="I70515" s="1">
        <v>42982.159745370373</v>
      </c>
      <c r="J70515" t="s">
        <v>238831</v>
      </c>
    </row>
    <row r="70516" spans="1:10" x14ac:dyDescent="0.3">
      <c r="A70516" t="s">
        <v>169211</v>
      </c>
      <c r="B70516" t="s">
        <v>169212</v>
      </c>
      <c r="C70516">
        <v>5</v>
      </c>
      <c r="H70516" s="1">
        <v>42845</v>
      </c>
      <c r="I70516" s="1">
        <v>42849.472743055558</v>
      </c>
      <c r="J70516" t="s">
        <v>238831</v>
      </c>
    </row>
    <row r="70517" spans="1:10" x14ac:dyDescent="0.3">
      <c r="A70517" t="s">
        <v>169213</v>
      </c>
      <c r="B70517" t="s">
        <v>169214</v>
      </c>
      <c r="C70517">
        <v>5</v>
      </c>
      <c r="H70517" s="1">
        <v>43323</v>
      </c>
      <c r="I70517" s="1">
        <v>43325.537557870368</v>
      </c>
      <c r="J70517" t="s">
        <v>238831</v>
      </c>
    </row>
    <row r="70518" spans="1:10" x14ac:dyDescent="0.3">
      <c r="A70518" t="s">
        <v>169215</v>
      </c>
      <c r="B70518" t="s">
        <v>169216</v>
      </c>
      <c r="C70518">
        <v>4</v>
      </c>
      <c r="H70518" s="1">
        <v>42865</v>
      </c>
      <c r="I70518" s="1">
        <v>42868.462083333332</v>
      </c>
      <c r="J70518" t="s">
        <v>238831</v>
      </c>
    </row>
    <row r="70519" spans="1:10" x14ac:dyDescent="0.3">
      <c r="A70519" t="s">
        <v>169217</v>
      </c>
      <c r="B70519" t="s">
        <v>169218</v>
      </c>
      <c r="C70519">
        <v>3</v>
      </c>
      <c r="H70519" s="1">
        <v>42985</v>
      </c>
      <c r="I70519" s="1">
        <v>42987.580752314818</v>
      </c>
      <c r="J70519" t="s">
        <v>238607</v>
      </c>
    </row>
    <row r="70520" spans="1:10" x14ac:dyDescent="0.3">
      <c r="A70520" t="s">
        <v>169219</v>
      </c>
      <c r="B70520" t="s">
        <v>169220</v>
      </c>
      <c r="C70520">
        <v>5</v>
      </c>
      <c r="H70520" s="1">
        <v>42955</v>
      </c>
      <c r="I70520" s="1">
        <v>42955.932870370372</v>
      </c>
      <c r="J70520" t="s">
        <v>238831</v>
      </c>
    </row>
    <row r="70521" spans="1:10" x14ac:dyDescent="0.3">
      <c r="A70521" t="s">
        <v>169221</v>
      </c>
      <c r="B70521" t="s">
        <v>169222</v>
      </c>
      <c r="C70521">
        <v>4</v>
      </c>
      <c r="H70521" s="1">
        <v>43117</v>
      </c>
      <c r="I70521" s="1">
        <v>43118.737349537034</v>
      </c>
      <c r="J70521" t="s">
        <v>238831</v>
      </c>
    </row>
    <row r="70522" spans="1:10" x14ac:dyDescent="0.3">
      <c r="A70522" t="s">
        <v>169223</v>
      </c>
      <c r="B70522" t="s">
        <v>169224</v>
      </c>
      <c r="C70522">
        <v>4</v>
      </c>
      <c r="H70522" s="1">
        <v>43083</v>
      </c>
      <c r="I70522" s="1">
        <v>43083.635370370372</v>
      </c>
      <c r="J70522" t="s">
        <v>238831</v>
      </c>
    </row>
    <row r="70523" spans="1:10" x14ac:dyDescent="0.3">
      <c r="A70523" t="s">
        <v>169225</v>
      </c>
      <c r="B70523" t="s">
        <v>169226</v>
      </c>
      <c r="C70523">
        <v>5</v>
      </c>
      <c r="H70523" s="1">
        <v>43341</v>
      </c>
      <c r="I70523" s="1">
        <v>43341.933113425926</v>
      </c>
      <c r="J70523" t="s">
        <v>238831</v>
      </c>
    </row>
    <row r="70524" spans="1:10" x14ac:dyDescent="0.3">
      <c r="A70524" t="s">
        <v>169227</v>
      </c>
      <c r="B70524" t="s">
        <v>169228</v>
      </c>
      <c r="C70524">
        <v>5</v>
      </c>
      <c r="D70524" t="s">
        <v>169229</v>
      </c>
      <c r="E70524" t="s">
        <v>239654</v>
      </c>
      <c r="F70524" t="s">
        <v>264578</v>
      </c>
      <c r="G70524" t="s">
        <v>169230</v>
      </c>
      <c r="H70524" s="1">
        <v>43235</v>
      </c>
      <c r="I70524" s="1">
        <v>43235.897372685184</v>
      </c>
      <c r="J70524" t="s">
        <v>238831</v>
      </c>
    </row>
    <row r="70525" spans="1:10" x14ac:dyDescent="0.3">
      <c r="A70525" t="s">
        <v>169231</v>
      </c>
      <c r="B70525" t="s">
        <v>169232</v>
      </c>
      <c r="C70525">
        <v>3</v>
      </c>
      <c r="H70525" s="1">
        <v>43183</v>
      </c>
      <c r="I70525" s="1">
        <v>43184.423206018517</v>
      </c>
      <c r="J70525" t="s">
        <v>238607</v>
      </c>
    </row>
    <row r="70526" spans="1:10" x14ac:dyDescent="0.3">
      <c r="A70526" t="s">
        <v>169233</v>
      </c>
      <c r="B70526" t="s">
        <v>169234</v>
      </c>
      <c r="C70526">
        <v>5</v>
      </c>
      <c r="H70526" s="1">
        <v>43098</v>
      </c>
      <c r="I70526" s="1">
        <v>43099.253437500003</v>
      </c>
      <c r="J70526" t="s">
        <v>238831</v>
      </c>
    </row>
    <row r="70527" spans="1:10" x14ac:dyDescent="0.3">
      <c r="A70527" t="s">
        <v>169235</v>
      </c>
      <c r="B70527" t="s">
        <v>169236</v>
      </c>
      <c r="C70527">
        <v>1</v>
      </c>
      <c r="F70527" t="s">
        <v>264579</v>
      </c>
      <c r="G70527" t="s">
        <v>169237</v>
      </c>
      <c r="H70527" s="1">
        <v>42844</v>
      </c>
      <c r="I70527" s="1">
        <v>42847.600011574075</v>
      </c>
      <c r="J70527" t="s">
        <v>238607</v>
      </c>
    </row>
    <row r="70528" spans="1:10" x14ac:dyDescent="0.3">
      <c r="A70528" t="s">
        <v>169238</v>
      </c>
      <c r="B70528" t="s">
        <v>169239</v>
      </c>
      <c r="C70528">
        <v>1</v>
      </c>
      <c r="H70528" s="1">
        <v>43000</v>
      </c>
      <c r="I70528" s="1">
        <v>43006.123564814814</v>
      </c>
      <c r="J70528" t="s">
        <v>238607</v>
      </c>
    </row>
    <row r="70529" spans="1:10" x14ac:dyDescent="0.3">
      <c r="A70529" t="s">
        <v>169240</v>
      </c>
      <c r="B70529" t="s">
        <v>169241</v>
      </c>
      <c r="C70529">
        <v>5</v>
      </c>
      <c r="H70529" s="1">
        <v>43132</v>
      </c>
      <c r="I70529" s="1">
        <v>43134.946944444448</v>
      </c>
      <c r="J70529" t="s">
        <v>238831</v>
      </c>
    </row>
    <row r="70530" spans="1:10" x14ac:dyDescent="0.3">
      <c r="A70530" t="s">
        <v>169242</v>
      </c>
      <c r="B70530" t="s">
        <v>169243</v>
      </c>
      <c r="C70530">
        <v>3</v>
      </c>
      <c r="H70530" s="1">
        <v>42994</v>
      </c>
      <c r="I70530" s="1">
        <v>42996.473576388889</v>
      </c>
      <c r="J70530" t="s">
        <v>238607</v>
      </c>
    </row>
    <row r="70531" spans="1:10" x14ac:dyDescent="0.3">
      <c r="A70531" t="s">
        <v>169244</v>
      </c>
      <c r="B70531" t="s">
        <v>169245</v>
      </c>
      <c r="C70531">
        <v>5</v>
      </c>
      <c r="H70531" s="1">
        <v>42816</v>
      </c>
      <c r="I70531" s="1">
        <v>42816.452314814815</v>
      </c>
      <c r="J70531" t="s">
        <v>238831</v>
      </c>
    </row>
    <row r="70532" spans="1:10" x14ac:dyDescent="0.3">
      <c r="A70532" t="s">
        <v>169246</v>
      </c>
      <c r="B70532" t="s">
        <v>169247</v>
      </c>
      <c r="C70532">
        <v>4</v>
      </c>
      <c r="F70532" t="s">
        <v>264580</v>
      </c>
      <c r="G70532" t="s">
        <v>169248</v>
      </c>
      <c r="H70532" s="1">
        <v>43195</v>
      </c>
      <c r="I70532" s="1">
        <v>43201.069907407407</v>
      </c>
      <c r="J70532" t="s">
        <v>238831</v>
      </c>
    </row>
    <row r="70533" spans="1:10" x14ac:dyDescent="0.3">
      <c r="A70533" t="s">
        <v>169249</v>
      </c>
      <c r="B70533" t="s">
        <v>169250</v>
      </c>
      <c r="C70533">
        <v>5</v>
      </c>
      <c r="F70533" t="s">
        <v>264581</v>
      </c>
      <c r="G70533" t="s">
        <v>169251</v>
      </c>
      <c r="H70533" s="1">
        <v>43204</v>
      </c>
      <c r="I70533" s="1">
        <v>43206.539895833332</v>
      </c>
      <c r="J70533" t="s">
        <v>238831</v>
      </c>
    </row>
    <row r="70534" spans="1:10" x14ac:dyDescent="0.3">
      <c r="A70534" t="s">
        <v>169252</v>
      </c>
      <c r="B70534" t="s">
        <v>169253</v>
      </c>
      <c r="C70534">
        <v>5</v>
      </c>
      <c r="H70534" s="1">
        <v>43138</v>
      </c>
      <c r="I70534" s="1">
        <v>43141.161493055559</v>
      </c>
      <c r="J70534" t="s">
        <v>238831</v>
      </c>
    </row>
    <row r="70535" spans="1:10" x14ac:dyDescent="0.3">
      <c r="A70535" t="s">
        <v>169254</v>
      </c>
      <c r="B70535" t="s">
        <v>169255</v>
      </c>
      <c r="C70535">
        <v>5</v>
      </c>
      <c r="F70535" t="s">
        <v>264582</v>
      </c>
      <c r="G70535" t="s">
        <v>169256</v>
      </c>
      <c r="H70535" s="1">
        <v>43162</v>
      </c>
      <c r="I70535" s="1">
        <v>43165.100138888891</v>
      </c>
      <c r="J70535" t="s">
        <v>238831</v>
      </c>
    </row>
    <row r="70536" spans="1:10" x14ac:dyDescent="0.3">
      <c r="A70536" t="s">
        <v>169257</v>
      </c>
      <c r="B70536" t="s">
        <v>169258</v>
      </c>
      <c r="C70536">
        <v>5</v>
      </c>
      <c r="H70536" s="1">
        <v>43003</v>
      </c>
      <c r="I70536" s="1">
        <v>43005.745243055557</v>
      </c>
      <c r="J70536" t="s">
        <v>238831</v>
      </c>
    </row>
    <row r="70537" spans="1:10" x14ac:dyDescent="0.3">
      <c r="A70537" t="s">
        <v>169259</v>
      </c>
      <c r="B70537" t="s">
        <v>169260</v>
      </c>
      <c r="C70537">
        <v>1</v>
      </c>
      <c r="F70537" t="s">
        <v>264583</v>
      </c>
      <c r="G70537" t="s">
        <v>169261</v>
      </c>
      <c r="H70537" s="1">
        <v>43097</v>
      </c>
      <c r="I70537" s="1">
        <v>43097.122777777775</v>
      </c>
      <c r="J70537" t="s">
        <v>238607</v>
      </c>
    </row>
    <row r="70538" spans="1:10" x14ac:dyDescent="0.3">
      <c r="A70538" t="s">
        <v>169262</v>
      </c>
      <c r="B70538" t="s">
        <v>169263</v>
      </c>
      <c r="C70538">
        <v>5</v>
      </c>
      <c r="H70538" s="1">
        <v>43017</v>
      </c>
      <c r="I70538" s="1">
        <v>43017.984201388892</v>
      </c>
      <c r="J70538" t="s">
        <v>238831</v>
      </c>
    </row>
    <row r="70539" spans="1:10" x14ac:dyDescent="0.3">
      <c r="A70539" t="s">
        <v>169264</v>
      </c>
      <c r="B70539" t="s">
        <v>169265</v>
      </c>
      <c r="C70539">
        <v>1</v>
      </c>
      <c r="H70539" s="1">
        <v>43202</v>
      </c>
      <c r="I70539" s="1">
        <v>43202.295335648145</v>
      </c>
      <c r="J70539" t="s">
        <v>238607</v>
      </c>
    </row>
    <row r="70540" spans="1:10" x14ac:dyDescent="0.3">
      <c r="A70540" t="s">
        <v>169266</v>
      </c>
      <c r="B70540" t="s">
        <v>169267</v>
      </c>
      <c r="C70540">
        <v>5</v>
      </c>
      <c r="D70540" t="s">
        <v>169268</v>
      </c>
      <c r="E70540" t="s">
        <v>239655</v>
      </c>
      <c r="H70540" s="1">
        <v>43284</v>
      </c>
      <c r="I70540" s="1">
        <v>43285.69494212963</v>
      </c>
      <c r="J70540" t="s">
        <v>238831</v>
      </c>
    </row>
    <row r="70541" spans="1:10" x14ac:dyDescent="0.3">
      <c r="A70541" t="s">
        <v>169269</v>
      </c>
      <c r="B70541" t="s">
        <v>169270</v>
      </c>
      <c r="C70541">
        <v>5</v>
      </c>
      <c r="H70541" s="1">
        <v>43253</v>
      </c>
      <c r="I70541" s="1">
        <v>43254.09447916667</v>
      </c>
      <c r="J70541" t="s">
        <v>238831</v>
      </c>
    </row>
    <row r="70542" spans="1:10" x14ac:dyDescent="0.3">
      <c r="A70542" t="s">
        <v>169271</v>
      </c>
      <c r="B70542" t="s">
        <v>169272</v>
      </c>
      <c r="C70542">
        <v>4</v>
      </c>
      <c r="H70542" s="1">
        <v>43251</v>
      </c>
      <c r="I70542" s="1">
        <v>43253.450231481482</v>
      </c>
      <c r="J70542" t="s">
        <v>238831</v>
      </c>
    </row>
    <row r="70543" spans="1:10" x14ac:dyDescent="0.3">
      <c r="A70543" t="s">
        <v>169273</v>
      </c>
      <c r="B70543" t="s">
        <v>169274</v>
      </c>
      <c r="C70543">
        <v>4</v>
      </c>
      <c r="F70543" t="s">
        <v>258421</v>
      </c>
      <c r="G70543" t="s">
        <v>169275</v>
      </c>
      <c r="H70543" s="1">
        <v>43110</v>
      </c>
      <c r="I70543" s="1">
        <v>43112.099398148152</v>
      </c>
      <c r="J70543" t="s">
        <v>238831</v>
      </c>
    </row>
    <row r="70544" spans="1:10" x14ac:dyDescent="0.3">
      <c r="A70544" t="s">
        <v>169276</v>
      </c>
      <c r="B70544" t="s">
        <v>169277</v>
      </c>
      <c r="C70544">
        <v>1</v>
      </c>
      <c r="F70544" t="s">
        <v>264584</v>
      </c>
      <c r="G70544" t="s">
        <v>169278</v>
      </c>
      <c r="H70544" s="1">
        <v>43196</v>
      </c>
      <c r="I70544" s="1">
        <v>43197.824525462966</v>
      </c>
      <c r="J70544" t="s">
        <v>238607</v>
      </c>
    </row>
    <row r="70545" spans="1:10" x14ac:dyDescent="0.3">
      <c r="A70545" t="s">
        <v>169279</v>
      </c>
      <c r="B70545" t="s">
        <v>169280</v>
      </c>
      <c r="C70545">
        <v>4</v>
      </c>
      <c r="H70545" s="1">
        <v>43134</v>
      </c>
      <c r="I70545" s="1">
        <v>43142.73228009259</v>
      </c>
      <c r="J70545" t="s">
        <v>238831</v>
      </c>
    </row>
    <row r="70546" spans="1:10" x14ac:dyDescent="0.3">
      <c r="A70546" t="s">
        <v>169281</v>
      </c>
      <c r="B70546" t="s">
        <v>169282</v>
      </c>
      <c r="C70546">
        <v>4</v>
      </c>
      <c r="F70546" t="s">
        <v>264585</v>
      </c>
      <c r="G70546" t="s">
        <v>169283</v>
      </c>
      <c r="H70546" s="1">
        <v>42976</v>
      </c>
      <c r="I70546" s="1">
        <v>42979.0468287037</v>
      </c>
      <c r="J70546" t="s">
        <v>238831</v>
      </c>
    </row>
    <row r="70547" spans="1:10" x14ac:dyDescent="0.3">
      <c r="A70547" t="s">
        <v>169284</v>
      </c>
      <c r="B70547" t="s">
        <v>169285</v>
      </c>
      <c r="C70547">
        <v>4</v>
      </c>
      <c r="F70547" t="s">
        <v>237035</v>
      </c>
      <c r="G70547" t="s">
        <v>1713</v>
      </c>
      <c r="H70547" s="1">
        <v>42867</v>
      </c>
      <c r="I70547" s="1">
        <v>42869.074571759258</v>
      </c>
      <c r="J70547" t="s">
        <v>238831</v>
      </c>
    </row>
    <row r="70548" spans="1:10" x14ac:dyDescent="0.3">
      <c r="A70548" t="s">
        <v>169286</v>
      </c>
      <c r="B70548" t="s">
        <v>169287</v>
      </c>
      <c r="C70548">
        <v>5</v>
      </c>
      <c r="H70548" s="1">
        <v>43242</v>
      </c>
      <c r="I70548" s="1">
        <v>43244.794525462959</v>
      </c>
      <c r="J70548" t="s">
        <v>238831</v>
      </c>
    </row>
    <row r="70549" spans="1:10" x14ac:dyDescent="0.3">
      <c r="A70549" t="s">
        <v>169288</v>
      </c>
      <c r="B70549" t="s">
        <v>169289</v>
      </c>
      <c r="C70549">
        <v>4</v>
      </c>
      <c r="F70549" t="s">
        <v>264586</v>
      </c>
      <c r="G70549" t="s">
        <v>169290</v>
      </c>
      <c r="H70549" s="1">
        <v>42901</v>
      </c>
      <c r="I70549" s="1">
        <v>42904.621851851851</v>
      </c>
      <c r="J70549" t="s">
        <v>238831</v>
      </c>
    </row>
    <row r="70550" spans="1:10" x14ac:dyDescent="0.3">
      <c r="A70550" t="s">
        <v>169291</v>
      </c>
      <c r="B70550" t="s">
        <v>169292</v>
      </c>
      <c r="C70550">
        <v>5</v>
      </c>
      <c r="F70550" t="s">
        <v>264587</v>
      </c>
      <c r="G70550" t="s">
        <v>169293</v>
      </c>
      <c r="H70550" s="1">
        <v>43123</v>
      </c>
      <c r="I70550" s="1">
        <v>43124.740590277775</v>
      </c>
      <c r="J70550" t="s">
        <v>238831</v>
      </c>
    </row>
    <row r="70551" spans="1:10" x14ac:dyDescent="0.3">
      <c r="A70551" t="s">
        <v>169294</v>
      </c>
      <c r="B70551" t="s">
        <v>169295</v>
      </c>
      <c r="C70551">
        <v>5</v>
      </c>
      <c r="H70551" s="1">
        <v>43267</v>
      </c>
      <c r="I70551" s="1">
        <v>43268.44189814815</v>
      </c>
      <c r="J70551" t="s">
        <v>238831</v>
      </c>
    </row>
    <row r="70552" spans="1:10" x14ac:dyDescent="0.3">
      <c r="A70552" t="s">
        <v>169296</v>
      </c>
      <c r="B70552" t="s">
        <v>169297</v>
      </c>
      <c r="C70552">
        <v>5</v>
      </c>
      <c r="H70552" s="1">
        <v>43070</v>
      </c>
      <c r="I70552" s="1">
        <v>43070.628078703703</v>
      </c>
      <c r="J70552" t="s">
        <v>238831</v>
      </c>
    </row>
    <row r="70553" spans="1:10" x14ac:dyDescent="0.3">
      <c r="A70553" t="s">
        <v>169298</v>
      </c>
      <c r="B70553" t="s">
        <v>169299</v>
      </c>
      <c r="C70553">
        <v>5</v>
      </c>
      <c r="H70553" s="1">
        <v>43032</v>
      </c>
      <c r="I70553" s="1">
        <v>43033.03025462963</v>
      </c>
      <c r="J70553" t="s">
        <v>238831</v>
      </c>
    </row>
    <row r="70554" spans="1:10" x14ac:dyDescent="0.3">
      <c r="A70554" t="s">
        <v>169300</v>
      </c>
      <c r="B70554" t="s">
        <v>169301</v>
      </c>
      <c r="C70554">
        <v>5</v>
      </c>
      <c r="H70554" s="1">
        <v>43132</v>
      </c>
      <c r="I70554" s="1">
        <v>43133.407210648147</v>
      </c>
      <c r="J70554" t="s">
        <v>238831</v>
      </c>
    </row>
    <row r="70555" spans="1:10" x14ac:dyDescent="0.3">
      <c r="A70555" t="s">
        <v>169302</v>
      </c>
      <c r="B70555" t="s">
        <v>169303</v>
      </c>
      <c r="C70555">
        <v>3</v>
      </c>
      <c r="F70555" t="s">
        <v>264588</v>
      </c>
      <c r="G70555" t="s">
        <v>169304</v>
      </c>
      <c r="H70555" s="1">
        <v>42967</v>
      </c>
      <c r="I70555" s="1">
        <v>42967.883935185186</v>
      </c>
      <c r="J70555" t="s">
        <v>238831</v>
      </c>
    </row>
    <row r="70556" spans="1:10" x14ac:dyDescent="0.3">
      <c r="A70556" t="s">
        <v>169305</v>
      </c>
      <c r="B70556" t="s">
        <v>169306</v>
      </c>
      <c r="C70556">
        <v>5</v>
      </c>
      <c r="F70556" t="s">
        <v>264589</v>
      </c>
      <c r="G70556" t="s">
        <v>169307</v>
      </c>
      <c r="H70556" s="1">
        <v>42896</v>
      </c>
      <c r="I70556" s="1">
        <v>42899.172060185185</v>
      </c>
      <c r="J70556" t="s">
        <v>238831</v>
      </c>
    </row>
    <row r="70557" spans="1:10" x14ac:dyDescent="0.3">
      <c r="A70557" t="s">
        <v>169308</v>
      </c>
      <c r="B70557" t="s">
        <v>169309</v>
      </c>
      <c r="C70557">
        <v>5</v>
      </c>
      <c r="H70557" s="1">
        <v>43026</v>
      </c>
      <c r="I70557" s="1">
        <v>43029.048981481479</v>
      </c>
      <c r="J70557" t="s">
        <v>238831</v>
      </c>
    </row>
    <row r="70558" spans="1:10" x14ac:dyDescent="0.3">
      <c r="A70558" t="s">
        <v>169310</v>
      </c>
      <c r="B70558" t="s">
        <v>169311</v>
      </c>
      <c r="C70558">
        <v>5</v>
      </c>
      <c r="H70558" s="1">
        <v>43292</v>
      </c>
      <c r="I70558" s="1">
        <v>43294.772060185183</v>
      </c>
      <c r="J70558" t="s">
        <v>238831</v>
      </c>
    </row>
    <row r="70559" spans="1:10" x14ac:dyDescent="0.3">
      <c r="A70559" t="s">
        <v>169312</v>
      </c>
      <c r="B70559" t="s">
        <v>169313</v>
      </c>
      <c r="C70559">
        <v>4</v>
      </c>
      <c r="H70559" s="1">
        <v>43228</v>
      </c>
      <c r="I70559" s="1">
        <v>43230.864687499998</v>
      </c>
      <c r="J70559" t="s">
        <v>238831</v>
      </c>
    </row>
    <row r="70560" spans="1:10" x14ac:dyDescent="0.3">
      <c r="A70560" t="s">
        <v>169314</v>
      </c>
      <c r="B70560" t="s">
        <v>169315</v>
      </c>
      <c r="C70560">
        <v>4</v>
      </c>
      <c r="H70560" s="1">
        <v>43314</v>
      </c>
      <c r="I70560" s="1">
        <v>43318.996249999997</v>
      </c>
      <c r="J70560" t="s">
        <v>238831</v>
      </c>
    </row>
    <row r="70561" spans="1:10" x14ac:dyDescent="0.3">
      <c r="A70561" t="s">
        <v>169316</v>
      </c>
      <c r="B70561" t="s">
        <v>169317</v>
      </c>
      <c r="C70561">
        <v>5</v>
      </c>
      <c r="F70561" t="s">
        <v>264590</v>
      </c>
      <c r="G70561" t="s">
        <v>169318</v>
      </c>
      <c r="H70561" s="1">
        <v>43083</v>
      </c>
      <c r="I70561" s="1">
        <v>43084.409444444442</v>
      </c>
      <c r="J70561" t="s">
        <v>238831</v>
      </c>
    </row>
    <row r="70562" spans="1:10" x14ac:dyDescent="0.3">
      <c r="A70562" t="s">
        <v>169319</v>
      </c>
      <c r="B70562" t="s">
        <v>169320</v>
      </c>
      <c r="C70562">
        <v>3</v>
      </c>
      <c r="H70562" s="1">
        <v>43172</v>
      </c>
      <c r="I70562" s="1">
        <v>43174.8828125</v>
      </c>
      <c r="J70562" t="s">
        <v>238607</v>
      </c>
    </row>
    <row r="70563" spans="1:10" x14ac:dyDescent="0.3">
      <c r="A70563" t="s">
        <v>169321</v>
      </c>
      <c r="B70563" t="s">
        <v>169322</v>
      </c>
      <c r="C70563">
        <v>5</v>
      </c>
      <c r="H70563" s="1">
        <v>43239</v>
      </c>
      <c r="I70563" s="1">
        <v>43241.092627314814</v>
      </c>
      <c r="J70563" t="s">
        <v>238831</v>
      </c>
    </row>
    <row r="70564" spans="1:10" x14ac:dyDescent="0.3">
      <c r="A70564" t="s">
        <v>169323</v>
      </c>
      <c r="B70564" t="s">
        <v>169324</v>
      </c>
      <c r="C70564">
        <v>2</v>
      </c>
      <c r="D70564" t="s">
        <v>169325</v>
      </c>
      <c r="E70564" t="s">
        <v>239656</v>
      </c>
      <c r="F70564" t="s">
        <v>237010</v>
      </c>
      <c r="G70564" t="s">
        <v>646</v>
      </c>
      <c r="H70564" s="1">
        <v>43272</v>
      </c>
      <c r="I70564" s="1">
        <v>43272.815324074072</v>
      </c>
      <c r="J70564" t="s">
        <v>238607</v>
      </c>
    </row>
    <row r="70565" spans="1:10" x14ac:dyDescent="0.3">
      <c r="A70565" t="s">
        <v>169326</v>
      </c>
      <c r="B70565" t="s">
        <v>169327</v>
      </c>
      <c r="C70565">
        <v>1</v>
      </c>
      <c r="D70565" t="s">
        <v>44755</v>
      </c>
      <c r="E70565" t="s">
        <v>237438</v>
      </c>
      <c r="F70565" t="s">
        <v>264591</v>
      </c>
      <c r="G70565" t="s">
        <v>169328</v>
      </c>
      <c r="H70565" s="1">
        <v>43330</v>
      </c>
      <c r="I70565" s="1">
        <v>43330.456736111111</v>
      </c>
      <c r="J70565" t="s">
        <v>238607</v>
      </c>
    </row>
    <row r="70566" spans="1:10" x14ac:dyDescent="0.3">
      <c r="A70566" t="s">
        <v>169329</v>
      </c>
      <c r="B70566" t="s">
        <v>169330</v>
      </c>
      <c r="C70566">
        <v>5</v>
      </c>
      <c r="F70566" t="s">
        <v>264592</v>
      </c>
      <c r="G70566" t="s">
        <v>169331</v>
      </c>
      <c r="H70566" s="1">
        <v>42844</v>
      </c>
      <c r="I70566" s="1">
        <v>42853.026192129626</v>
      </c>
      <c r="J70566" t="s">
        <v>238831</v>
      </c>
    </row>
    <row r="70567" spans="1:10" x14ac:dyDescent="0.3">
      <c r="A70567" t="s">
        <v>169332</v>
      </c>
      <c r="B70567" t="s">
        <v>169333</v>
      </c>
      <c r="C70567">
        <v>5</v>
      </c>
      <c r="H70567" s="1">
        <v>43065</v>
      </c>
      <c r="I70567" s="1">
        <v>43073.385717592595</v>
      </c>
      <c r="J70567" t="s">
        <v>238831</v>
      </c>
    </row>
    <row r="70568" spans="1:10" x14ac:dyDescent="0.3">
      <c r="A70568" t="s">
        <v>169334</v>
      </c>
      <c r="B70568" t="s">
        <v>169335</v>
      </c>
      <c r="C70568">
        <v>3</v>
      </c>
      <c r="D70568" t="s">
        <v>62887</v>
      </c>
      <c r="E70568" t="s">
        <v>237328</v>
      </c>
      <c r="F70568" t="s">
        <v>264593</v>
      </c>
      <c r="G70568" t="s">
        <v>169336</v>
      </c>
      <c r="H70568" s="1">
        <v>43216</v>
      </c>
      <c r="I70568" s="1">
        <v>43217.002453703702</v>
      </c>
      <c r="J70568" t="s">
        <v>238831</v>
      </c>
    </row>
    <row r="70569" spans="1:10" x14ac:dyDescent="0.3">
      <c r="A70569" t="s">
        <v>169337</v>
      </c>
      <c r="B70569" t="s">
        <v>169338</v>
      </c>
      <c r="C70569">
        <v>5</v>
      </c>
      <c r="H70569" s="1">
        <v>43264</v>
      </c>
      <c r="I70569" s="1">
        <v>43264.695115740738</v>
      </c>
      <c r="J70569" t="s">
        <v>238831</v>
      </c>
    </row>
    <row r="70570" spans="1:10" x14ac:dyDescent="0.3">
      <c r="A70570" t="s">
        <v>115601</v>
      </c>
      <c r="B70570" t="s">
        <v>169339</v>
      </c>
      <c r="C70570">
        <v>1</v>
      </c>
      <c r="H70570" s="1">
        <v>42788</v>
      </c>
      <c r="I70570" s="1">
        <v>42789.624618055554</v>
      </c>
      <c r="J70570" t="s">
        <v>238607</v>
      </c>
    </row>
    <row r="70571" spans="1:10" x14ac:dyDescent="0.3">
      <c r="A70571" t="s">
        <v>169340</v>
      </c>
      <c r="B70571" t="s">
        <v>169341</v>
      </c>
      <c r="C70571">
        <v>5</v>
      </c>
      <c r="D70571">
        <v>10</v>
      </c>
      <c r="E70571">
        <v>10</v>
      </c>
      <c r="F70571" t="s">
        <v>264594</v>
      </c>
      <c r="G70571" t="s">
        <v>169342</v>
      </c>
      <c r="H70571" s="1">
        <v>43235</v>
      </c>
      <c r="I70571" s="1">
        <v>43236.555752314816</v>
      </c>
      <c r="J70571" t="s">
        <v>238831</v>
      </c>
    </row>
    <row r="70572" spans="1:10" x14ac:dyDescent="0.3">
      <c r="A70572" t="s">
        <v>169343</v>
      </c>
      <c r="B70572" t="s">
        <v>169344</v>
      </c>
      <c r="C70572">
        <v>4</v>
      </c>
      <c r="H70572" s="1">
        <v>43333</v>
      </c>
      <c r="I70572" s="1">
        <v>43335.893923611111</v>
      </c>
      <c r="J70572" t="s">
        <v>238831</v>
      </c>
    </row>
    <row r="70573" spans="1:10" x14ac:dyDescent="0.3">
      <c r="A70573" t="s">
        <v>169345</v>
      </c>
      <c r="B70573" t="s">
        <v>169346</v>
      </c>
      <c r="C70573">
        <v>5</v>
      </c>
      <c r="H70573" s="1">
        <v>42997</v>
      </c>
      <c r="I70573" s="1">
        <v>42998.553993055553</v>
      </c>
      <c r="J70573" t="s">
        <v>238831</v>
      </c>
    </row>
    <row r="70574" spans="1:10" x14ac:dyDescent="0.3">
      <c r="A70574" t="s">
        <v>169347</v>
      </c>
      <c r="B70574" t="s">
        <v>169348</v>
      </c>
      <c r="C70574">
        <v>5</v>
      </c>
      <c r="D70574" t="s">
        <v>1326</v>
      </c>
      <c r="E70574" t="s">
        <v>237023</v>
      </c>
      <c r="F70574" t="s">
        <v>264595</v>
      </c>
      <c r="G70574" t="s">
        <v>169349</v>
      </c>
      <c r="H70574" s="1">
        <v>43223</v>
      </c>
      <c r="I70574" s="1">
        <v>43223.822592592594</v>
      </c>
      <c r="J70574" t="s">
        <v>238831</v>
      </c>
    </row>
    <row r="70575" spans="1:10" x14ac:dyDescent="0.3">
      <c r="A70575" t="s">
        <v>169350</v>
      </c>
      <c r="B70575" t="s">
        <v>169351</v>
      </c>
      <c r="C70575">
        <v>5</v>
      </c>
      <c r="F70575" t="s">
        <v>264596</v>
      </c>
      <c r="G70575" t="s">
        <v>169352</v>
      </c>
      <c r="H70575" s="1">
        <v>42959</v>
      </c>
      <c r="I70575" s="1">
        <v>42963.630868055552</v>
      </c>
      <c r="J70575" t="s">
        <v>238831</v>
      </c>
    </row>
    <row r="70576" spans="1:10" x14ac:dyDescent="0.3">
      <c r="A70576" t="s">
        <v>169353</v>
      </c>
      <c r="B70576" t="s">
        <v>169354</v>
      </c>
      <c r="C70576">
        <v>5</v>
      </c>
      <c r="H70576" s="1">
        <v>43265</v>
      </c>
      <c r="I70576" s="1">
        <v>43268.111932870372</v>
      </c>
      <c r="J70576" t="s">
        <v>238831</v>
      </c>
    </row>
    <row r="70577" spans="1:10" x14ac:dyDescent="0.3">
      <c r="A70577" t="s">
        <v>169355</v>
      </c>
      <c r="B70577" t="s">
        <v>169356</v>
      </c>
      <c r="C70577">
        <v>5</v>
      </c>
      <c r="F70577" t="s">
        <v>249788</v>
      </c>
      <c r="G70577" t="s">
        <v>169357</v>
      </c>
      <c r="H70577" s="1">
        <v>43186</v>
      </c>
      <c r="I70577" s="1">
        <v>43187.107974537037</v>
      </c>
      <c r="J70577" t="s">
        <v>238831</v>
      </c>
    </row>
    <row r="70578" spans="1:10" x14ac:dyDescent="0.3">
      <c r="A70578" t="s">
        <v>169358</v>
      </c>
      <c r="B70578" t="s">
        <v>169359</v>
      </c>
      <c r="C70578">
        <v>4</v>
      </c>
      <c r="H70578" s="1">
        <v>42934</v>
      </c>
      <c r="I70578" s="1">
        <v>42935.466469907406</v>
      </c>
      <c r="J70578" t="s">
        <v>238831</v>
      </c>
    </row>
    <row r="70579" spans="1:10" x14ac:dyDescent="0.3">
      <c r="A70579" t="s">
        <v>169360</v>
      </c>
      <c r="B70579" t="s">
        <v>169361</v>
      </c>
      <c r="C70579">
        <v>5</v>
      </c>
      <c r="H70579" s="1">
        <v>42980</v>
      </c>
      <c r="I70579" s="1">
        <v>42981.604259259257</v>
      </c>
      <c r="J70579" t="s">
        <v>238831</v>
      </c>
    </row>
    <row r="70580" spans="1:10" x14ac:dyDescent="0.3">
      <c r="A70580" t="s">
        <v>169362</v>
      </c>
      <c r="B70580" t="s">
        <v>169363</v>
      </c>
      <c r="C70580">
        <v>5</v>
      </c>
      <c r="H70580" s="1">
        <v>43235</v>
      </c>
      <c r="I70580" s="1">
        <v>43241.623020833336</v>
      </c>
      <c r="J70580" t="s">
        <v>238831</v>
      </c>
    </row>
    <row r="70581" spans="1:10" x14ac:dyDescent="0.3">
      <c r="A70581" t="s">
        <v>169364</v>
      </c>
      <c r="B70581" t="s">
        <v>169365</v>
      </c>
      <c r="C70581">
        <v>3</v>
      </c>
      <c r="F70581" t="s">
        <v>264597</v>
      </c>
      <c r="G70581" t="s">
        <v>169366</v>
      </c>
      <c r="H70581" s="1">
        <v>43195</v>
      </c>
      <c r="I70581" s="1">
        <v>43196.445937500001</v>
      </c>
      <c r="J70581" t="s">
        <v>238831</v>
      </c>
    </row>
    <row r="70582" spans="1:10" x14ac:dyDescent="0.3">
      <c r="A70582" t="s">
        <v>169367</v>
      </c>
      <c r="B70582" t="s">
        <v>169368</v>
      </c>
      <c r="C70582">
        <v>5</v>
      </c>
      <c r="D70582" t="s">
        <v>487</v>
      </c>
      <c r="E70582" t="s">
        <v>236983</v>
      </c>
      <c r="H70582" s="1">
        <v>43278</v>
      </c>
      <c r="I70582" s="1">
        <v>43279.514976851853</v>
      </c>
      <c r="J70582" t="s">
        <v>238831</v>
      </c>
    </row>
    <row r="70583" spans="1:10" x14ac:dyDescent="0.3">
      <c r="A70583" t="s">
        <v>169369</v>
      </c>
      <c r="B70583" t="s">
        <v>169370</v>
      </c>
      <c r="C70583">
        <v>1</v>
      </c>
      <c r="F70583" t="s">
        <v>264598</v>
      </c>
      <c r="G70583" t="s">
        <v>169371</v>
      </c>
      <c r="H70583" s="1">
        <v>43159</v>
      </c>
      <c r="I70583" s="1">
        <v>43167.781053240738</v>
      </c>
      <c r="J70583" t="s">
        <v>238607</v>
      </c>
    </row>
    <row r="70584" spans="1:10" x14ac:dyDescent="0.3">
      <c r="A70584" t="s">
        <v>169372</v>
      </c>
      <c r="B70584" t="s">
        <v>169373</v>
      </c>
      <c r="C70584">
        <v>5</v>
      </c>
      <c r="H70584" s="1">
        <v>43029</v>
      </c>
      <c r="I70584" s="1">
        <v>43030.889803240738</v>
      </c>
      <c r="J70584" t="s">
        <v>238831</v>
      </c>
    </row>
    <row r="70585" spans="1:10" x14ac:dyDescent="0.3">
      <c r="A70585" t="s">
        <v>169374</v>
      </c>
      <c r="B70585" t="s">
        <v>169375</v>
      </c>
      <c r="C70585">
        <v>4</v>
      </c>
      <c r="F70585" t="s">
        <v>237417</v>
      </c>
      <c r="G70585" t="s">
        <v>18685</v>
      </c>
      <c r="H70585" s="1">
        <v>43028</v>
      </c>
      <c r="I70585" s="1">
        <v>43031.548263888886</v>
      </c>
      <c r="J70585" t="s">
        <v>238831</v>
      </c>
    </row>
    <row r="70586" spans="1:10" x14ac:dyDescent="0.3">
      <c r="A70586" t="s">
        <v>169376</v>
      </c>
      <c r="B70586" t="s">
        <v>169377</v>
      </c>
      <c r="C70586">
        <v>5</v>
      </c>
      <c r="H70586" s="1">
        <v>43067</v>
      </c>
      <c r="I70586" s="1">
        <v>43068.948564814818</v>
      </c>
      <c r="J70586" t="s">
        <v>238831</v>
      </c>
    </row>
    <row r="70587" spans="1:10" x14ac:dyDescent="0.3">
      <c r="A70587" t="s">
        <v>169378</v>
      </c>
      <c r="B70587" t="s">
        <v>169379</v>
      </c>
      <c r="C70587">
        <v>5</v>
      </c>
      <c r="H70587" s="1">
        <v>43244</v>
      </c>
      <c r="I70587" s="1">
        <v>43245.447118055556</v>
      </c>
      <c r="J70587" t="s">
        <v>238831</v>
      </c>
    </row>
    <row r="70588" spans="1:10" x14ac:dyDescent="0.3">
      <c r="A70588" t="s">
        <v>169380</v>
      </c>
      <c r="B70588" t="s">
        <v>169381</v>
      </c>
      <c r="C70588">
        <v>4</v>
      </c>
      <c r="F70588" t="s">
        <v>264599</v>
      </c>
      <c r="G70588" t="s">
        <v>169382</v>
      </c>
      <c r="H70588" s="1">
        <v>42907</v>
      </c>
      <c r="I70588" s="1">
        <v>42908.1796412037</v>
      </c>
      <c r="J70588" t="s">
        <v>238831</v>
      </c>
    </row>
    <row r="70589" spans="1:10" x14ac:dyDescent="0.3">
      <c r="A70589" t="s">
        <v>169383</v>
      </c>
      <c r="B70589" t="s">
        <v>169384</v>
      </c>
      <c r="C70589">
        <v>4</v>
      </c>
      <c r="H70589" s="1">
        <v>43132</v>
      </c>
      <c r="I70589" s="1">
        <v>43135.153310185182</v>
      </c>
      <c r="J70589" t="s">
        <v>238831</v>
      </c>
    </row>
    <row r="70590" spans="1:10" x14ac:dyDescent="0.3">
      <c r="A70590" t="s">
        <v>169385</v>
      </c>
      <c r="B70590" t="s">
        <v>169386</v>
      </c>
      <c r="C70590">
        <v>5</v>
      </c>
      <c r="H70590" s="1">
        <v>42895</v>
      </c>
      <c r="I70590" s="1">
        <v>42896.038738425923</v>
      </c>
      <c r="J70590" t="s">
        <v>238831</v>
      </c>
    </row>
    <row r="70591" spans="1:10" x14ac:dyDescent="0.3">
      <c r="A70591" t="s">
        <v>169387</v>
      </c>
      <c r="B70591" t="s">
        <v>169388</v>
      </c>
      <c r="C70591">
        <v>4</v>
      </c>
      <c r="H70591" s="1">
        <v>43243</v>
      </c>
      <c r="I70591" s="1">
        <v>43244.037083333336</v>
      </c>
      <c r="J70591" t="s">
        <v>238831</v>
      </c>
    </row>
    <row r="70592" spans="1:10" x14ac:dyDescent="0.3">
      <c r="A70592" t="s">
        <v>169389</v>
      </c>
      <c r="B70592" t="s">
        <v>169390</v>
      </c>
      <c r="C70592">
        <v>5</v>
      </c>
      <c r="F70592" t="s">
        <v>264600</v>
      </c>
      <c r="G70592" t="s">
        <v>169391</v>
      </c>
      <c r="H70592" s="1">
        <v>42966</v>
      </c>
      <c r="I70592" s="1">
        <v>42969.686851851853</v>
      </c>
      <c r="J70592" t="s">
        <v>238831</v>
      </c>
    </row>
    <row r="70593" spans="1:10" x14ac:dyDescent="0.3">
      <c r="A70593" t="s">
        <v>169392</v>
      </c>
      <c r="B70593" t="s">
        <v>169393</v>
      </c>
      <c r="C70593">
        <v>4</v>
      </c>
      <c r="H70593" s="1">
        <v>43187</v>
      </c>
      <c r="I70593" s="1">
        <v>43189.524756944447</v>
      </c>
      <c r="J70593" t="s">
        <v>238831</v>
      </c>
    </row>
    <row r="70594" spans="1:10" x14ac:dyDescent="0.3">
      <c r="A70594" t="s">
        <v>169394</v>
      </c>
      <c r="B70594" t="s">
        <v>169395</v>
      </c>
      <c r="C70594">
        <v>5</v>
      </c>
      <c r="H70594" s="1">
        <v>43219</v>
      </c>
      <c r="I70594" s="1">
        <v>43223.14603009259</v>
      </c>
      <c r="J70594" t="s">
        <v>238831</v>
      </c>
    </row>
    <row r="70595" spans="1:10" x14ac:dyDescent="0.3">
      <c r="A70595" t="s">
        <v>169396</v>
      </c>
      <c r="B70595" t="s">
        <v>169397</v>
      </c>
      <c r="C70595">
        <v>5</v>
      </c>
      <c r="H70595" s="1">
        <v>43150</v>
      </c>
      <c r="I70595" s="1">
        <v>43151.108483796299</v>
      </c>
      <c r="J70595" t="s">
        <v>238831</v>
      </c>
    </row>
    <row r="70596" spans="1:10" x14ac:dyDescent="0.3">
      <c r="A70596" t="s">
        <v>169398</v>
      </c>
      <c r="B70596" t="s">
        <v>169399</v>
      </c>
      <c r="C70596">
        <v>4</v>
      </c>
      <c r="F70596" t="s">
        <v>264601</v>
      </c>
      <c r="G70596" t="s">
        <v>169400</v>
      </c>
      <c r="H70596" s="1">
        <v>42837</v>
      </c>
      <c r="I70596" s="1">
        <v>42840.003136574072</v>
      </c>
      <c r="J70596" t="s">
        <v>238831</v>
      </c>
    </row>
    <row r="70597" spans="1:10" x14ac:dyDescent="0.3">
      <c r="A70597" t="s">
        <v>169401</v>
      </c>
      <c r="B70597" t="s">
        <v>169402</v>
      </c>
      <c r="C70597">
        <v>5</v>
      </c>
      <c r="D70597" t="s">
        <v>61382</v>
      </c>
      <c r="E70597" t="s">
        <v>237086</v>
      </c>
      <c r="F70597" t="s">
        <v>264602</v>
      </c>
      <c r="G70597" t="s">
        <v>169403</v>
      </c>
      <c r="H70597" s="1">
        <v>43273</v>
      </c>
      <c r="I70597" s="1">
        <v>43273.906921296293</v>
      </c>
      <c r="J70597" t="s">
        <v>238831</v>
      </c>
    </row>
    <row r="70598" spans="1:10" x14ac:dyDescent="0.3">
      <c r="A70598" t="s">
        <v>169404</v>
      </c>
      <c r="B70598" t="s">
        <v>169405</v>
      </c>
      <c r="C70598">
        <v>5</v>
      </c>
      <c r="H70598" s="1">
        <v>43174</v>
      </c>
      <c r="I70598" s="1">
        <v>43174.986018518517</v>
      </c>
      <c r="J70598" t="s">
        <v>238831</v>
      </c>
    </row>
    <row r="70599" spans="1:10" x14ac:dyDescent="0.3">
      <c r="A70599" t="s">
        <v>169406</v>
      </c>
      <c r="B70599" t="s">
        <v>169407</v>
      </c>
      <c r="C70599">
        <v>1</v>
      </c>
      <c r="F70599" t="s">
        <v>264603</v>
      </c>
      <c r="G70599" t="s">
        <v>169408</v>
      </c>
      <c r="H70599" s="1">
        <v>43187</v>
      </c>
      <c r="I70599" s="1">
        <v>43188.845868055556</v>
      </c>
      <c r="J70599" t="s">
        <v>238607</v>
      </c>
    </row>
    <row r="70600" spans="1:10" x14ac:dyDescent="0.3">
      <c r="A70600" t="s">
        <v>169409</v>
      </c>
      <c r="B70600" t="s">
        <v>169410</v>
      </c>
      <c r="C70600">
        <v>5</v>
      </c>
      <c r="H70600" s="1">
        <v>43106</v>
      </c>
      <c r="I70600" s="1">
        <v>43107.904780092591</v>
      </c>
      <c r="J70600" t="s">
        <v>238831</v>
      </c>
    </row>
    <row r="70601" spans="1:10" x14ac:dyDescent="0.3">
      <c r="A70601" t="s">
        <v>169411</v>
      </c>
      <c r="B70601" t="s">
        <v>169412</v>
      </c>
      <c r="C70601">
        <v>4</v>
      </c>
      <c r="D70601" t="s">
        <v>89733</v>
      </c>
      <c r="E70601" t="s">
        <v>238610</v>
      </c>
      <c r="F70601" t="s">
        <v>264604</v>
      </c>
      <c r="G70601" t="s">
        <v>169413</v>
      </c>
      <c r="H70601" s="1">
        <v>43239</v>
      </c>
      <c r="I70601" s="1">
        <v>43242.473761574074</v>
      </c>
      <c r="J70601" t="s">
        <v>238831</v>
      </c>
    </row>
    <row r="70602" spans="1:10" x14ac:dyDescent="0.3">
      <c r="A70602" t="s">
        <v>169414</v>
      </c>
      <c r="B70602" t="s">
        <v>169415</v>
      </c>
      <c r="C70602">
        <v>5</v>
      </c>
      <c r="D70602" t="s">
        <v>831</v>
      </c>
      <c r="E70602" t="s">
        <v>237011</v>
      </c>
      <c r="F70602" t="s">
        <v>237831</v>
      </c>
      <c r="G70602" t="s">
        <v>40884</v>
      </c>
      <c r="H70602" s="1">
        <v>43244</v>
      </c>
      <c r="I70602" s="1">
        <v>43246.839189814818</v>
      </c>
      <c r="J70602" t="s">
        <v>238831</v>
      </c>
    </row>
    <row r="70603" spans="1:10" x14ac:dyDescent="0.3">
      <c r="A70603" t="s">
        <v>169416</v>
      </c>
      <c r="B70603" t="s">
        <v>169417</v>
      </c>
      <c r="C70603">
        <v>4</v>
      </c>
      <c r="F70603" t="s">
        <v>264605</v>
      </c>
      <c r="G70603" t="s">
        <v>169418</v>
      </c>
      <c r="H70603" s="1">
        <v>43133</v>
      </c>
      <c r="I70603" s="1">
        <v>43133.479988425926</v>
      </c>
      <c r="J70603" t="s">
        <v>238831</v>
      </c>
    </row>
    <row r="70604" spans="1:10" x14ac:dyDescent="0.3">
      <c r="A70604" t="s">
        <v>169419</v>
      </c>
      <c r="B70604" t="s">
        <v>169420</v>
      </c>
      <c r="C70604">
        <v>5</v>
      </c>
      <c r="H70604" s="1">
        <v>43202</v>
      </c>
      <c r="I70604" s="1">
        <v>43202.710266203707</v>
      </c>
      <c r="J70604" t="s">
        <v>238831</v>
      </c>
    </row>
    <row r="70605" spans="1:10" x14ac:dyDescent="0.3">
      <c r="A70605" t="s">
        <v>169421</v>
      </c>
      <c r="B70605" t="s">
        <v>169422</v>
      </c>
      <c r="C70605">
        <v>5</v>
      </c>
      <c r="H70605" s="1">
        <v>43088</v>
      </c>
      <c r="I70605" s="1">
        <v>43088.943530092591</v>
      </c>
      <c r="J70605" t="s">
        <v>238831</v>
      </c>
    </row>
    <row r="70606" spans="1:10" x14ac:dyDescent="0.3">
      <c r="A70606" t="s">
        <v>169423</v>
      </c>
      <c r="B70606" t="s">
        <v>169424</v>
      </c>
      <c r="C70606">
        <v>5</v>
      </c>
      <c r="F70606" t="s">
        <v>264606</v>
      </c>
      <c r="G70606" t="s">
        <v>169425</v>
      </c>
      <c r="H70606" s="1">
        <v>43201</v>
      </c>
      <c r="I70606" s="1">
        <v>43202.527604166666</v>
      </c>
      <c r="J70606" t="s">
        <v>238831</v>
      </c>
    </row>
    <row r="70607" spans="1:10" x14ac:dyDescent="0.3">
      <c r="A70607" t="s">
        <v>169426</v>
      </c>
      <c r="B70607" t="s">
        <v>169427</v>
      </c>
      <c r="C70607">
        <v>4</v>
      </c>
      <c r="F70607" t="s">
        <v>264607</v>
      </c>
      <c r="G70607" t="s">
        <v>169428</v>
      </c>
      <c r="H70607" s="1">
        <v>42950</v>
      </c>
      <c r="I70607" s="1">
        <v>42978.091516203705</v>
      </c>
      <c r="J70607" t="s">
        <v>238831</v>
      </c>
    </row>
    <row r="70608" spans="1:10" x14ac:dyDescent="0.3">
      <c r="A70608" t="s">
        <v>169429</v>
      </c>
      <c r="B70608" t="s">
        <v>169430</v>
      </c>
      <c r="C70608">
        <v>4</v>
      </c>
      <c r="H70608" s="1">
        <v>43321</v>
      </c>
      <c r="I70608" s="1">
        <v>43322.787812499999</v>
      </c>
      <c r="J70608" t="s">
        <v>238831</v>
      </c>
    </row>
    <row r="70609" spans="1:10" x14ac:dyDescent="0.3">
      <c r="A70609" t="s">
        <v>169431</v>
      </c>
      <c r="B70609" t="s">
        <v>169432</v>
      </c>
      <c r="C70609">
        <v>4</v>
      </c>
      <c r="D70609" t="s">
        <v>169433</v>
      </c>
      <c r="E70609" t="s">
        <v>239657</v>
      </c>
      <c r="F70609" t="s">
        <v>264608</v>
      </c>
      <c r="G70609" t="s">
        <v>169434</v>
      </c>
      <c r="H70609" s="1">
        <v>43257</v>
      </c>
      <c r="I70609" s="1">
        <v>43257.446446759262</v>
      </c>
      <c r="J70609" t="s">
        <v>238831</v>
      </c>
    </row>
    <row r="70610" spans="1:10" x14ac:dyDescent="0.3">
      <c r="A70610" t="s">
        <v>169435</v>
      </c>
      <c r="B70610" t="s">
        <v>169436</v>
      </c>
      <c r="C70610">
        <v>5</v>
      </c>
      <c r="H70610" s="1">
        <v>43162</v>
      </c>
      <c r="I70610" s="1">
        <v>43164.711967592593</v>
      </c>
      <c r="J70610" t="s">
        <v>238831</v>
      </c>
    </row>
    <row r="70611" spans="1:10" x14ac:dyDescent="0.3">
      <c r="A70611" t="s">
        <v>169437</v>
      </c>
      <c r="B70611" t="s">
        <v>169438</v>
      </c>
      <c r="C70611">
        <v>5</v>
      </c>
      <c r="H70611" s="1">
        <v>43320</v>
      </c>
      <c r="I70611" s="1">
        <v>43320.899502314816</v>
      </c>
      <c r="J70611" t="s">
        <v>238831</v>
      </c>
    </row>
    <row r="70612" spans="1:10" x14ac:dyDescent="0.3">
      <c r="A70612" t="s">
        <v>169439</v>
      </c>
      <c r="B70612" t="s">
        <v>169440</v>
      </c>
      <c r="C70612">
        <v>5</v>
      </c>
      <c r="D70612" t="s">
        <v>169441</v>
      </c>
      <c r="E70612" t="s">
        <v>239658</v>
      </c>
      <c r="F70612" t="s">
        <v>264609</v>
      </c>
      <c r="G70612" t="s">
        <v>169442</v>
      </c>
      <c r="H70612" s="1">
        <v>43295</v>
      </c>
      <c r="I70612" s="1">
        <v>43300.588726851849</v>
      </c>
      <c r="J70612" t="s">
        <v>238831</v>
      </c>
    </row>
    <row r="70613" spans="1:10" x14ac:dyDescent="0.3">
      <c r="A70613" t="s">
        <v>169443</v>
      </c>
      <c r="B70613" t="s">
        <v>169444</v>
      </c>
      <c r="C70613">
        <v>1</v>
      </c>
      <c r="H70613" s="1">
        <v>43218</v>
      </c>
      <c r="I70613" s="1">
        <v>43220.522141203706</v>
      </c>
      <c r="J70613" t="s">
        <v>238607</v>
      </c>
    </row>
    <row r="70614" spans="1:10" x14ac:dyDescent="0.3">
      <c r="A70614" t="s">
        <v>169445</v>
      </c>
      <c r="B70614" t="s">
        <v>169446</v>
      </c>
      <c r="C70614">
        <v>1</v>
      </c>
      <c r="F70614" t="s">
        <v>264610</v>
      </c>
      <c r="G70614" t="s">
        <v>169447</v>
      </c>
      <c r="H70614" s="1">
        <v>43020</v>
      </c>
      <c r="I70614" s="1">
        <v>43020.520474537036</v>
      </c>
      <c r="J70614" t="s">
        <v>238607</v>
      </c>
    </row>
    <row r="70615" spans="1:10" x14ac:dyDescent="0.3">
      <c r="A70615" t="s">
        <v>73358</v>
      </c>
      <c r="B70615" t="s">
        <v>44793</v>
      </c>
      <c r="C70615">
        <v>2</v>
      </c>
      <c r="H70615" s="1">
        <v>42888</v>
      </c>
      <c r="I70615" s="1">
        <v>42891.589305555557</v>
      </c>
      <c r="J70615" t="s">
        <v>238607</v>
      </c>
    </row>
    <row r="70616" spans="1:10" x14ac:dyDescent="0.3">
      <c r="A70616" t="s">
        <v>169448</v>
      </c>
      <c r="B70616" t="s">
        <v>169449</v>
      </c>
      <c r="C70616">
        <v>5</v>
      </c>
      <c r="H70616" s="1">
        <v>43202</v>
      </c>
      <c r="I70616" s="1">
        <v>43202.923958333333</v>
      </c>
      <c r="J70616" t="s">
        <v>238831</v>
      </c>
    </row>
    <row r="70617" spans="1:10" x14ac:dyDescent="0.3">
      <c r="A70617" t="s">
        <v>169450</v>
      </c>
      <c r="B70617" t="s">
        <v>169451</v>
      </c>
      <c r="C70617">
        <v>1</v>
      </c>
      <c r="D70617" t="s">
        <v>114479</v>
      </c>
      <c r="E70617" t="s">
        <v>237413</v>
      </c>
      <c r="F70617" t="s">
        <v>264611</v>
      </c>
      <c r="G70617" t="s">
        <v>169452</v>
      </c>
      <c r="H70617" s="1">
        <v>43244</v>
      </c>
      <c r="I70617" s="1">
        <v>43248.507708333331</v>
      </c>
      <c r="J70617" t="s">
        <v>238607</v>
      </c>
    </row>
    <row r="70618" spans="1:10" x14ac:dyDescent="0.3">
      <c r="A70618" t="s">
        <v>169453</v>
      </c>
      <c r="B70618" t="s">
        <v>169454</v>
      </c>
      <c r="C70618">
        <v>5</v>
      </c>
      <c r="H70618" s="1">
        <v>43193</v>
      </c>
      <c r="I70618" s="1">
        <v>43193.947280092594</v>
      </c>
      <c r="J70618" t="s">
        <v>238831</v>
      </c>
    </row>
    <row r="70619" spans="1:10" x14ac:dyDescent="0.3">
      <c r="A70619" t="s">
        <v>169455</v>
      </c>
      <c r="B70619" t="s">
        <v>169456</v>
      </c>
      <c r="C70619">
        <v>5</v>
      </c>
      <c r="H70619" s="1">
        <v>43202</v>
      </c>
      <c r="I70619" s="1">
        <v>43206.714317129627</v>
      </c>
      <c r="J70619" t="s">
        <v>238831</v>
      </c>
    </row>
    <row r="70620" spans="1:10" x14ac:dyDescent="0.3">
      <c r="A70620" t="s">
        <v>169457</v>
      </c>
      <c r="B70620" t="s">
        <v>169458</v>
      </c>
      <c r="C70620">
        <v>2</v>
      </c>
      <c r="H70620" s="1">
        <v>43266</v>
      </c>
      <c r="I70620" s="1">
        <v>43269.976631944446</v>
      </c>
      <c r="J70620" t="s">
        <v>238607</v>
      </c>
    </row>
    <row r="70621" spans="1:10" x14ac:dyDescent="0.3">
      <c r="A70621" t="s">
        <v>169459</v>
      </c>
      <c r="B70621" t="s">
        <v>169460</v>
      </c>
      <c r="C70621">
        <v>1</v>
      </c>
      <c r="F70621" t="s">
        <v>264612</v>
      </c>
      <c r="G70621" t="s">
        <v>169461</v>
      </c>
      <c r="H70621" s="1">
        <v>43175</v>
      </c>
      <c r="I70621" s="1">
        <v>43175.376284722224</v>
      </c>
      <c r="J70621" t="s">
        <v>238607</v>
      </c>
    </row>
    <row r="70622" spans="1:10" x14ac:dyDescent="0.3">
      <c r="A70622" t="s">
        <v>169462</v>
      </c>
      <c r="B70622" t="s">
        <v>169463</v>
      </c>
      <c r="C70622">
        <v>5</v>
      </c>
      <c r="F70622" t="s">
        <v>264613</v>
      </c>
      <c r="G70622" t="s">
        <v>169464</v>
      </c>
      <c r="H70622" s="1">
        <v>42808</v>
      </c>
      <c r="I70622" s="1">
        <v>42809.652789351851</v>
      </c>
      <c r="J70622" t="s">
        <v>238831</v>
      </c>
    </row>
    <row r="70623" spans="1:10" x14ac:dyDescent="0.3">
      <c r="A70623" t="s">
        <v>169465</v>
      </c>
      <c r="B70623" t="s">
        <v>169466</v>
      </c>
      <c r="C70623">
        <v>5</v>
      </c>
      <c r="H70623" s="1">
        <v>43239</v>
      </c>
      <c r="I70623" s="1">
        <v>43241.523553240739</v>
      </c>
      <c r="J70623" t="s">
        <v>238831</v>
      </c>
    </row>
    <row r="70624" spans="1:10" x14ac:dyDescent="0.3">
      <c r="A70624" t="s">
        <v>169467</v>
      </c>
      <c r="B70624" t="s">
        <v>169468</v>
      </c>
      <c r="C70624">
        <v>5</v>
      </c>
      <c r="D70624" t="s">
        <v>169469</v>
      </c>
      <c r="E70624" t="s">
        <v>239659</v>
      </c>
      <c r="F70624" t="s">
        <v>264614</v>
      </c>
      <c r="G70624" t="s">
        <v>169470</v>
      </c>
      <c r="H70624" s="1">
        <v>43286</v>
      </c>
      <c r="I70624" s="1">
        <v>43287.007060185184</v>
      </c>
      <c r="J70624" t="s">
        <v>238831</v>
      </c>
    </row>
    <row r="70625" spans="1:10" x14ac:dyDescent="0.3">
      <c r="A70625" t="s">
        <v>169471</v>
      </c>
      <c r="B70625" t="s">
        <v>169472</v>
      </c>
      <c r="C70625">
        <v>3</v>
      </c>
      <c r="F70625" t="s">
        <v>264615</v>
      </c>
      <c r="G70625" t="s">
        <v>169473</v>
      </c>
      <c r="H70625" s="1">
        <v>42866</v>
      </c>
      <c r="I70625" s="1">
        <v>42866.919178240743</v>
      </c>
      <c r="J70625" t="s">
        <v>238831</v>
      </c>
    </row>
    <row r="70626" spans="1:10" x14ac:dyDescent="0.3">
      <c r="A70626" t="s">
        <v>169474</v>
      </c>
      <c r="B70626" t="s">
        <v>169475</v>
      </c>
      <c r="C70626">
        <v>5</v>
      </c>
      <c r="F70626" t="s">
        <v>264616</v>
      </c>
      <c r="G70626" t="s">
        <v>169476</v>
      </c>
      <c r="H70626" s="1">
        <v>43158</v>
      </c>
      <c r="I70626" s="1">
        <v>43178.564629629633</v>
      </c>
      <c r="J70626" t="s">
        <v>238831</v>
      </c>
    </row>
    <row r="70627" spans="1:10" x14ac:dyDescent="0.3">
      <c r="A70627" t="s">
        <v>169477</v>
      </c>
      <c r="B70627" t="s">
        <v>169478</v>
      </c>
      <c r="C70627">
        <v>5</v>
      </c>
      <c r="H70627" s="1">
        <v>43067</v>
      </c>
      <c r="I70627" s="1">
        <v>43070.0002662037</v>
      </c>
      <c r="J70627" t="s">
        <v>238831</v>
      </c>
    </row>
    <row r="70628" spans="1:10" x14ac:dyDescent="0.3">
      <c r="A70628" t="s">
        <v>169479</v>
      </c>
      <c r="B70628" t="s">
        <v>169480</v>
      </c>
      <c r="C70628">
        <v>2</v>
      </c>
      <c r="H70628" s="1">
        <v>43216</v>
      </c>
      <c r="I70628" s="1">
        <v>43217.87604166667</v>
      </c>
      <c r="J70628" t="s">
        <v>238607</v>
      </c>
    </row>
    <row r="70629" spans="1:10" x14ac:dyDescent="0.3">
      <c r="A70629" t="s">
        <v>169481</v>
      </c>
      <c r="B70629" t="s">
        <v>169482</v>
      </c>
      <c r="C70629">
        <v>5</v>
      </c>
      <c r="F70629" t="s">
        <v>264617</v>
      </c>
      <c r="G70629" t="s">
        <v>169483</v>
      </c>
      <c r="H70629" s="1">
        <v>42802</v>
      </c>
      <c r="I70629" s="1">
        <v>42803.566261574073</v>
      </c>
      <c r="J70629" t="s">
        <v>238831</v>
      </c>
    </row>
    <row r="70630" spans="1:10" x14ac:dyDescent="0.3">
      <c r="A70630" t="s">
        <v>169484</v>
      </c>
      <c r="B70630" t="s">
        <v>169485</v>
      </c>
      <c r="C70630">
        <v>5</v>
      </c>
      <c r="H70630" s="1">
        <v>43033</v>
      </c>
      <c r="I70630" s="1">
        <v>43033.607881944445</v>
      </c>
      <c r="J70630" t="s">
        <v>238831</v>
      </c>
    </row>
    <row r="70631" spans="1:10" x14ac:dyDescent="0.3">
      <c r="A70631" t="s">
        <v>169486</v>
      </c>
      <c r="B70631" t="s">
        <v>169487</v>
      </c>
      <c r="C70631">
        <v>1</v>
      </c>
      <c r="H70631" s="1">
        <v>43194</v>
      </c>
      <c r="I70631" s="1">
        <v>43194.504826388889</v>
      </c>
      <c r="J70631" t="s">
        <v>238607</v>
      </c>
    </row>
    <row r="70632" spans="1:10" x14ac:dyDescent="0.3">
      <c r="A70632" t="s">
        <v>169488</v>
      </c>
      <c r="B70632" t="s">
        <v>169489</v>
      </c>
      <c r="C70632">
        <v>5</v>
      </c>
      <c r="H70632" s="1">
        <v>43273</v>
      </c>
      <c r="I70632" s="1">
        <v>43276.994837962964</v>
      </c>
      <c r="J70632" t="s">
        <v>238831</v>
      </c>
    </row>
    <row r="70633" spans="1:10" x14ac:dyDescent="0.3">
      <c r="A70633" t="s">
        <v>169490</v>
      </c>
      <c r="B70633" t="s">
        <v>169491</v>
      </c>
      <c r="C70633">
        <v>4</v>
      </c>
      <c r="H70633" s="1">
        <v>43189</v>
      </c>
      <c r="I70633" s="1">
        <v>43190.524988425925</v>
      </c>
      <c r="J70633" t="s">
        <v>238831</v>
      </c>
    </row>
    <row r="70634" spans="1:10" x14ac:dyDescent="0.3">
      <c r="A70634" t="s">
        <v>169492</v>
      </c>
      <c r="B70634" t="s">
        <v>169493</v>
      </c>
      <c r="C70634">
        <v>5</v>
      </c>
      <c r="F70634" t="s">
        <v>264618</v>
      </c>
      <c r="G70634" t="s">
        <v>169494</v>
      </c>
      <c r="H70634" s="1">
        <v>43151</v>
      </c>
      <c r="I70634" s="1">
        <v>43152.036574074074</v>
      </c>
      <c r="J70634" t="s">
        <v>238831</v>
      </c>
    </row>
    <row r="70635" spans="1:10" x14ac:dyDescent="0.3">
      <c r="A70635" t="s">
        <v>169495</v>
      </c>
      <c r="B70635" t="s">
        <v>169496</v>
      </c>
      <c r="C70635">
        <v>4</v>
      </c>
      <c r="H70635" s="1">
        <v>42915</v>
      </c>
      <c r="I70635" s="1">
        <v>42916.576840277776</v>
      </c>
      <c r="J70635" t="s">
        <v>238831</v>
      </c>
    </row>
    <row r="70636" spans="1:10" x14ac:dyDescent="0.3">
      <c r="A70636" t="s">
        <v>169497</v>
      </c>
      <c r="B70636" t="s">
        <v>169498</v>
      </c>
      <c r="C70636">
        <v>5</v>
      </c>
      <c r="H70636" s="1">
        <v>42976</v>
      </c>
      <c r="I70636" s="1">
        <v>42977.082407407404</v>
      </c>
      <c r="J70636" t="s">
        <v>238831</v>
      </c>
    </row>
    <row r="70637" spans="1:10" x14ac:dyDescent="0.3">
      <c r="A70637" t="s">
        <v>169499</v>
      </c>
      <c r="B70637" t="s">
        <v>169500</v>
      </c>
      <c r="C70637">
        <v>1</v>
      </c>
      <c r="F70637" t="s">
        <v>264619</v>
      </c>
      <c r="G70637" t="s">
        <v>169501</v>
      </c>
      <c r="H70637" s="1">
        <v>42939</v>
      </c>
      <c r="I70637" s="1">
        <v>42939.146249999998</v>
      </c>
      <c r="J70637" t="s">
        <v>238607</v>
      </c>
    </row>
    <row r="70638" spans="1:10" x14ac:dyDescent="0.3">
      <c r="A70638" t="s">
        <v>169502</v>
      </c>
      <c r="B70638" t="s">
        <v>169503</v>
      </c>
      <c r="C70638">
        <v>5</v>
      </c>
      <c r="D70638" t="s">
        <v>28</v>
      </c>
      <c r="E70638" t="s">
        <v>236982</v>
      </c>
      <c r="F70638" t="s">
        <v>264620</v>
      </c>
      <c r="G70638" t="s">
        <v>169504</v>
      </c>
      <c r="H70638" s="1">
        <v>43316</v>
      </c>
      <c r="I70638" s="1">
        <v>43317.443703703706</v>
      </c>
      <c r="J70638" t="s">
        <v>238831</v>
      </c>
    </row>
    <row r="70639" spans="1:10" x14ac:dyDescent="0.3">
      <c r="A70639" t="s">
        <v>169505</v>
      </c>
      <c r="B70639" t="s">
        <v>169506</v>
      </c>
      <c r="C70639">
        <v>5</v>
      </c>
      <c r="H70639" s="1">
        <v>43239</v>
      </c>
      <c r="I70639" s="1">
        <v>43240.581585648149</v>
      </c>
      <c r="J70639" t="s">
        <v>238831</v>
      </c>
    </row>
    <row r="70640" spans="1:10" x14ac:dyDescent="0.3">
      <c r="A70640" t="s">
        <v>169507</v>
      </c>
      <c r="B70640" t="s">
        <v>169508</v>
      </c>
      <c r="C70640">
        <v>5</v>
      </c>
      <c r="H70640" s="1">
        <v>43267</v>
      </c>
      <c r="I70640" s="1">
        <v>43268.00509259259</v>
      </c>
      <c r="J70640" t="s">
        <v>238831</v>
      </c>
    </row>
    <row r="70641" spans="1:10" x14ac:dyDescent="0.3">
      <c r="A70641" t="s">
        <v>169509</v>
      </c>
      <c r="B70641" t="s">
        <v>169510</v>
      </c>
      <c r="C70641">
        <v>5</v>
      </c>
      <c r="F70641" t="s">
        <v>238315</v>
      </c>
      <c r="G70641" t="s">
        <v>3715</v>
      </c>
      <c r="H70641" s="1">
        <v>43151</v>
      </c>
      <c r="I70641" s="1">
        <v>43152.622870370367</v>
      </c>
      <c r="J70641" t="s">
        <v>238831</v>
      </c>
    </row>
    <row r="70642" spans="1:10" x14ac:dyDescent="0.3">
      <c r="A70642" t="s">
        <v>169511</v>
      </c>
      <c r="B70642" t="s">
        <v>169512</v>
      </c>
      <c r="C70642">
        <v>5</v>
      </c>
      <c r="F70642" t="s">
        <v>249100</v>
      </c>
      <c r="G70642" t="s">
        <v>169513</v>
      </c>
      <c r="H70642" s="1">
        <v>43083</v>
      </c>
      <c r="I70642" s="1">
        <v>43085.730914351851</v>
      </c>
      <c r="J70642" t="s">
        <v>238831</v>
      </c>
    </row>
    <row r="70643" spans="1:10" x14ac:dyDescent="0.3">
      <c r="A70643" t="s">
        <v>169514</v>
      </c>
      <c r="B70643" t="s">
        <v>169515</v>
      </c>
      <c r="C70643">
        <v>1</v>
      </c>
      <c r="F70643" t="s">
        <v>264621</v>
      </c>
      <c r="G70643" t="s">
        <v>169516</v>
      </c>
      <c r="H70643" s="1">
        <v>43075</v>
      </c>
      <c r="I70643" s="1">
        <v>43077.451215277775</v>
      </c>
      <c r="J70643" t="s">
        <v>238607</v>
      </c>
    </row>
    <row r="70644" spans="1:10" x14ac:dyDescent="0.3">
      <c r="A70644" t="s">
        <v>169517</v>
      </c>
      <c r="B70644" t="s">
        <v>169518</v>
      </c>
      <c r="C70644">
        <v>5</v>
      </c>
      <c r="H70644" s="1">
        <v>42966</v>
      </c>
      <c r="I70644" s="1">
        <v>42967.603379629632</v>
      </c>
      <c r="J70644" t="s">
        <v>238831</v>
      </c>
    </row>
    <row r="70645" spans="1:10" x14ac:dyDescent="0.3">
      <c r="A70645" t="s">
        <v>169519</v>
      </c>
      <c r="B70645" t="s">
        <v>169520</v>
      </c>
      <c r="C70645">
        <v>4</v>
      </c>
      <c r="H70645" s="1">
        <v>43340</v>
      </c>
      <c r="I70645" s="1">
        <v>43340.693738425929</v>
      </c>
      <c r="J70645" t="s">
        <v>238831</v>
      </c>
    </row>
    <row r="70646" spans="1:10" x14ac:dyDescent="0.3">
      <c r="A70646" t="s">
        <v>169521</v>
      </c>
      <c r="B70646" t="s">
        <v>169522</v>
      </c>
      <c r="C70646">
        <v>4</v>
      </c>
      <c r="H70646" s="1">
        <v>43149</v>
      </c>
      <c r="I70646" s="1">
        <v>43151.579293981478</v>
      </c>
      <c r="J70646" t="s">
        <v>238831</v>
      </c>
    </row>
    <row r="70647" spans="1:10" x14ac:dyDescent="0.3">
      <c r="A70647" t="s">
        <v>169523</v>
      </c>
      <c r="B70647" t="s">
        <v>169524</v>
      </c>
      <c r="C70647">
        <v>5</v>
      </c>
      <c r="D70647" t="s">
        <v>43</v>
      </c>
      <c r="E70647" t="s">
        <v>236983</v>
      </c>
      <c r="F70647" t="s">
        <v>264622</v>
      </c>
      <c r="G70647" t="s">
        <v>169525</v>
      </c>
      <c r="H70647" s="1">
        <v>43295</v>
      </c>
      <c r="I70647" s="1">
        <v>43297.448379629626</v>
      </c>
      <c r="J70647" t="s">
        <v>238831</v>
      </c>
    </row>
    <row r="70648" spans="1:10" x14ac:dyDescent="0.3">
      <c r="A70648" t="s">
        <v>169526</v>
      </c>
      <c r="B70648" t="s">
        <v>169527</v>
      </c>
      <c r="C70648">
        <v>5</v>
      </c>
      <c r="H70648" s="1">
        <v>43078</v>
      </c>
      <c r="I70648" s="1">
        <v>43079.867152777777</v>
      </c>
      <c r="J70648" t="s">
        <v>238831</v>
      </c>
    </row>
    <row r="70649" spans="1:10" x14ac:dyDescent="0.3">
      <c r="A70649" t="s">
        <v>169528</v>
      </c>
      <c r="B70649" t="s">
        <v>169529</v>
      </c>
      <c r="C70649">
        <v>4</v>
      </c>
      <c r="F70649" t="s">
        <v>237011</v>
      </c>
      <c r="G70649" t="s">
        <v>480</v>
      </c>
      <c r="H70649" s="1">
        <v>42955</v>
      </c>
      <c r="I70649" s="1">
        <v>42955.996736111112</v>
      </c>
      <c r="J70649" t="s">
        <v>238831</v>
      </c>
    </row>
    <row r="70650" spans="1:10" x14ac:dyDescent="0.3">
      <c r="A70650" t="s">
        <v>169530</v>
      </c>
      <c r="B70650" t="s">
        <v>169531</v>
      </c>
      <c r="C70650">
        <v>1</v>
      </c>
      <c r="F70650" t="s">
        <v>238436</v>
      </c>
      <c r="G70650" t="s">
        <v>53868</v>
      </c>
      <c r="H70650" s="1">
        <v>43205</v>
      </c>
      <c r="I70650" s="1">
        <v>43205.599733796298</v>
      </c>
      <c r="J70650" t="s">
        <v>238607</v>
      </c>
    </row>
    <row r="70651" spans="1:10" x14ac:dyDescent="0.3">
      <c r="A70651" t="s">
        <v>169532</v>
      </c>
      <c r="B70651" t="s">
        <v>169533</v>
      </c>
      <c r="C70651">
        <v>4</v>
      </c>
      <c r="H70651" s="1">
        <v>43306</v>
      </c>
      <c r="I70651" s="1">
        <v>43318.696828703702</v>
      </c>
      <c r="J70651" t="s">
        <v>238831</v>
      </c>
    </row>
    <row r="70652" spans="1:10" x14ac:dyDescent="0.3">
      <c r="A70652" t="s">
        <v>169534</v>
      </c>
      <c r="B70652" t="s">
        <v>169535</v>
      </c>
      <c r="C70652">
        <v>3</v>
      </c>
      <c r="H70652" s="1">
        <v>43216</v>
      </c>
      <c r="I70652" s="1">
        <v>43217.743645833332</v>
      </c>
      <c r="J70652" t="s">
        <v>238607</v>
      </c>
    </row>
    <row r="70653" spans="1:10" x14ac:dyDescent="0.3">
      <c r="A70653" t="s">
        <v>169536</v>
      </c>
      <c r="B70653" t="s">
        <v>169537</v>
      </c>
      <c r="C70653">
        <v>3</v>
      </c>
      <c r="H70653" s="1">
        <v>43090</v>
      </c>
      <c r="I70653" s="1">
        <v>43095.825381944444</v>
      </c>
      <c r="J70653" t="s">
        <v>238607</v>
      </c>
    </row>
    <row r="70654" spans="1:10" x14ac:dyDescent="0.3">
      <c r="A70654" t="s">
        <v>169538</v>
      </c>
      <c r="B70654" t="s">
        <v>169539</v>
      </c>
      <c r="C70654">
        <v>4</v>
      </c>
      <c r="H70654" s="1">
        <v>42979</v>
      </c>
      <c r="I70654" s="1">
        <v>42981.93105324074</v>
      </c>
      <c r="J70654" t="s">
        <v>238831</v>
      </c>
    </row>
    <row r="70655" spans="1:10" x14ac:dyDescent="0.3">
      <c r="A70655" t="s">
        <v>169540</v>
      </c>
      <c r="B70655" t="s">
        <v>169541</v>
      </c>
      <c r="C70655">
        <v>5</v>
      </c>
      <c r="D70655" t="s">
        <v>4380</v>
      </c>
      <c r="E70655" t="s">
        <v>237103</v>
      </c>
      <c r="F70655" t="s">
        <v>236982</v>
      </c>
      <c r="G70655" t="s">
        <v>28</v>
      </c>
      <c r="H70655" s="1">
        <v>43284</v>
      </c>
      <c r="I70655" s="1">
        <v>43284.744699074072</v>
      </c>
      <c r="J70655" t="s">
        <v>238831</v>
      </c>
    </row>
    <row r="70656" spans="1:10" x14ac:dyDescent="0.3">
      <c r="A70656" t="s">
        <v>169542</v>
      </c>
      <c r="B70656" t="s">
        <v>169543</v>
      </c>
      <c r="C70656">
        <v>5</v>
      </c>
      <c r="H70656" s="1">
        <v>43061</v>
      </c>
      <c r="I70656" s="1">
        <v>43062.830810185187</v>
      </c>
      <c r="J70656" t="s">
        <v>238831</v>
      </c>
    </row>
    <row r="70657" spans="1:10" x14ac:dyDescent="0.3">
      <c r="A70657" t="s">
        <v>169544</v>
      </c>
      <c r="B70657" t="s">
        <v>169545</v>
      </c>
      <c r="C70657">
        <v>5</v>
      </c>
      <c r="H70657" s="1">
        <v>42929</v>
      </c>
      <c r="I70657" s="1">
        <v>42930.014444444445</v>
      </c>
      <c r="J70657" t="s">
        <v>238831</v>
      </c>
    </row>
    <row r="70658" spans="1:10" x14ac:dyDescent="0.3">
      <c r="A70658" t="s">
        <v>169546</v>
      </c>
      <c r="B70658" t="s">
        <v>169547</v>
      </c>
      <c r="C70658">
        <v>4</v>
      </c>
      <c r="H70658" s="1">
        <v>43179</v>
      </c>
      <c r="I70658" s="1">
        <v>43182.084745370368</v>
      </c>
      <c r="J70658" t="s">
        <v>238831</v>
      </c>
    </row>
    <row r="70659" spans="1:10" x14ac:dyDescent="0.3">
      <c r="A70659" t="s">
        <v>169548</v>
      </c>
      <c r="B70659" t="s">
        <v>169549</v>
      </c>
      <c r="C70659">
        <v>3</v>
      </c>
      <c r="H70659" s="1">
        <v>42955</v>
      </c>
      <c r="I70659" s="1">
        <v>42959.80196759259</v>
      </c>
      <c r="J70659" t="s">
        <v>238607</v>
      </c>
    </row>
    <row r="70660" spans="1:10" x14ac:dyDescent="0.3">
      <c r="A70660" t="s">
        <v>169550</v>
      </c>
      <c r="B70660" t="s">
        <v>169551</v>
      </c>
      <c r="C70660">
        <v>3</v>
      </c>
      <c r="F70660" t="s">
        <v>264623</v>
      </c>
      <c r="G70660" t="s">
        <v>169552</v>
      </c>
      <c r="H70660" s="1">
        <v>42864</v>
      </c>
      <c r="I70660" s="1">
        <v>42874.169652777775</v>
      </c>
      <c r="J70660" t="s">
        <v>238607</v>
      </c>
    </row>
    <row r="70661" spans="1:10" x14ac:dyDescent="0.3">
      <c r="A70661" t="s">
        <v>169553</v>
      </c>
      <c r="B70661" t="s">
        <v>169554</v>
      </c>
      <c r="C70661">
        <v>4</v>
      </c>
      <c r="H70661" s="1">
        <v>43240</v>
      </c>
      <c r="I70661" s="1">
        <v>43241.001643518517</v>
      </c>
      <c r="J70661" t="s">
        <v>238831</v>
      </c>
    </row>
    <row r="70662" spans="1:10" x14ac:dyDescent="0.3">
      <c r="A70662" t="s">
        <v>169555</v>
      </c>
      <c r="B70662" t="s">
        <v>169556</v>
      </c>
      <c r="C70662">
        <v>5</v>
      </c>
      <c r="F70662" t="s">
        <v>264624</v>
      </c>
      <c r="G70662" t="s">
        <v>169557</v>
      </c>
      <c r="H70662" s="1">
        <v>42838</v>
      </c>
      <c r="I70662" s="1">
        <v>42840.528819444444</v>
      </c>
      <c r="J70662" t="s">
        <v>238831</v>
      </c>
    </row>
    <row r="70663" spans="1:10" x14ac:dyDescent="0.3">
      <c r="A70663" t="s">
        <v>169558</v>
      </c>
      <c r="B70663" t="s">
        <v>169559</v>
      </c>
      <c r="C70663">
        <v>5</v>
      </c>
      <c r="F70663" t="s">
        <v>264625</v>
      </c>
      <c r="G70663" t="s">
        <v>169560</v>
      </c>
      <c r="H70663" s="1">
        <v>43062</v>
      </c>
      <c r="I70663" s="1">
        <v>43065.026273148149</v>
      </c>
      <c r="J70663" t="s">
        <v>238831</v>
      </c>
    </row>
    <row r="70664" spans="1:10" x14ac:dyDescent="0.3">
      <c r="A70664" t="s">
        <v>169561</v>
      </c>
      <c r="B70664" t="s">
        <v>169562</v>
      </c>
      <c r="C70664">
        <v>2</v>
      </c>
      <c r="H70664" s="1">
        <v>43039</v>
      </c>
      <c r="I70664" s="1">
        <v>43041.880578703705</v>
      </c>
      <c r="J70664" t="s">
        <v>238607</v>
      </c>
    </row>
    <row r="70665" spans="1:10" x14ac:dyDescent="0.3">
      <c r="A70665" t="s">
        <v>169563</v>
      </c>
      <c r="B70665" t="s">
        <v>169564</v>
      </c>
      <c r="C70665">
        <v>5</v>
      </c>
      <c r="F70665" t="s">
        <v>264626</v>
      </c>
      <c r="G70665" t="s">
        <v>169565</v>
      </c>
      <c r="H70665" s="1">
        <v>42971</v>
      </c>
      <c r="I70665" s="1">
        <v>42971.966932870368</v>
      </c>
      <c r="J70665" t="s">
        <v>238831</v>
      </c>
    </row>
    <row r="70666" spans="1:10" x14ac:dyDescent="0.3">
      <c r="A70666" t="s">
        <v>169566</v>
      </c>
      <c r="B70666" t="s">
        <v>169567</v>
      </c>
      <c r="C70666">
        <v>5</v>
      </c>
      <c r="H70666" s="1">
        <v>43151</v>
      </c>
      <c r="I70666" s="1">
        <v>43152.520439814813</v>
      </c>
      <c r="J70666" t="s">
        <v>238831</v>
      </c>
    </row>
    <row r="70667" spans="1:10" x14ac:dyDescent="0.3">
      <c r="A70667" t="s">
        <v>169568</v>
      </c>
      <c r="B70667" t="s">
        <v>169569</v>
      </c>
      <c r="C70667">
        <v>4</v>
      </c>
      <c r="H70667" s="1">
        <v>43265</v>
      </c>
      <c r="I70667" s="1">
        <v>43266.485000000001</v>
      </c>
      <c r="J70667" t="s">
        <v>238831</v>
      </c>
    </row>
    <row r="70668" spans="1:10" x14ac:dyDescent="0.3">
      <c r="A70668" t="s">
        <v>169570</v>
      </c>
      <c r="B70668" t="s">
        <v>169571</v>
      </c>
      <c r="C70668">
        <v>1</v>
      </c>
      <c r="D70668" t="s">
        <v>169572</v>
      </c>
      <c r="E70668" t="s">
        <v>239660</v>
      </c>
      <c r="F70668" t="s">
        <v>264627</v>
      </c>
      <c r="G70668" t="s">
        <v>169573</v>
      </c>
      <c r="H70668" s="1">
        <v>43236</v>
      </c>
      <c r="I70668" s="1">
        <v>43242.904293981483</v>
      </c>
      <c r="J70668" t="s">
        <v>238607</v>
      </c>
    </row>
    <row r="70669" spans="1:10" x14ac:dyDescent="0.3">
      <c r="A70669" t="s">
        <v>169574</v>
      </c>
      <c r="B70669" t="s">
        <v>169575</v>
      </c>
      <c r="C70669">
        <v>5</v>
      </c>
      <c r="F70669" t="s">
        <v>264628</v>
      </c>
      <c r="G70669" t="s">
        <v>169576</v>
      </c>
      <c r="H70669" s="1">
        <v>43054</v>
      </c>
      <c r="I70669" s="1">
        <v>43055.452939814815</v>
      </c>
      <c r="J70669" t="s">
        <v>238831</v>
      </c>
    </row>
    <row r="70670" spans="1:10" x14ac:dyDescent="0.3">
      <c r="A70670" t="s">
        <v>169577</v>
      </c>
      <c r="B70670" t="s">
        <v>169578</v>
      </c>
      <c r="C70670">
        <v>5</v>
      </c>
      <c r="D70670" t="s">
        <v>169579</v>
      </c>
      <c r="E70670" t="s">
        <v>239661</v>
      </c>
      <c r="F70670" t="s">
        <v>264629</v>
      </c>
      <c r="G70670" t="s">
        <v>169580</v>
      </c>
      <c r="H70670" s="1">
        <v>43242</v>
      </c>
      <c r="I70670" s="1">
        <v>43242.996030092596</v>
      </c>
      <c r="J70670" t="s">
        <v>238831</v>
      </c>
    </row>
    <row r="70671" spans="1:10" x14ac:dyDescent="0.3">
      <c r="A70671" t="s">
        <v>169581</v>
      </c>
      <c r="B70671" t="s">
        <v>169582</v>
      </c>
      <c r="C70671">
        <v>5</v>
      </c>
      <c r="H70671" s="1">
        <v>43111</v>
      </c>
      <c r="I70671" s="1">
        <v>43113.521747685183</v>
      </c>
      <c r="J70671" t="s">
        <v>238831</v>
      </c>
    </row>
    <row r="70672" spans="1:10" x14ac:dyDescent="0.3">
      <c r="A70672" t="s">
        <v>169583</v>
      </c>
      <c r="B70672" t="s">
        <v>169584</v>
      </c>
      <c r="C70672">
        <v>5</v>
      </c>
      <c r="H70672" s="1">
        <v>43305</v>
      </c>
      <c r="I70672" s="1">
        <v>43305.887256944443</v>
      </c>
      <c r="J70672" t="s">
        <v>238831</v>
      </c>
    </row>
    <row r="70673" spans="1:10" x14ac:dyDescent="0.3">
      <c r="A70673" t="s">
        <v>169585</v>
      </c>
      <c r="B70673" t="s">
        <v>169586</v>
      </c>
      <c r="C70673">
        <v>4</v>
      </c>
      <c r="H70673" s="1">
        <v>42775</v>
      </c>
      <c r="I70673" s="1">
        <v>42776.51289351852</v>
      </c>
      <c r="J70673" t="s">
        <v>238831</v>
      </c>
    </row>
    <row r="70674" spans="1:10" x14ac:dyDescent="0.3">
      <c r="A70674" t="s">
        <v>169587</v>
      </c>
      <c r="B70674" t="s">
        <v>169588</v>
      </c>
      <c r="C70674">
        <v>4</v>
      </c>
      <c r="H70674" s="1">
        <v>43049</v>
      </c>
      <c r="I70674" s="1">
        <v>43049.892430555556</v>
      </c>
      <c r="J70674" t="s">
        <v>238831</v>
      </c>
    </row>
    <row r="70675" spans="1:10" x14ac:dyDescent="0.3">
      <c r="A70675" t="s">
        <v>169589</v>
      </c>
      <c r="B70675" t="s">
        <v>169590</v>
      </c>
      <c r="C70675">
        <v>5</v>
      </c>
      <c r="F70675" t="s">
        <v>264630</v>
      </c>
      <c r="G70675" t="s">
        <v>169591</v>
      </c>
      <c r="H70675" s="1">
        <v>43187</v>
      </c>
      <c r="I70675" s="1">
        <v>43188.593900462962</v>
      </c>
      <c r="J70675" t="s">
        <v>238831</v>
      </c>
    </row>
    <row r="70676" spans="1:10" x14ac:dyDescent="0.3">
      <c r="A70676" t="s">
        <v>169592</v>
      </c>
      <c r="B70676" t="s">
        <v>169593</v>
      </c>
      <c r="C70676">
        <v>4</v>
      </c>
      <c r="F70676" t="s">
        <v>238072</v>
      </c>
      <c r="G70676" t="s">
        <v>30558</v>
      </c>
      <c r="H70676" s="1">
        <v>43125</v>
      </c>
      <c r="I70676" s="1">
        <v>43130.491296296299</v>
      </c>
      <c r="J70676" t="s">
        <v>238831</v>
      </c>
    </row>
    <row r="70677" spans="1:10" x14ac:dyDescent="0.3">
      <c r="A70677" t="s">
        <v>169594</v>
      </c>
      <c r="B70677" t="s">
        <v>169595</v>
      </c>
      <c r="C70677">
        <v>5</v>
      </c>
      <c r="H70677" s="1">
        <v>42787</v>
      </c>
      <c r="I70677" s="1">
        <v>42788.424687500003</v>
      </c>
      <c r="J70677" t="s">
        <v>238831</v>
      </c>
    </row>
    <row r="70678" spans="1:10" x14ac:dyDescent="0.3">
      <c r="A70678" t="s">
        <v>169596</v>
      </c>
      <c r="B70678" t="s">
        <v>169597</v>
      </c>
      <c r="C70678">
        <v>4</v>
      </c>
      <c r="H70678" s="1">
        <v>43116</v>
      </c>
      <c r="I70678" s="1">
        <v>43119.552847222221</v>
      </c>
      <c r="J70678" t="s">
        <v>238831</v>
      </c>
    </row>
    <row r="70679" spans="1:10" x14ac:dyDescent="0.3">
      <c r="A70679" t="s">
        <v>169598</v>
      </c>
      <c r="B70679" t="s">
        <v>169599</v>
      </c>
      <c r="C70679">
        <v>1</v>
      </c>
      <c r="F70679" t="s">
        <v>264631</v>
      </c>
      <c r="G70679" t="s">
        <v>169600</v>
      </c>
      <c r="H70679" s="1">
        <v>43089</v>
      </c>
      <c r="I70679" s="1">
        <v>43089.59165509259</v>
      </c>
      <c r="J70679" t="s">
        <v>238607</v>
      </c>
    </row>
    <row r="70680" spans="1:10" x14ac:dyDescent="0.3">
      <c r="A70680" t="s">
        <v>169601</v>
      </c>
      <c r="B70680" t="s">
        <v>169602</v>
      </c>
      <c r="C70680">
        <v>5</v>
      </c>
      <c r="H70680" s="1">
        <v>43285</v>
      </c>
      <c r="I70680" s="1">
        <v>43285.850810185184</v>
      </c>
      <c r="J70680" t="s">
        <v>238831</v>
      </c>
    </row>
    <row r="70681" spans="1:10" x14ac:dyDescent="0.3">
      <c r="A70681" t="s">
        <v>169603</v>
      </c>
      <c r="B70681" t="s">
        <v>169604</v>
      </c>
      <c r="C70681">
        <v>4</v>
      </c>
      <c r="H70681" s="1">
        <v>43334</v>
      </c>
      <c r="I70681" s="1">
        <v>43334.15415509259</v>
      </c>
      <c r="J70681" t="s">
        <v>238831</v>
      </c>
    </row>
    <row r="70682" spans="1:10" x14ac:dyDescent="0.3">
      <c r="A70682" t="s">
        <v>169605</v>
      </c>
      <c r="B70682" t="s">
        <v>169606</v>
      </c>
      <c r="C70682">
        <v>3</v>
      </c>
      <c r="H70682" s="1">
        <v>43008</v>
      </c>
      <c r="I70682" s="1">
        <v>43011.070208333331</v>
      </c>
      <c r="J70682" t="s">
        <v>238607</v>
      </c>
    </row>
    <row r="70683" spans="1:10" x14ac:dyDescent="0.3">
      <c r="A70683" t="s">
        <v>169607</v>
      </c>
      <c r="B70683" t="s">
        <v>169608</v>
      </c>
      <c r="C70683">
        <v>4</v>
      </c>
      <c r="D70683" t="s">
        <v>169609</v>
      </c>
      <c r="E70683" t="s">
        <v>239662</v>
      </c>
      <c r="F70683" t="s">
        <v>264632</v>
      </c>
      <c r="G70683" t="s">
        <v>169610</v>
      </c>
      <c r="H70683" s="1">
        <v>43257</v>
      </c>
      <c r="I70683" s="1">
        <v>43258.095439814817</v>
      </c>
      <c r="J70683" t="s">
        <v>238831</v>
      </c>
    </row>
    <row r="70684" spans="1:10" x14ac:dyDescent="0.3">
      <c r="A70684" t="s">
        <v>169611</v>
      </c>
      <c r="B70684" t="s">
        <v>169612</v>
      </c>
      <c r="C70684">
        <v>5</v>
      </c>
      <c r="H70684" s="1">
        <v>42878</v>
      </c>
      <c r="I70684" s="1">
        <v>42880.607986111114</v>
      </c>
      <c r="J70684" t="s">
        <v>238831</v>
      </c>
    </row>
    <row r="70685" spans="1:10" x14ac:dyDescent="0.3">
      <c r="A70685" t="s">
        <v>169613</v>
      </c>
      <c r="B70685" t="s">
        <v>169614</v>
      </c>
      <c r="C70685">
        <v>5</v>
      </c>
      <c r="H70685" s="1">
        <v>43228</v>
      </c>
      <c r="I70685" s="1">
        <v>43228.646643518521</v>
      </c>
      <c r="J70685" t="s">
        <v>238831</v>
      </c>
    </row>
    <row r="70686" spans="1:10" x14ac:dyDescent="0.3">
      <c r="A70686" t="s">
        <v>169615</v>
      </c>
      <c r="B70686" t="s">
        <v>169616</v>
      </c>
      <c r="C70686">
        <v>1</v>
      </c>
      <c r="F70686" t="s">
        <v>264633</v>
      </c>
      <c r="G70686" t="s">
        <v>169617</v>
      </c>
      <c r="H70686" s="1">
        <v>43143</v>
      </c>
      <c r="I70686" s="1">
        <v>43145.844837962963</v>
      </c>
      <c r="J70686" t="s">
        <v>238607</v>
      </c>
    </row>
    <row r="70687" spans="1:10" x14ac:dyDescent="0.3">
      <c r="A70687" t="s">
        <v>169618</v>
      </c>
      <c r="B70687" t="s">
        <v>169619</v>
      </c>
      <c r="C70687">
        <v>1</v>
      </c>
      <c r="F70687" t="s">
        <v>264634</v>
      </c>
      <c r="G70687" t="s">
        <v>169620</v>
      </c>
      <c r="H70687" s="1">
        <v>43010</v>
      </c>
      <c r="I70687" s="1">
        <v>43013.513958333337</v>
      </c>
      <c r="J70687" t="s">
        <v>238607</v>
      </c>
    </row>
    <row r="70688" spans="1:10" x14ac:dyDescent="0.3">
      <c r="A70688" t="s">
        <v>169621</v>
      </c>
      <c r="B70688" t="s">
        <v>169622</v>
      </c>
      <c r="C70688">
        <v>5</v>
      </c>
      <c r="H70688" s="1">
        <v>43168</v>
      </c>
      <c r="I70688" s="1">
        <v>43169.94427083333</v>
      </c>
      <c r="J70688" t="s">
        <v>238831</v>
      </c>
    </row>
    <row r="70689" spans="1:10" x14ac:dyDescent="0.3">
      <c r="A70689" t="s">
        <v>169623</v>
      </c>
      <c r="B70689" t="s">
        <v>169624</v>
      </c>
      <c r="C70689">
        <v>5</v>
      </c>
      <c r="H70689" s="1">
        <v>43228</v>
      </c>
      <c r="I70689" s="1">
        <v>43230.517256944448</v>
      </c>
      <c r="J70689" t="s">
        <v>238831</v>
      </c>
    </row>
    <row r="70690" spans="1:10" x14ac:dyDescent="0.3">
      <c r="A70690" t="s">
        <v>169625</v>
      </c>
      <c r="B70690" t="s">
        <v>169626</v>
      </c>
      <c r="C70690">
        <v>5</v>
      </c>
      <c r="F70690" t="s">
        <v>243414</v>
      </c>
      <c r="G70690" t="s">
        <v>169627</v>
      </c>
      <c r="H70690" s="1">
        <v>43229</v>
      </c>
      <c r="I70690" s="1">
        <v>43230.572974537034</v>
      </c>
      <c r="J70690" t="s">
        <v>238831</v>
      </c>
    </row>
    <row r="70691" spans="1:10" x14ac:dyDescent="0.3">
      <c r="A70691" t="s">
        <v>169628</v>
      </c>
      <c r="B70691" t="s">
        <v>169629</v>
      </c>
      <c r="C70691">
        <v>4</v>
      </c>
      <c r="D70691" t="s">
        <v>2193</v>
      </c>
      <c r="E70691" t="s">
        <v>236987</v>
      </c>
      <c r="F70691" t="s">
        <v>264635</v>
      </c>
      <c r="G70691" t="s">
        <v>169630</v>
      </c>
      <c r="H70691" s="1">
        <v>43319</v>
      </c>
      <c r="I70691" s="1">
        <v>43319.885613425926</v>
      </c>
      <c r="J70691" t="s">
        <v>238831</v>
      </c>
    </row>
    <row r="70692" spans="1:10" x14ac:dyDescent="0.3">
      <c r="A70692" t="s">
        <v>169631</v>
      </c>
      <c r="B70692" t="s">
        <v>169632</v>
      </c>
      <c r="C70692">
        <v>5</v>
      </c>
      <c r="H70692" s="1">
        <v>43147</v>
      </c>
      <c r="I70692" s="1">
        <v>43149.982256944444</v>
      </c>
      <c r="J70692" t="s">
        <v>238831</v>
      </c>
    </row>
    <row r="70693" spans="1:10" x14ac:dyDescent="0.3">
      <c r="A70693" t="s">
        <v>169633</v>
      </c>
      <c r="B70693" t="s">
        <v>169634</v>
      </c>
      <c r="C70693">
        <v>4</v>
      </c>
      <c r="H70693" s="1">
        <v>43302</v>
      </c>
      <c r="I70693" s="1">
        <v>43306.879710648151</v>
      </c>
      <c r="J70693" t="s">
        <v>238831</v>
      </c>
    </row>
    <row r="70694" spans="1:10" x14ac:dyDescent="0.3">
      <c r="A70694" t="s">
        <v>169635</v>
      </c>
      <c r="B70694" t="s">
        <v>169636</v>
      </c>
      <c r="C70694">
        <v>5</v>
      </c>
      <c r="D70694" t="s">
        <v>572</v>
      </c>
      <c r="E70694" t="s">
        <v>237005</v>
      </c>
      <c r="F70694" t="s">
        <v>237135</v>
      </c>
      <c r="G70694" t="s">
        <v>5985</v>
      </c>
      <c r="H70694" s="1">
        <v>43235</v>
      </c>
      <c r="I70694" s="1">
        <v>43235.728194444448</v>
      </c>
      <c r="J70694" t="s">
        <v>238831</v>
      </c>
    </row>
    <row r="70695" spans="1:10" x14ac:dyDescent="0.3">
      <c r="A70695" t="s">
        <v>169637</v>
      </c>
      <c r="B70695" t="s">
        <v>169638</v>
      </c>
      <c r="C70695">
        <v>1</v>
      </c>
      <c r="H70695" s="1">
        <v>43257</v>
      </c>
      <c r="I70695" s="1">
        <v>43257.649351851855</v>
      </c>
      <c r="J70695" t="s">
        <v>238607</v>
      </c>
    </row>
    <row r="70696" spans="1:10" x14ac:dyDescent="0.3">
      <c r="A70696" t="s">
        <v>169639</v>
      </c>
      <c r="B70696" t="s">
        <v>169640</v>
      </c>
      <c r="C70696">
        <v>1</v>
      </c>
      <c r="H70696" s="1">
        <v>43170</v>
      </c>
      <c r="I70696" s="1">
        <v>43170.581261574072</v>
      </c>
      <c r="J70696" t="s">
        <v>238607</v>
      </c>
    </row>
    <row r="70697" spans="1:10" x14ac:dyDescent="0.3">
      <c r="A70697" t="s">
        <v>21065</v>
      </c>
      <c r="B70697" t="s">
        <v>169641</v>
      </c>
      <c r="C70697">
        <v>5</v>
      </c>
      <c r="F70697" t="s">
        <v>237023</v>
      </c>
      <c r="G70697" t="s">
        <v>1285</v>
      </c>
      <c r="H70697" s="1">
        <v>43075</v>
      </c>
      <c r="I70697" s="1">
        <v>43081.460694444446</v>
      </c>
      <c r="J70697" t="s">
        <v>238831</v>
      </c>
    </row>
    <row r="70698" spans="1:10" x14ac:dyDescent="0.3">
      <c r="A70698" t="s">
        <v>169642</v>
      </c>
      <c r="B70698" t="s">
        <v>169643</v>
      </c>
      <c r="C70698">
        <v>4</v>
      </c>
      <c r="H70698" s="1">
        <v>43147</v>
      </c>
      <c r="I70698" s="1">
        <v>43150.041851851849</v>
      </c>
      <c r="J70698" t="s">
        <v>238831</v>
      </c>
    </row>
    <row r="70699" spans="1:10" x14ac:dyDescent="0.3">
      <c r="A70699" t="s">
        <v>169644</v>
      </c>
      <c r="B70699" t="s">
        <v>169645</v>
      </c>
      <c r="C70699">
        <v>3</v>
      </c>
      <c r="H70699" s="1">
        <v>43201</v>
      </c>
      <c r="I70699" s="1">
        <v>43202.511041666665</v>
      </c>
      <c r="J70699" t="s">
        <v>238607</v>
      </c>
    </row>
    <row r="70700" spans="1:10" x14ac:dyDescent="0.3">
      <c r="A70700" t="s">
        <v>169646</v>
      </c>
      <c r="B70700" t="s">
        <v>169647</v>
      </c>
      <c r="C70700">
        <v>5</v>
      </c>
      <c r="F70700" t="s">
        <v>264636</v>
      </c>
      <c r="G70700" t="s">
        <v>169648</v>
      </c>
      <c r="H70700" s="1">
        <v>42833</v>
      </c>
      <c r="I70700" s="1">
        <v>42834.77789351852</v>
      </c>
      <c r="J70700" t="s">
        <v>238831</v>
      </c>
    </row>
    <row r="70701" spans="1:10" x14ac:dyDescent="0.3">
      <c r="A70701" t="s">
        <v>169649</v>
      </c>
      <c r="B70701" t="s">
        <v>169650</v>
      </c>
      <c r="C70701">
        <v>5</v>
      </c>
      <c r="H70701" s="1">
        <v>42949</v>
      </c>
      <c r="I70701" s="1">
        <v>42952.610983796294</v>
      </c>
      <c r="J70701" t="s">
        <v>238831</v>
      </c>
    </row>
    <row r="70702" spans="1:10" x14ac:dyDescent="0.3">
      <c r="A70702" t="s">
        <v>169651</v>
      </c>
      <c r="B70702" t="s">
        <v>169652</v>
      </c>
      <c r="C70702">
        <v>2</v>
      </c>
      <c r="F70702" t="s">
        <v>264637</v>
      </c>
      <c r="G70702" t="s">
        <v>169653</v>
      </c>
      <c r="H70702" s="1">
        <v>43079</v>
      </c>
      <c r="I70702" s="1">
        <v>43086.057916666665</v>
      </c>
      <c r="J70702" t="s">
        <v>238607</v>
      </c>
    </row>
    <row r="70703" spans="1:10" x14ac:dyDescent="0.3">
      <c r="A70703" t="s">
        <v>169654</v>
      </c>
      <c r="B70703" t="s">
        <v>169655</v>
      </c>
      <c r="C70703">
        <v>5</v>
      </c>
      <c r="H70703" s="1">
        <v>42966</v>
      </c>
      <c r="I70703" s="1">
        <v>42966.655497685184</v>
      </c>
      <c r="J70703" t="s">
        <v>238831</v>
      </c>
    </row>
    <row r="70704" spans="1:10" x14ac:dyDescent="0.3">
      <c r="A70704" t="s">
        <v>169656</v>
      </c>
      <c r="B70704" t="s">
        <v>169657</v>
      </c>
      <c r="C70704">
        <v>5</v>
      </c>
      <c r="H70704" s="1">
        <v>42873</v>
      </c>
      <c r="I70704" s="1">
        <v>42875.467627314814</v>
      </c>
      <c r="J70704" t="s">
        <v>238831</v>
      </c>
    </row>
    <row r="70705" spans="1:10" x14ac:dyDescent="0.3">
      <c r="A70705" t="s">
        <v>169658</v>
      </c>
      <c r="B70705" t="s">
        <v>169659</v>
      </c>
      <c r="C70705">
        <v>5</v>
      </c>
      <c r="H70705" s="1">
        <v>43018</v>
      </c>
      <c r="I70705" s="1">
        <v>43018.939340277779</v>
      </c>
      <c r="J70705" t="s">
        <v>238831</v>
      </c>
    </row>
    <row r="70706" spans="1:10" x14ac:dyDescent="0.3">
      <c r="A70706" t="s">
        <v>169660</v>
      </c>
      <c r="B70706" t="s">
        <v>169661</v>
      </c>
      <c r="C70706">
        <v>5</v>
      </c>
      <c r="H70706" s="1">
        <v>43201</v>
      </c>
      <c r="I70706" s="1">
        <v>43201.852650462963</v>
      </c>
      <c r="J70706" t="s">
        <v>238831</v>
      </c>
    </row>
    <row r="70707" spans="1:10" x14ac:dyDescent="0.3">
      <c r="A70707" t="s">
        <v>169662</v>
      </c>
      <c r="B70707" t="s">
        <v>169663</v>
      </c>
      <c r="C70707">
        <v>5</v>
      </c>
      <c r="F70707" t="s">
        <v>237037</v>
      </c>
      <c r="G70707" t="s">
        <v>16307</v>
      </c>
      <c r="H70707" s="1">
        <v>42838</v>
      </c>
      <c r="I70707" s="1">
        <v>42839.683171296296</v>
      </c>
      <c r="J70707" t="s">
        <v>238831</v>
      </c>
    </row>
    <row r="70708" spans="1:10" x14ac:dyDescent="0.3">
      <c r="A70708" t="s">
        <v>169664</v>
      </c>
      <c r="B70708" t="s">
        <v>169665</v>
      </c>
      <c r="C70708">
        <v>1</v>
      </c>
      <c r="H70708" s="1">
        <v>43085</v>
      </c>
      <c r="I70708" s="1">
        <v>43085.617824074077</v>
      </c>
      <c r="J70708" t="s">
        <v>238607</v>
      </c>
    </row>
    <row r="70709" spans="1:10" x14ac:dyDescent="0.3">
      <c r="A70709" t="s">
        <v>169666</v>
      </c>
      <c r="B70709" t="s">
        <v>169667</v>
      </c>
      <c r="C70709">
        <v>4</v>
      </c>
      <c r="F70709" t="s">
        <v>239617</v>
      </c>
      <c r="G70709" t="s">
        <v>55051</v>
      </c>
      <c r="H70709" s="1">
        <v>43193</v>
      </c>
      <c r="I70709" s="1">
        <v>43194.551458333335</v>
      </c>
      <c r="J70709" t="s">
        <v>238831</v>
      </c>
    </row>
    <row r="70710" spans="1:10" x14ac:dyDescent="0.3">
      <c r="A70710" t="s">
        <v>169668</v>
      </c>
      <c r="B70710" t="s">
        <v>169669</v>
      </c>
      <c r="C70710">
        <v>3</v>
      </c>
      <c r="H70710" s="1">
        <v>43051</v>
      </c>
      <c r="I70710" s="1">
        <v>43051.792187500003</v>
      </c>
      <c r="J70710" t="s">
        <v>238607</v>
      </c>
    </row>
    <row r="70711" spans="1:10" x14ac:dyDescent="0.3">
      <c r="A70711" t="s">
        <v>169670</v>
      </c>
      <c r="B70711" t="s">
        <v>169671</v>
      </c>
      <c r="C70711">
        <v>5</v>
      </c>
      <c r="H70711" s="1">
        <v>42783</v>
      </c>
      <c r="I70711" s="1">
        <v>42786.103668981479</v>
      </c>
      <c r="J70711" t="s">
        <v>238831</v>
      </c>
    </row>
    <row r="70712" spans="1:10" x14ac:dyDescent="0.3">
      <c r="A70712" t="s">
        <v>169672</v>
      </c>
      <c r="B70712" t="s">
        <v>169673</v>
      </c>
      <c r="C70712">
        <v>5</v>
      </c>
      <c r="H70712" s="1">
        <v>42983</v>
      </c>
      <c r="I70712" s="1">
        <v>43012.708668981482</v>
      </c>
      <c r="J70712" t="s">
        <v>238831</v>
      </c>
    </row>
    <row r="70713" spans="1:10" x14ac:dyDescent="0.3">
      <c r="A70713" t="s">
        <v>169674</v>
      </c>
      <c r="B70713" t="s">
        <v>169675</v>
      </c>
      <c r="C70713">
        <v>5</v>
      </c>
      <c r="H70713" s="1">
        <v>43149</v>
      </c>
      <c r="I70713" s="1">
        <v>43149.671377314815</v>
      </c>
      <c r="J70713" t="s">
        <v>238831</v>
      </c>
    </row>
    <row r="70714" spans="1:10" x14ac:dyDescent="0.3">
      <c r="A70714" t="s">
        <v>169676</v>
      </c>
      <c r="B70714" t="s">
        <v>169677</v>
      </c>
      <c r="C70714">
        <v>5</v>
      </c>
      <c r="H70714" s="1">
        <v>43308</v>
      </c>
      <c r="I70714" s="1">
        <v>43311.071828703702</v>
      </c>
      <c r="J70714" t="s">
        <v>238831</v>
      </c>
    </row>
    <row r="70715" spans="1:10" x14ac:dyDescent="0.3">
      <c r="A70715" t="s">
        <v>169678</v>
      </c>
      <c r="B70715" t="s">
        <v>169679</v>
      </c>
      <c r="C70715">
        <v>3</v>
      </c>
      <c r="H70715" s="1">
        <v>43218</v>
      </c>
      <c r="I70715" s="1">
        <v>43222.710231481484</v>
      </c>
      <c r="J70715" t="s">
        <v>238607</v>
      </c>
    </row>
    <row r="70716" spans="1:10" x14ac:dyDescent="0.3">
      <c r="A70716" t="s">
        <v>169680</v>
      </c>
      <c r="B70716" t="s">
        <v>169681</v>
      </c>
      <c r="C70716">
        <v>1</v>
      </c>
      <c r="D70716" t="s">
        <v>169682</v>
      </c>
      <c r="E70716" t="s">
        <v>239663</v>
      </c>
      <c r="F70716" t="s">
        <v>264638</v>
      </c>
      <c r="G70716" t="s">
        <v>169683</v>
      </c>
      <c r="H70716" s="1">
        <v>43326</v>
      </c>
      <c r="I70716" s="1">
        <v>43327.513483796298</v>
      </c>
      <c r="J70716" t="s">
        <v>238607</v>
      </c>
    </row>
    <row r="70717" spans="1:10" x14ac:dyDescent="0.3">
      <c r="A70717" t="s">
        <v>169684</v>
      </c>
      <c r="B70717" t="s">
        <v>169685</v>
      </c>
      <c r="C70717">
        <v>5</v>
      </c>
      <c r="H70717" s="1">
        <v>43109</v>
      </c>
      <c r="I70717" s="1">
        <v>43110.447696759256</v>
      </c>
      <c r="J70717" t="s">
        <v>238831</v>
      </c>
    </row>
    <row r="70718" spans="1:10" x14ac:dyDescent="0.3">
      <c r="A70718" t="s">
        <v>169686</v>
      </c>
      <c r="B70718" t="s">
        <v>169687</v>
      </c>
      <c r="C70718">
        <v>2</v>
      </c>
      <c r="H70718" s="1">
        <v>42922</v>
      </c>
      <c r="I70718" s="1">
        <v>42923.025914351849</v>
      </c>
      <c r="J70718" t="s">
        <v>238607</v>
      </c>
    </row>
    <row r="70719" spans="1:10" x14ac:dyDescent="0.3">
      <c r="A70719" t="s">
        <v>169688</v>
      </c>
      <c r="B70719" t="s">
        <v>169689</v>
      </c>
      <c r="C70719">
        <v>4</v>
      </c>
      <c r="H70719" s="1">
        <v>42829</v>
      </c>
      <c r="I70719" s="1">
        <v>42830.095995370371</v>
      </c>
      <c r="J70719" t="s">
        <v>238831</v>
      </c>
    </row>
    <row r="70720" spans="1:10" x14ac:dyDescent="0.3">
      <c r="A70720" t="s">
        <v>169690</v>
      </c>
      <c r="B70720" t="s">
        <v>169691</v>
      </c>
      <c r="C70720">
        <v>4</v>
      </c>
      <c r="H70720" s="1">
        <v>42934</v>
      </c>
      <c r="I70720" s="1">
        <v>42935.638090277775</v>
      </c>
      <c r="J70720" t="s">
        <v>238831</v>
      </c>
    </row>
    <row r="70721" spans="1:10" x14ac:dyDescent="0.3">
      <c r="A70721" t="s">
        <v>169692</v>
      </c>
      <c r="B70721" t="s">
        <v>169693</v>
      </c>
      <c r="C70721">
        <v>4</v>
      </c>
      <c r="H70721" s="1">
        <v>42839</v>
      </c>
      <c r="I70721" s="1">
        <v>42841.917222222219</v>
      </c>
      <c r="J70721" t="s">
        <v>238831</v>
      </c>
    </row>
    <row r="70722" spans="1:10" x14ac:dyDescent="0.3">
      <c r="A70722" t="s">
        <v>169694</v>
      </c>
      <c r="B70722" t="s">
        <v>169695</v>
      </c>
      <c r="C70722">
        <v>5</v>
      </c>
      <c r="F70722" t="s">
        <v>264639</v>
      </c>
      <c r="G70722" t="s">
        <v>169696</v>
      </c>
      <c r="H70722" s="1">
        <v>43040</v>
      </c>
      <c r="I70722" s="1">
        <v>43041.430104166669</v>
      </c>
      <c r="J70722" t="s">
        <v>238831</v>
      </c>
    </row>
    <row r="70723" spans="1:10" x14ac:dyDescent="0.3">
      <c r="A70723" t="s">
        <v>169697</v>
      </c>
      <c r="B70723" t="s">
        <v>169698</v>
      </c>
      <c r="C70723">
        <v>5</v>
      </c>
      <c r="H70723" s="1">
        <v>43132</v>
      </c>
      <c r="I70723" s="1">
        <v>43139.675949074073</v>
      </c>
      <c r="J70723" t="s">
        <v>238831</v>
      </c>
    </row>
    <row r="70724" spans="1:10" x14ac:dyDescent="0.3">
      <c r="A70724" t="s">
        <v>169699</v>
      </c>
      <c r="B70724" t="s">
        <v>169700</v>
      </c>
      <c r="C70724">
        <v>5</v>
      </c>
      <c r="F70724" t="s">
        <v>264640</v>
      </c>
      <c r="G70724" t="s">
        <v>169701</v>
      </c>
      <c r="H70724" s="1">
        <v>43061</v>
      </c>
      <c r="I70724" s="1">
        <v>43063.891087962962</v>
      </c>
      <c r="J70724" t="s">
        <v>238831</v>
      </c>
    </row>
    <row r="70725" spans="1:10" x14ac:dyDescent="0.3">
      <c r="A70725" t="s">
        <v>169702</v>
      </c>
      <c r="B70725" t="s">
        <v>169703</v>
      </c>
      <c r="C70725">
        <v>5</v>
      </c>
      <c r="H70725" s="1">
        <v>42881</v>
      </c>
      <c r="I70725" s="1">
        <v>42882.47415509259</v>
      </c>
      <c r="J70725" t="s">
        <v>238831</v>
      </c>
    </row>
    <row r="70726" spans="1:10" x14ac:dyDescent="0.3">
      <c r="A70726" t="s">
        <v>169704</v>
      </c>
      <c r="B70726" t="s">
        <v>169705</v>
      </c>
      <c r="C70726">
        <v>5</v>
      </c>
      <c r="F70726" t="s">
        <v>264641</v>
      </c>
      <c r="G70726" t="s">
        <v>169706</v>
      </c>
      <c r="H70726" s="1">
        <v>43186</v>
      </c>
      <c r="I70726" s="1">
        <v>43192.036377314813</v>
      </c>
      <c r="J70726" t="s">
        <v>238831</v>
      </c>
    </row>
    <row r="70727" spans="1:10" x14ac:dyDescent="0.3">
      <c r="A70727" t="s">
        <v>169707</v>
      </c>
      <c r="B70727" t="s">
        <v>169708</v>
      </c>
      <c r="C70727">
        <v>5</v>
      </c>
      <c r="F70727" t="s">
        <v>237010</v>
      </c>
      <c r="G70727" t="s">
        <v>646</v>
      </c>
      <c r="H70727" s="1">
        <v>43089</v>
      </c>
      <c r="I70727" s="1">
        <v>43097.488518518519</v>
      </c>
      <c r="J70727" t="s">
        <v>238831</v>
      </c>
    </row>
    <row r="70728" spans="1:10" x14ac:dyDescent="0.3">
      <c r="A70728" t="s">
        <v>169709</v>
      </c>
      <c r="B70728" t="s">
        <v>169710</v>
      </c>
      <c r="C70728">
        <v>5</v>
      </c>
      <c r="H70728" s="1">
        <v>43040</v>
      </c>
      <c r="I70728" s="1">
        <v>43042.42796296296</v>
      </c>
      <c r="J70728" t="s">
        <v>238831</v>
      </c>
    </row>
    <row r="70729" spans="1:10" x14ac:dyDescent="0.3">
      <c r="A70729" t="s">
        <v>169711</v>
      </c>
      <c r="B70729" t="s">
        <v>169712</v>
      </c>
      <c r="C70729">
        <v>5</v>
      </c>
      <c r="H70729" s="1">
        <v>43231</v>
      </c>
      <c r="I70729" s="1">
        <v>43234.608923611115</v>
      </c>
      <c r="J70729" t="s">
        <v>238831</v>
      </c>
    </row>
    <row r="70730" spans="1:10" x14ac:dyDescent="0.3">
      <c r="A70730" t="s">
        <v>169713</v>
      </c>
      <c r="B70730" t="s">
        <v>169714</v>
      </c>
      <c r="C70730">
        <v>5</v>
      </c>
      <c r="H70730" s="1">
        <v>42822</v>
      </c>
      <c r="I70730" s="1">
        <v>42825.79483796296</v>
      </c>
      <c r="J70730" t="s">
        <v>238831</v>
      </c>
    </row>
    <row r="70731" spans="1:10" x14ac:dyDescent="0.3">
      <c r="A70731" t="s">
        <v>169715</v>
      </c>
      <c r="B70731" t="s">
        <v>169716</v>
      </c>
      <c r="C70731">
        <v>5</v>
      </c>
      <c r="H70731" s="1">
        <v>42955</v>
      </c>
      <c r="I70731" s="1">
        <v>42957.767500000002</v>
      </c>
      <c r="J70731" t="s">
        <v>238831</v>
      </c>
    </row>
    <row r="70732" spans="1:10" x14ac:dyDescent="0.3">
      <c r="A70732" t="s">
        <v>169717</v>
      </c>
      <c r="B70732" t="s">
        <v>169718</v>
      </c>
      <c r="C70732">
        <v>4</v>
      </c>
      <c r="H70732" s="1">
        <v>43279</v>
      </c>
      <c r="I70732" s="1">
        <v>43283.427824074075</v>
      </c>
      <c r="J70732" t="s">
        <v>238831</v>
      </c>
    </row>
    <row r="70733" spans="1:10" x14ac:dyDescent="0.3">
      <c r="A70733" t="s">
        <v>169719</v>
      </c>
      <c r="B70733" t="s">
        <v>169720</v>
      </c>
      <c r="C70733">
        <v>5</v>
      </c>
      <c r="H70733" s="1">
        <v>42825</v>
      </c>
      <c r="I70733" s="1">
        <v>42826.481400462966</v>
      </c>
      <c r="J70733" t="s">
        <v>238831</v>
      </c>
    </row>
    <row r="70734" spans="1:10" x14ac:dyDescent="0.3">
      <c r="A70734" t="s">
        <v>169721</v>
      </c>
      <c r="B70734" t="s">
        <v>169722</v>
      </c>
      <c r="C70734">
        <v>5</v>
      </c>
      <c r="H70734" s="1">
        <v>43196</v>
      </c>
      <c r="I70734" s="1">
        <v>43198.91207175926</v>
      </c>
      <c r="J70734" t="s">
        <v>238831</v>
      </c>
    </row>
    <row r="70735" spans="1:10" x14ac:dyDescent="0.3">
      <c r="A70735" t="s">
        <v>169723</v>
      </c>
      <c r="B70735" t="s">
        <v>169724</v>
      </c>
      <c r="C70735">
        <v>3</v>
      </c>
      <c r="H70735" s="1">
        <v>43110</v>
      </c>
      <c r="I70735" s="1">
        <v>43110.977164351854</v>
      </c>
      <c r="J70735" t="s">
        <v>238607</v>
      </c>
    </row>
    <row r="70736" spans="1:10" x14ac:dyDescent="0.3">
      <c r="A70736" t="s">
        <v>169725</v>
      </c>
      <c r="B70736" t="s">
        <v>169726</v>
      </c>
      <c r="C70736">
        <v>3</v>
      </c>
      <c r="H70736" s="1">
        <v>43201</v>
      </c>
      <c r="I70736" s="1">
        <v>43201.688773148147</v>
      </c>
      <c r="J70736" t="s">
        <v>238607</v>
      </c>
    </row>
    <row r="70737" spans="1:10" x14ac:dyDescent="0.3">
      <c r="A70737" t="s">
        <v>169727</v>
      </c>
      <c r="B70737" t="s">
        <v>169728</v>
      </c>
      <c r="C70737">
        <v>5</v>
      </c>
      <c r="F70737" t="s">
        <v>264642</v>
      </c>
      <c r="G70737" t="s">
        <v>169729</v>
      </c>
      <c r="H70737" s="1">
        <v>43138</v>
      </c>
      <c r="I70737" s="1">
        <v>43146.073703703703</v>
      </c>
      <c r="J70737" t="s">
        <v>238831</v>
      </c>
    </row>
    <row r="70738" spans="1:10" x14ac:dyDescent="0.3">
      <c r="A70738" t="s">
        <v>169730</v>
      </c>
      <c r="B70738" t="s">
        <v>169731</v>
      </c>
      <c r="C70738">
        <v>5</v>
      </c>
      <c r="H70738" s="1">
        <v>43006</v>
      </c>
      <c r="I70738" s="1">
        <v>43007.061921296299</v>
      </c>
      <c r="J70738" t="s">
        <v>238831</v>
      </c>
    </row>
    <row r="70739" spans="1:10" x14ac:dyDescent="0.3">
      <c r="A70739" t="s">
        <v>169732</v>
      </c>
      <c r="B70739" t="s">
        <v>169733</v>
      </c>
      <c r="C70739">
        <v>5</v>
      </c>
      <c r="H70739" s="1">
        <v>42992</v>
      </c>
      <c r="I70739" s="1">
        <v>42993.082025462965</v>
      </c>
      <c r="J70739" t="s">
        <v>238831</v>
      </c>
    </row>
    <row r="70740" spans="1:10" x14ac:dyDescent="0.3">
      <c r="A70740" t="s">
        <v>169734</v>
      </c>
      <c r="B70740" t="s">
        <v>169735</v>
      </c>
      <c r="C70740">
        <v>5</v>
      </c>
      <c r="H70740" s="1">
        <v>43036</v>
      </c>
      <c r="I70740" s="1">
        <v>43036.893645833334</v>
      </c>
      <c r="J70740" t="s">
        <v>238831</v>
      </c>
    </row>
    <row r="70741" spans="1:10" x14ac:dyDescent="0.3">
      <c r="A70741" t="s">
        <v>169736</v>
      </c>
      <c r="B70741" t="s">
        <v>169737</v>
      </c>
      <c r="C70741">
        <v>5</v>
      </c>
      <c r="F70741" t="s">
        <v>264643</v>
      </c>
      <c r="G70741" t="s">
        <v>169738</v>
      </c>
      <c r="H70741" s="1">
        <v>42714</v>
      </c>
      <c r="I70741" s="1">
        <v>42714.422199074077</v>
      </c>
      <c r="J70741" t="s">
        <v>238831</v>
      </c>
    </row>
    <row r="70742" spans="1:10" x14ac:dyDescent="0.3">
      <c r="A70742" t="s">
        <v>169739</v>
      </c>
      <c r="B70742" t="s">
        <v>169740</v>
      </c>
      <c r="C70742">
        <v>5</v>
      </c>
      <c r="H70742" s="1">
        <v>43067</v>
      </c>
      <c r="I70742" s="1">
        <v>43068.031423611108</v>
      </c>
      <c r="J70742" t="s">
        <v>238831</v>
      </c>
    </row>
    <row r="70743" spans="1:10" x14ac:dyDescent="0.3">
      <c r="A70743" t="s">
        <v>169741</v>
      </c>
      <c r="B70743" t="s">
        <v>169742</v>
      </c>
      <c r="C70743">
        <v>5</v>
      </c>
      <c r="H70743" s="1">
        <v>43238</v>
      </c>
      <c r="I70743" s="1">
        <v>43241.000833333332</v>
      </c>
      <c r="J70743" t="s">
        <v>238831</v>
      </c>
    </row>
    <row r="70744" spans="1:10" x14ac:dyDescent="0.3">
      <c r="A70744" t="s">
        <v>169743</v>
      </c>
      <c r="B70744" t="s">
        <v>169744</v>
      </c>
      <c r="C70744">
        <v>5</v>
      </c>
      <c r="H70744" s="1">
        <v>42997</v>
      </c>
      <c r="I70744" s="1">
        <v>42998.831828703704</v>
      </c>
      <c r="J70744" t="s">
        <v>238831</v>
      </c>
    </row>
    <row r="70745" spans="1:10" x14ac:dyDescent="0.3">
      <c r="A70745" t="s">
        <v>169745</v>
      </c>
      <c r="B70745" t="s">
        <v>169746</v>
      </c>
      <c r="C70745">
        <v>5</v>
      </c>
      <c r="H70745" s="1">
        <v>43023.041666666664</v>
      </c>
      <c r="I70745" s="1">
        <v>43023.75571759259</v>
      </c>
      <c r="J70745" t="s">
        <v>238831</v>
      </c>
    </row>
    <row r="70746" spans="1:10" x14ac:dyDescent="0.3">
      <c r="A70746" t="s">
        <v>169747</v>
      </c>
      <c r="B70746" t="s">
        <v>169748</v>
      </c>
      <c r="C70746">
        <v>5</v>
      </c>
      <c r="D70746" t="s">
        <v>1372</v>
      </c>
      <c r="E70746" t="s">
        <v>236987</v>
      </c>
      <c r="H70746" s="1">
        <v>43267</v>
      </c>
      <c r="I70746" s="1">
        <v>43268.100810185184</v>
      </c>
      <c r="J70746" t="s">
        <v>238831</v>
      </c>
    </row>
    <row r="70747" spans="1:10" x14ac:dyDescent="0.3">
      <c r="A70747" t="s">
        <v>169749</v>
      </c>
      <c r="B70747" t="s">
        <v>169750</v>
      </c>
      <c r="C70747">
        <v>5</v>
      </c>
      <c r="F70747" t="s">
        <v>264644</v>
      </c>
      <c r="G70747" t="s">
        <v>169751</v>
      </c>
      <c r="H70747" s="1">
        <v>43022</v>
      </c>
      <c r="I70747" s="1">
        <v>43026.254571759258</v>
      </c>
      <c r="J70747" t="s">
        <v>238831</v>
      </c>
    </row>
    <row r="70748" spans="1:10" x14ac:dyDescent="0.3">
      <c r="A70748" t="s">
        <v>169752</v>
      </c>
      <c r="B70748" t="s">
        <v>169753</v>
      </c>
      <c r="C70748">
        <v>4</v>
      </c>
      <c r="H70748" s="1">
        <v>42966</v>
      </c>
      <c r="I70748" s="1">
        <v>42967.235590277778</v>
      </c>
      <c r="J70748" t="s">
        <v>238831</v>
      </c>
    </row>
    <row r="70749" spans="1:10" x14ac:dyDescent="0.3">
      <c r="A70749" t="s">
        <v>169754</v>
      </c>
      <c r="B70749" t="s">
        <v>169755</v>
      </c>
      <c r="C70749">
        <v>5</v>
      </c>
      <c r="H70749" s="1">
        <v>43328</v>
      </c>
      <c r="I70749" s="1">
        <v>43332.044374999998</v>
      </c>
      <c r="J70749" t="s">
        <v>238831</v>
      </c>
    </row>
    <row r="70750" spans="1:10" x14ac:dyDescent="0.3">
      <c r="A70750" t="s">
        <v>169756</v>
      </c>
      <c r="B70750" t="s">
        <v>169757</v>
      </c>
      <c r="C70750">
        <v>4</v>
      </c>
      <c r="F70750" t="s">
        <v>264645</v>
      </c>
      <c r="G70750" t="s">
        <v>169758</v>
      </c>
      <c r="H70750" s="1">
        <v>42908</v>
      </c>
      <c r="I70750" s="1">
        <v>42909.137974537036</v>
      </c>
      <c r="J70750" t="s">
        <v>238831</v>
      </c>
    </row>
    <row r="70751" spans="1:10" x14ac:dyDescent="0.3">
      <c r="A70751" t="s">
        <v>169759</v>
      </c>
      <c r="B70751" t="s">
        <v>169760</v>
      </c>
      <c r="C70751">
        <v>1</v>
      </c>
      <c r="F70751" t="s">
        <v>264646</v>
      </c>
      <c r="G70751" t="s">
        <v>169761</v>
      </c>
      <c r="H70751" s="1">
        <v>43079</v>
      </c>
      <c r="I70751" s="1">
        <v>43079.109594907408</v>
      </c>
      <c r="J70751" t="s">
        <v>238607</v>
      </c>
    </row>
    <row r="70752" spans="1:10" x14ac:dyDescent="0.3">
      <c r="A70752" t="s">
        <v>169762</v>
      </c>
      <c r="B70752" t="s">
        <v>169763</v>
      </c>
      <c r="C70752">
        <v>5</v>
      </c>
      <c r="F70752" t="s">
        <v>264647</v>
      </c>
      <c r="G70752" t="s">
        <v>169764</v>
      </c>
      <c r="H70752" s="1">
        <v>43047</v>
      </c>
      <c r="I70752" s="1">
        <v>43047.542962962965</v>
      </c>
      <c r="J70752" t="s">
        <v>238831</v>
      </c>
    </row>
    <row r="70753" spans="1:10" x14ac:dyDescent="0.3">
      <c r="A70753" t="s">
        <v>169765</v>
      </c>
      <c r="B70753" t="s">
        <v>169766</v>
      </c>
      <c r="C70753">
        <v>5</v>
      </c>
      <c r="H70753" s="1">
        <v>43027</v>
      </c>
      <c r="I70753" s="1">
        <v>43053.384606481479</v>
      </c>
      <c r="J70753" t="s">
        <v>238831</v>
      </c>
    </row>
    <row r="70754" spans="1:10" x14ac:dyDescent="0.3">
      <c r="A70754" t="s">
        <v>169767</v>
      </c>
      <c r="B70754" t="s">
        <v>169768</v>
      </c>
      <c r="C70754">
        <v>1</v>
      </c>
      <c r="F70754" t="s">
        <v>264648</v>
      </c>
      <c r="G70754" t="s">
        <v>169769</v>
      </c>
      <c r="H70754" s="1">
        <v>43149</v>
      </c>
      <c r="I70754" s="1">
        <v>43151.608969907407</v>
      </c>
      <c r="J70754" t="s">
        <v>238607</v>
      </c>
    </row>
    <row r="70755" spans="1:10" x14ac:dyDescent="0.3">
      <c r="A70755" t="s">
        <v>169770</v>
      </c>
      <c r="B70755" t="s">
        <v>169771</v>
      </c>
      <c r="C70755">
        <v>4</v>
      </c>
      <c r="H70755" s="1">
        <v>42938</v>
      </c>
      <c r="I70755" s="1">
        <v>42939.049016203702</v>
      </c>
      <c r="J70755" t="s">
        <v>238831</v>
      </c>
    </row>
    <row r="70756" spans="1:10" x14ac:dyDescent="0.3">
      <c r="A70756" t="s">
        <v>169772</v>
      </c>
      <c r="B70756" t="s">
        <v>169773</v>
      </c>
      <c r="C70756">
        <v>5</v>
      </c>
      <c r="H70756" s="1">
        <v>42924</v>
      </c>
      <c r="I70756" s="1">
        <v>42924.963680555556</v>
      </c>
      <c r="J70756" t="s">
        <v>238831</v>
      </c>
    </row>
    <row r="70757" spans="1:10" x14ac:dyDescent="0.3">
      <c r="A70757" t="s">
        <v>169774</v>
      </c>
      <c r="B70757" t="s">
        <v>169775</v>
      </c>
      <c r="C70757">
        <v>1</v>
      </c>
      <c r="H70757" s="1">
        <v>43005</v>
      </c>
      <c r="I70757" s="1">
        <v>43006.61314814815</v>
      </c>
      <c r="J70757" t="s">
        <v>238607</v>
      </c>
    </row>
    <row r="70758" spans="1:10" x14ac:dyDescent="0.3">
      <c r="A70758" t="s">
        <v>169776</v>
      </c>
      <c r="B70758" t="s">
        <v>169777</v>
      </c>
      <c r="C70758">
        <v>1</v>
      </c>
      <c r="H70758" s="1">
        <v>43198</v>
      </c>
      <c r="I70758" s="1">
        <v>43198.635578703703</v>
      </c>
      <c r="J70758" t="s">
        <v>238607</v>
      </c>
    </row>
    <row r="70759" spans="1:10" x14ac:dyDescent="0.3">
      <c r="A70759" t="s">
        <v>169778</v>
      </c>
      <c r="B70759" t="s">
        <v>169779</v>
      </c>
      <c r="C70759">
        <v>5</v>
      </c>
      <c r="H70759" s="1">
        <v>43166</v>
      </c>
      <c r="I70759" s="1">
        <v>43169.524409722224</v>
      </c>
      <c r="J70759" t="s">
        <v>238831</v>
      </c>
    </row>
    <row r="70760" spans="1:10" x14ac:dyDescent="0.3">
      <c r="A70760" t="s">
        <v>169780</v>
      </c>
      <c r="B70760" t="s">
        <v>169781</v>
      </c>
      <c r="C70760">
        <v>5</v>
      </c>
      <c r="D70760" t="s">
        <v>7889</v>
      </c>
      <c r="E70760" t="s">
        <v>237182</v>
      </c>
      <c r="F70760" t="s">
        <v>264649</v>
      </c>
      <c r="G70760" t="s">
        <v>169782</v>
      </c>
      <c r="H70760" s="1">
        <v>43286</v>
      </c>
      <c r="I70760" s="1">
        <v>43286.770821759259</v>
      </c>
      <c r="J70760" t="s">
        <v>238831</v>
      </c>
    </row>
    <row r="70761" spans="1:10" x14ac:dyDescent="0.3">
      <c r="A70761" t="s">
        <v>169783</v>
      </c>
      <c r="B70761" t="s">
        <v>169784</v>
      </c>
      <c r="C70761">
        <v>5</v>
      </c>
      <c r="H70761" s="1">
        <v>43104</v>
      </c>
      <c r="I70761" s="1">
        <v>43105.036666666667</v>
      </c>
      <c r="J70761" t="s">
        <v>238831</v>
      </c>
    </row>
    <row r="70762" spans="1:10" x14ac:dyDescent="0.3">
      <c r="A70762" t="s">
        <v>169785</v>
      </c>
      <c r="B70762" t="s">
        <v>169786</v>
      </c>
      <c r="C70762">
        <v>5</v>
      </c>
      <c r="H70762" s="1">
        <v>43203</v>
      </c>
      <c r="I70762" s="1">
        <v>43207.493425925924</v>
      </c>
      <c r="J70762" t="s">
        <v>238831</v>
      </c>
    </row>
    <row r="70763" spans="1:10" x14ac:dyDescent="0.3">
      <c r="A70763" t="s">
        <v>169787</v>
      </c>
      <c r="B70763" t="s">
        <v>169788</v>
      </c>
      <c r="C70763">
        <v>2</v>
      </c>
      <c r="F70763" t="s">
        <v>264650</v>
      </c>
      <c r="G70763" t="s">
        <v>169789</v>
      </c>
      <c r="H70763" s="1">
        <v>43111</v>
      </c>
      <c r="I70763" s="1">
        <v>43112.451516203706</v>
      </c>
      <c r="J70763" t="s">
        <v>238607</v>
      </c>
    </row>
    <row r="70764" spans="1:10" x14ac:dyDescent="0.3">
      <c r="A70764" t="s">
        <v>169790</v>
      </c>
      <c r="B70764" t="s">
        <v>169791</v>
      </c>
      <c r="C70764">
        <v>5</v>
      </c>
      <c r="H70764" s="1">
        <v>43134</v>
      </c>
      <c r="I70764" s="1">
        <v>43135.569722222222</v>
      </c>
      <c r="J70764" t="s">
        <v>238831</v>
      </c>
    </row>
    <row r="70765" spans="1:10" x14ac:dyDescent="0.3">
      <c r="A70765" t="s">
        <v>169792</v>
      </c>
      <c r="B70765" t="s">
        <v>169793</v>
      </c>
      <c r="C70765">
        <v>5</v>
      </c>
      <c r="F70765" t="s">
        <v>237082</v>
      </c>
      <c r="G70765" t="s">
        <v>169794</v>
      </c>
      <c r="H70765" s="1">
        <v>43081</v>
      </c>
      <c r="I70765" s="1">
        <v>43083.894409722219</v>
      </c>
      <c r="J70765" t="s">
        <v>238831</v>
      </c>
    </row>
    <row r="70766" spans="1:10" x14ac:dyDescent="0.3">
      <c r="A70766" t="s">
        <v>169795</v>
      </c>
      <c r="B70766" t="s">
        <v>169796</v>
      </c>
      <c r="C70766">
        <v>5</v>
      </c>
      <c r="H70766" s="1">
        <v>43132</v>
      </c>
      <c r="I70766" s="1">
        <v>43132.993576388886</v>
      </c>
      <c r="J70766" t="s">
        <v>238831</v>
      </c>
    </row>
    <row r="70767" spans="1:10" x14ac:dyDescent="0.3">
      <c r="A70767" t="s">
        <v>169797</v>
      </c>
      <c r="B70767" t="s">
        <v>169798</v>
      </c>
      <c r="C70767">
        <v>5</v>
      </c>
      <c r="H70767" s="1">
        <v>43239</v>
      </c>
      <c r="I70767" s="1">
        <v>43241.859953703701</v>
      </c>
      <c r="J70767" t="s">
        <v>238831</v>
      </c>
    </row>
    <row r="70768" spans="1:10" x14ac:dyDescent="0.3">
      <c r="A70768" t="s">
        <v>169799</v>
      </c>
      <c r="B70768" t="s">
        <v>169800</v>
      </c>
      <c r="C70768">
        <v>5</v>
      </c>
      <c r="F70768" t="s">
        <v>264651</v>
      </c>
      <c r="G70768" t="s">
        <v>169801</v>
      </c>
      <c r="H70768" s="1">
        <v>43186</v>
      </c>
      <c r="I70768" s="1">
        <v>43187.465868055559</v>
      </c>
      <c r="J70768" t="s">
        <v>238831</v>
      </c>
    </row>
    <row r="70769" spans="1:10" x14ac:dyDescent="0.3">
      <c r="A70769" t="s">
        <v>169802</v>
      </c>
      <c r="B70769" t="s">
        <v>169803</v>
      </c>
      <c r="C70769">
        <v>3</v>
      </c>
      <c r="H70769" s="1">
        <v>43264</v>
      </c>
      <c r="I70769" s="1">
        <v>43265.532210648147</v>
      </c>
      <c r="J70769" t="s">
        <v>238607</v>
      </c>
    </row>
    <row r="70770" spans="1:10" x14ac:dyDescent="0.3">
      <c r="A70770" t="s">
        <v>169804</v>
      </c>
      <c r="B70770" t="s">
        <v>169805</v>
      </c>
      <c r="C70770">
        <v>5</v>
      </c>
      <c r="H70770" s="1">
        <v>43307</v>
      </c>
      <c r="I70770" s="1">
        <v>43307.823530092595</v>
      </c>
      <c r="J70770" t="s">
        <v>238831</v>
      </c>
    </row>
    <row r="70771" spans="1:10" x14ac:dyDescent="0.3">
      <c r="A70771" t="s">
        <v>169806</v>
      </c>
      <c r="B70771" t="s">
        <v>169807</v>
      </c>
      <c r="C70771">
        <v>5</v>
      </c>
      <c r="H70771" s="1">
        <v>43238</v>
      </c>
      <c r="I70771" s="1">
        <v>43241.624895833331</v>
      </c>
      <c r="J70771" t="s">
        <v>238831</v>
      </c>
    </row>
    <row r="70772" spans="1:10" x14ac:dyDescent="0.3">
      <c r="A70772" t="s">
        <v>169808</v>
      </c>
      <c r="B70772" t="s">
        <v>169809</v>
      </c>
      <c r="C70772">
        <v>5</v>
      </c>
      <c r="H70772" s="1">
        <v>42945</v>
      </c>
      <c r="I70772" s="1">
        <v>42952.64570601852</v>
      </c>
      <c r="J70772" t="s">
        <v>238831</v>
      </c>
    </row>
    <row r="70773" spans="1:10" x14ac:dyDescent="0.3">
      <c r="A70773" t="s">
        <v>169810</v>
      </c>
      <c r="B70773" t="s">
        <v>169811</v>
      </c>
      <c r="C70773">
        <v>5</v>
      </c>
      <c r="F70773" t="s">
        <v>264652</v>
      </c>
      <c r="G70773" t="s">
        <v>169812</v>
      </c>
      <c r="H70773" s="1">
        <v>42959</v>
      </c>
      <c r="I70773" s="1">
        <v>42962.52857638889</v>
      </c>
      <c r="J70773" t="s">
        <v>238831</v>
      </c>
    </row>
    <row r="70774" spans="1:10" x14ac:dyDescent="0.3">
      <c r="A70774" t="s">
        <v>169813</v>
      </c>
      <c r="B70774" t="s">
        <v>169814</v>
      </c>
      <c r="C70774">
        <v>4</v>
      </c>
      <c r="H70774" s="1">
        <v>43208</v>
      </c>
      <c r="I70774" s="1">
        <v>43211.714988425927</v>
      </c>
      <c r="J70774" t="s">
        <v>238831</v>
      </c>
    </row>
    <row r="70775" spans="1:10" x14ac:dyDescent="0.3">
      <c r="A70775" t="s">
        <v>169815</v>
      </c>
      <c r="B70775" t="s">
        <v>169816</v>
      </c>
      <c r="C70775">
        <v>4</v>
      </c>
      <c r="H70775" s="1">
        <v>43040</v>
      </c>
      <c r="I70775" s="1">
        <v>43042.758090277777</v>
      </c>
      <c r="J70775" t="s">
        <v>238831</v>
      </c>
    </row>
    <row r="70776" spans="1:10" x14ac:dyDescent="0.3">
      <c r="A70776" t="s">
        <v>169817</v>
      </c>
      <c r="B70776" t="s">
        <v>169818</v>
      </c>
      <c r="C70776">
        <v>5</v>
      </c>
      <c r="H70776" s="1">
        <v>43323</v>
      </c>
      <c r="I70776" s="1">
        <v>43324.081817129627</v>
      </c>
      <c r="J70776" t="s">
        <v>238831</v>
      </c>
    </row>
    <row r="70777" spans="1:10" x14ac:dyDescent="0.3">
      <c r="A70777" t="s">
        <v>169819</v>
      </c>
      <c r="B70777" t="s">
        <v>169820</v>
      </c>
      <c r="C70777">
        <v>5</v>
      </c>
      <c r="F70777" t="s">
        <v>264653</v>
      </c>
      <c r="G70777" t="s">
        <v>169821</v>
      </c>
      <c r="H70777" s="1">
        <v>43181</v>
      </c>
      <c r="I70777" s="1">
        <v>43181.524143518516</v>
      </c>
      <c r="J70777" t="s">
        <v>238831</v>
      </c>
    </row>
    <row r="70778" spans="1:10" x14ac:dyDescent="0.3">
      <c r="A70778" t="s">
        <v>169822</v>
      </c>
      <c r="B70778" t="s">
        <v>169823</v>
      </c>
      <c r="C70778">
        <v>4</v>
      </c>
      <c r="H70778" s="1">
        <v>43196</v>
      </c>
      <c r="I70778" s="1">
        <v>43199.030624999999</v>
      </c>
      <c r="J70778" t="s">
        <v>238831</v>
      </c>
    </row>
    <row r="70779" spans="1:10" x14ac:dyDescent="0.3">
      <c r="A70779" t="s">
        <v>169824</v>
      </c>
      <c r="B70779" t="s">
        <v>169825</v>
      </c>
      <c r="C70779">
        <v>5</v>
      </c>
      <c r="D70779" t="s">
        <v>43</v>
      </c>
      <c r="E70779" t="s">
        <v>236983</v>
      </c>
      <c r="F70779" t="s">
        <v>264654</v>
      </c>
      <c r="G70779" t="s">
        <v>169826</v>
      </c>
      <c r="H70779" s="1">
        <v>43337</v>
      </c>
      <c r="I70779" s="1">
        <v>43340.571296296293</v>
      </c>
      <c r="J70779" t="s">
        <v>238831</v>
      </c>
    </row>
    <row r="70780" spans="1:10" x14ac:dyDescent="0.3">
      <c r="A70780" t="s">
        <v>169827</v>
      </c>
      <c r="B70780" t="s">
        <v>169828</v>
      </c>
      <c r="C70780">
        <v>1</v>
      </c>
      <c r="F70780" t="s">
        <v>264655</v>
      </c>
      <c r="G70780" t="s">
        <v>169829</v>
      </c>
      <c r="H70780" s="1">
        <v>43228</v>
      </c>
      <c r="I70780" s="1">
        <v>43230.702268518522</v>
      </c>
      <c r="J70780" t="s">
        <v>238607</v>
      </c>
    </row>
    <row r="70781" spans="1:10" x14ac:dyDescent="0.3">
      <c r="A70781" t="s">
        <v>169830</v>
      </c>
      <c r="B70781" t="s">
        <v>169831</v>
      </c>
      <c r="C70781">
        <v>3</v>
      </c>
      <c r="H70781" s="1">
        <v>43315</v>
      </c>
      <c r="I70781" s="1">
        <v>43318.983726851853</v>
      </c>
      <c r="J70781" t="s">
        <v>238607</v>
      </c>
    </row>
    <row r="70782" spans="1:10" x14ac:dyDescent="0.3">
      <c r="A70782" t="s">
        <v>169832</v>
      </c>
      <c r="B70782" t="s">
        <v>169833</v>
      </c>
      <c r="C70782">
        <v>1</v>
      </c>
      <c r="F70782" t="s">
        <v>264656</v>
      </c>
      <c r="G70782" t="s">
        <v>169834</v>
      </c>
      <c r="H70782" s="1">
        <v>43070</v>
      </c>
      <c r="I70782" s="1">
        <v>43081.732499999998</v>
      </c>
      <c r="J70782" t="s">
        <v>238607</v>
      </c>
    </row>
    <row r="70783" spans="1:10" x14ac:dyDescent="0.3">
      <c r="A70783" t="s">
        <v>169835</v>
      </c>
      <c r="B70783" t="s">
        <v>169836</v>
      </c>
      <c r="C70783">
        <v>5</v>
      </c>
      <c r="H70783" s="1">
        <v>43138</v>
      </c>
      <c r="I70783" s="1">
        <v>43141.429710648146</v>
      </c>
      <c r="J70783" t="s">
        <v>238831</v>
      </c>
    </row>
    <row r="70784" spans="1:10" x14ac:dyDescent="0.3">
      <c r="A70784" t="s">
        <v>169837</v>
      </c>
      <c r="B70784" t="s">
        <v>169838</v>
      </c>
      <c r="C70784">
        <v>5</v>
      </c>
      <c r="H70784" s="1">
        <v>43231</v>
      </c>
      <c r="I70784" s="1">
        <v>43232.653182870374</v>
      </c>
      <c r="J70784" t="s">
        <v>238831</v>
      </c>
    </row>
    <row r="70785" spans="1:10" x14ac:dyDescent="0.3">
      <c r="A70785" t="s">
        <v>169839</v>
      </c>
      <c r="B70785" t="s">
        <v>169840</v>
      </c>
      <c r="C70785">
        <v>5</v>
      </c>
      <c r="H70785" s="1">
        <v>43225</v>
      </c>
      <c r="I70785" s="1">
        <v>43227.547581018516</v>
      </c>
      <c r="J70785" t="s">
        <v>238831</v>
      </c>
    </row>
    <row r="70786" spans="1:10" x14ac:dyDescent="0.3">
      <c r="A70786" t="s">
        <v>169841</v>
      </c>
      <c r="B70786" t="s">
        <v>169842</v>
      </c>
      <c r="C70786">
        <v>5</v>
      </c>
      <c r="F70786" t="s">
        <v>264657</v>
      </c>
      <c r="G70786" t="s">
        <v>169843</v>
      </c>
      <c r="H70786" s="1">
        <v>43308</v>
      </c>
      <c r="I70786" s="1">
        <v>43309.548750000002</v>
      </c>
      <c r="J70786" t="s">
        <v>238831</v>
      </c>
    </row>
    <row r="70787" spans="1:10" x14ac:dyDescent="0.3">
      <c r="A70787" t="s">
        <v>169844</v>
      </c>
      <c r="B70787" t="s">
        <v>169845</v>
      </c>
      <c r="C70787">
        <v>5</v>
      </c>
      <c r="H70787" s="1">
        <v>43091</v>
      </c>
      <c r="I70787" s="1">
        <v>43095.036550925928</v>
      </c>
      <c r="J70787" t="s">
        <v>238831</v>
      </c>
    </row>
    <row r="70788" spans="1:10" x14ac:dyDescent="0.3">
      <c r="A70788" t="s">
        <v>169846</v>
      </c>
      <c r="B70788" t="s">
        <v>169847</v>
      </c>
      <c r="C70788">
        <v>4</v>
      </c>
      <c r="H70788" s="1">
        <v>43124</v>
      </c>
      <c r="I70788" s="1">
        <v>43126.910243055558</v>
      </c>
      <c r="J70788" t="s">
        <v>238831</v>
      </c>
    </row>
    <row r="70789" spans="1:10" x14ac:dyDescent="0.3">
      <c r="A70789" t="s">
        <v>169848</v>
      </c>
      <c r="B70789" t="s">
        <v>169849</v>
      </c>
      <c r="C70789">
        <v>5</v>
      </c>
      <c r="F70789" t="s">
        <v>262766</v>
      </c>
      <c r="G70789" t="s">
        <v>169850</v>
      </c>
      <c r="H70789" s="1">
        <v>43214</v>
      </c>
      <c r="I70789" s="1">
        <v>43215.701956018522</v>
      </c>
      <c r="J70789" t="s">
        <v>238831</v>
      </c>
    </row>
    <row r="70790" spans="1:10" x14ac:dyDescent="0.3">
      <c r="A70790" t="s">
        <v>169851</v>
      </c>
      <c r="B70790" t="s">
        <v>169852</v>
      </c>
      <c r="C70790">
        <v>1</v>
      </c>
      <c r="D70790" t="s">
        <v>169853</v>
      </c>
      <c r="E70790" t="s">
        <v>239664</v>
      </c>
      <c r="F70790" t="s">
        <v>264658</v>
      </c>
      <c r="G70790" t="s">
        <v>169854</v>
      </c>
      <c r="H70790" s="1">
        <v>43254</v>
      </c>
      <c r="I70790" s="1">
        <v>43258.953946759262</v>
      </c>
      <c r="J70790" t="s">
        <v>238607</v>
      </c>
    </row>
    <row r="70791" spans="1:10" x14ac:dyDescent="0.3">
      <c r="A70791" t="s">
        <v>169855</v>
      </c>
      <c r="B70791" t="s">
        <v>169856</v>
      </c>
      <c r="C70791">
        <v>1</v>
      </c>
      <c r="F70791" t="s">
        <v>237170</v>
      </c>
      <c r="G70791" t="s">
        <v>69960</v>
      </c>
      <c r="H70791" s="1">
        <v>42934</v>
      </c>
      <c r="I70791" s="1">
        <v>42935.626307870371</v>
      </c>
      <c r="J70791" t="s">
        <v>238607</v>
      </c>
    </row>
    <row r="70792" spans="1:10" x14ac:dyDescent="0.3">
      <c r="A70792" t="s">
        <v>169857</v>
      </c>
      <c r="B70792" t="s">
        <v>169858</v>
      </c>
      <c r="C70792">
        <v>3</v>
      </c>
      <c r="H70792" s="1">
        <v>43179</v>
      </c>
      <c r="I70792" s="1">
        <v>43181.50377314815</v>
      </c>
      <c r="J70792" t="s">
        <v>238607</v>
      </c>
    </row>
    <row r="70793" spans="1:10" x14ac:dyDescent="0.3">
      <c r="A70793" t="s">
        <v>169859</v>
      </c>
      <c r="B70793" t="s">
        <v>169860</v>
      </c>
      <c r="C70793">
        <v>4</v>
      </c>
      <c r="H70793" s="1">
        <v>43249</v>
      </c>
      <c r="I70793" s="1">
        <v>43255.651898148149</v>
      </c>
      <c r="J70793" t="s">
        <v>238831</v>
      </c>
    </row>
    <row r="70794" spans="1:10" x14ac:dyDescent="0.3">
      <c r="A70794" t="s">
        <v>169861</v>
      </c>
      <c r="B70794" t="s">
        <v>169862</v>
      </c>
      <c r="C70794">
        <v>5</v>
      </c>
      <c r="H70794" s="1">
        <v>43047</v>
      </c>
      <c r="I70794" s="1">
        <v>43052.490555555552</v>
      </c>
      <c r="J70794" t="s">
        <v>238831</v>
      </c>
    </row>
    <row r="70795" spans="1:10" x14ac:dyDescent="0.3">
      <c r="A70795" t="s">
        <v>169863</v>
      </c>
      <c r="B70795" t="s">
        <v>169864</v>
      </c>
      <c r="C70795">
        <v>4</v>
      </c>
      <c r="H70795" s="1">
        <v>43333</v>
      </c>
      <c r="I70795" s="1">
        <v>43335.647013888891</v>
      </c>
      <c r="J70795" t="s">
        <v>238831</v>
      </c>
    </row>
    <row r="70796" spans="1:10" x14ac:dyDescent="0.3">
      <c r="A70796" t="s">
        <v>169865</v>
      </c>
      <c r="B70796" t="s">
        <v>169866</v>
      </c>
      <c r="C70796">
        <v>5</v>
      </c>
      <c r="H70796" s="1">
        <v>43277</v>
      </c>
      <c r="I70796" s="1">
        <v>43278.063645833332</v>
      </c>
      <c r="J70796" t="s">
        <v>238831</v>
      </c>
    </row>
    <row r="70797" spans="1:10" x14ac:dyDescent="0.3">
      <c r="A70797" t="s">
        <v>169867</v>
      </c>
      <c r="B70797" t="s">
        <v>169868</v>
      </c>
      <c r="C70797">
        <v>5</v>
      </c>
      <c r="D70797" t="s">
        <v>35055</v>
      </c>
      <c r="E70797" t="s">
        <v>237062</v>
      </c>
      <c r="H70797" s="1">
        <v>43253</v>
      </c>
      <c r="I70797" s="1">
        <v>43255.906759259262</v>
      </c>
      <c r="J70797" t="s">
        <v>238831</v>
      </c>
    </row>
    <row r="70798" spans="1:10" x14ac:dyDescent="0.3">
      <c r="A70798" t="s">
        <v>169869</v>
      </c>
      <c r="B70798" t="s">
        <v>169870</v>
      </c>
      <c r="C70798">
        <v>5</v>
      </c>
      <c r="F70798" t="s">
        <v>264659</v>
      </c>
      <c r="G70798" t="s">
        <v>169871</v>
      </c>
      <c r="H70798" s="1">
        <v>42938</v>
      </c>
      <c r="I70798" s="1">
        <v>42942.443761574075</v>
      </c>
      <c r="J70798" t="s">
        <v>238831</v>
      </c>
    </row>
    <row r="70799" spans="1:10" x14ac:dyDescent="0.3">
      <c r="A70799" t="s">
        <v>169872</v>
      </c>
      <c r="B70799" t="s">
        <v>169873</v>
      </c>
      <c r="C70799">
        <v>5</v>
      </c>
      <c r="H70799" s="1">
        <v>43011</v>
      </c>
      <c r="I70799" s="1">
        <v>43012.528043981481</v>
      </c>
      <c r="J70799" t="s">
        <v>238831</v>
      </c>
    </row>
    <row r="70800" spans="1:10" x14ac:dyDescent="0.3">
      <c r="A70800" t="s">
        <v>169874</v>
      </c>
      <c r="B70800" t="s">
        <v>169875</v>
      </c>
      <c r="C70800">
        <v>1</v>
      </c>
      <c r="F70800" t="s">
        <v>264660</v>
      </c>
      <c r="G70800" t="s">
        <v>169876</v>
      </c>
      <c r="H70800" s="1">
        <v>43123</v>
      </c>
      <c r="I70800" s="1">
        <v>43123.784409722219</v>
      </c>
      <c r="J70800" t="s">
        <v>238607</v>
      </c>
    </row>
    <row r="70801" spans="1:10" x14ac:dyDescent="0.3">
      <c r="A70801" t="s">
        <v>169877</v>
      </c>
      <c r="B70801" t="s">
        <v>169878</v>
      </c>
      <c r="C70801">
        <v>5</v>
      </c>
      <c r="F70801" t="s">
        <v>236997</v>
      </c>
      <c r="G70801" t="s">
        <v>1954</v>
      </c>
      <c r="H70801" s="1">
        <v>42841</v>
      </c>
      <c r="I70801" s="1">
        <v>42843.895902777775</v>
      </c>
      <c r="J70801" t="s">
        <v>238831</v>
      </c>
    </row>
    <row r="70802" spans="1:10" x14ac:dyDescent="0.3">
      <c r="A70802" t="s">
        <v>169879</v>
      </c>
      <c r="B70802" t="s">
        <v>169880</v>
      </c>
      <c r="C70802">
        <v>4</v>
      </c>
      <c r="F70802" t="s">
        <v>237026</v>
      </c>
      <c r="G70802" t="s">
        <v>149</v>
      </c>
      <c r="H70802" s="1">
        <v>43053</v>
      </c>
      <c r="I70802" s="1">
        <v>43056.148854166669</v>
      </c>
      <c r="J70802" t="s">
        <v>238831</v>
      </c>
    </row>
    <row r="70803" spans="1:10" x14ac:dyDescent="0.3">
      <c r="A70803" t="s">
        <v>169881</v>
      </c>
      <c r="B70803" t="s">
        <v>169882</v>
      </c>
      <c r="C70803">
        <v>5</v>
      </c>
      <c r="H70803" s="1">
        <v>42999</v>
      </c>
      <c r="I70803" s="1">
        <v>42999.972430555557</v>
      </c>
      <c r="J70803" t="s">
        <v>238831</v>
      </c>
    </row>
    <row r="70804" spans="1:10" x14ac:dyDescent="0.3">
      <c r="A70804" t="s">
        <v>169883</v>
      </c>
      <c r="B70804" t="s">
        <v>169884</v>
      </c>
      <c r="C70804">
        <v>1</v>
      </c>
      <c r="H70804" s="1">
        <v>43181</v>
      </c>
      <c r="I70804" s="1">
        <v>43181.7734837963</v>
      </c>
      <c r="J70804" t="s">
        <v>238607</v>
      </c>
    </row>
    <row r="70805" spans="1:10" x14ac:dyDescent="0.3">
      <c r="A70805" t="s">
        <v>169885</v>
      </c>
      <c r="B70805" t="s">
        <v>169886</v>
      </c>
      <c r="C70805">
        <v>5</v>
      </c>
      <c r="F70805" t="s">
        <v>264661</v>
      </c>
      <c r="G70805" t="s">
        <v>169887</v>
      </c>
      <c r="H70805" s="1">
        <v>43131</v>
      </c>
      <c r="I70805" s="1">
        <v>43131.925787037035</v>
      </c>
      <c r="J70805" t="s">
        <v>238831</v>
      </c>
    </row>
    <row r="70806" spans="1:10" x14ac:dyDescent="0.3">
      <c r="A70806" t="s">
        <v>169888</v>
      </c>
      <c r="B70806" t="s">
        <v>169889</v>
      </c>
      <c r="C70806">
        <v>5</v>
      </c>
      <c r="H70806" s="1">
        <v>43254</v>
      </c>
      <c r="I70806" s="1">
        <v>43272.263807870368</v>
      </c>
      <c r="J70806" t="s">
        <v>238831</v>
      </c>
    </row>
    <row r="70807" spans="1:10" x14ac:dyDescent="0.3">
      <c r="A70807" t="s">
        <v>169890</v>
      </c>
      <c r="B70807" t="s">
        <v>169891</v>
      </c>
      <c r="C70807">
        <v>5</v>
      </c>
      <c r="H70807" s="1">
        <v>43204</v>
      </c>
      <c r="I70807" s="1">
        <v>43204.95921296296</v>
      </c>
      <c r="J70807" t="s">
        <v>238831</v>
      </c>
    </row>
    <row r="70808" spans="1:10" x14ac:dyDescent="0.3">
      <c r="A70808" t="s">
        <v>169892</v>
      </c>
      <c r="B70808" t="s">
        <v>169893</v>
      </c>
      <c r="C70808">
        <v>3</v>
      </c>
      <c r="F70808" t="s">
        <v>264662</v>
      </c>
      <c r="G70808" t="s">
        <v>169894</v>
      </c>
      <c r="H70808" s="1">
        <v>43160</v>
      </c>
      <c r="I70808" s="1">
        <v>43160.867129629631</v>
      </c>
      <c r="J70808" t="s">
        <v>238831</v>
      </c>
    </row>
    <row r="70809" spans="1:10" x14ac:dyDescent="0.3">
      <c r="A70809" t="s">
        <v>169895</v>
      </c>
      <c r="B70809" t="s">
        <v>169896</v>
      </c>
      <c r="C70809">
        <v>4</v>
      </c>
      <c r="H70809" s="1">
        <v>42788</v>
      </c>
      <c r="I70809" s="1">
        <v>42789.509016203701</v>
      </c>
      <c r="J70809" t="s">
        <v>238831</v>
      </c>
    </row>
    <row r="70810" spans="1:10" x14ac:dyDescent="0.3">
      <c r="A70810" t="s">
        <v>169897</v>
      </c>
      <c r="B70810" t="s">
        <v>169898</v>
      </c>
      <c r="C70810">
        <v>4</v>
      </c>
      <c r="H70810" s="1">
        <v>42956</v>
      </c>
      <c r="I70810" s="1">
        <v>42957.540231481478</v>
      </c>
      <c r="J70810" t="s">
        <v>238831</v>
      </c>
    </row>
    <row r="70811" spans="1:10" x14ac:dyDescent="0.3">
      <c r="A70811" t="s">
        <v>169899</v>
      </c>
      <c r="B70811" t="s">
        <v>169900</v>
      </c>
      <c r="C70811">
        <v>1</v>
      </c>
      <c r="F70811" t="s">
        <v>264663</v>
      </c>
      <c r="G70811" t="s">
        <v>169901</v>
      </c>
      <c r="H70811" s="1">
        <v>43118</v>
      </c>
      <c r="I70811" s="1">
        <v>43122.418206018519</v>
      </c>
      <c r="J70811" t="s">
        <v>238607</v>
      </c>
    </row>
    <row r="70812" spans="1:10" x14ac:dyDescent="0.3">
      <c r="A70812" t="s">
        <v>169902</v>
      </c>
      <c r="B70812" t="s">
        <v>169903</v>
      </c>
      <c r="C70812">
        <v>5</v>
      </c>
      <c r="F70812" t="s">
        <v>264664</v>
      </c>
      <c r="G70812" t="s">
        <v>169904</v>
      </c>
      <c r="H70812" s="1">
        <v>43015</v>
      </c>
      <c r="I70812" s="1">
        <v>43016.477673611109</v>
      </c>
      <c r="J70812" t="s">
        <v>238831</v>
      </c>
    </row>
    <row r="70813" spans="1:10" x14ac:dyDescent="0.3">
      <c r="A70813" t="s">
        <v>169905</v>
      </c>
      <c r="B70813" t="s">
        <v>169906</v>
      </c>
      <c r="C70813">
        <v>4</v>
      </c>
      <c r="H70813" s="1">
        <v>43330</v>
      </c>
      <c r="I70813" s="1">
        <v>43333.600949074076</v>
      </c>
      <c r="J70813" t="s">
        <v>238831</v>
      </c>
    </row>
    <row r="70814" spans="1:10" x14ac:dyDescent="0.3">
      <c r="A70814" t="s">
        <v>169907</v>
      </c>
      <c r="B70814" t="s">
        <v>169908</v>
      </c>
      <c r="C70814">
        <v>5</v>
      </c>
      <c r="H70814" s="1">
        <v>43167</v>
      </c>
      <c r="I70814" s="1">
        <v>43169.924375000002</v>
      </c>
      <c r="J70814" t="s">
        <v>238831</v>
      </c>
    </row>
    <row r="70815" spans="1:10" x14ac:dyDescent="0.3">
      <c r="A70815" t="s">
        <v>169909</v>
      </c>
      <c r="B70815" t="s">
        <v>169910</v>
      </c>
      <c r="C70815">
        <v>3</v>
      </c>
      <c r="F70815" t="s">
        <v>264665</v>
      </c>
      <c r="G70815" t="s">
        <v>169911</v>
      </c>
      <c r="H70815" s="1">
        <v>43152</v>
      </c>
      <c r="I70815" s="1">
        <v>43153.075752314813</v>
      </c>
      <c r="J70815" t="s">
        <v>238831</v>
      </c>
    </row>
    <row r="70816" spans="1:10" x14ac:dyDescent="0.3">
      <c r="A70816" t="s">
        <v>169912</v>
      </c>
      <c r="B70816" t="s">
        <v>169913</v>
      </c>
      <c r="C70816">
        <v>4</v>
      </c>
      <c r="H70816" s="1">
        <v>43215</v>
      </c>
      <c r="I70816" s="1">
        <v>43217.777465277781</v>
      </c>
      <c r="J70816" t="s">
        <v>238831</v>
      </c>
    </row>
    <row r="70817" spans="1:10" x14ac:dyDescent="0.3">
      <c r="A70817" t="s">
        <v>169914</v>
      </c>
      <c r="B70817" t="s">
        <v>169915</v>
      </c>
      <c r="C70817">
        <v>5</v>
      </c>
      <c r="H70817" s="1">
        <v>43244</v>
      </c>
      <c r="I70817" s="1">
        <v>43245.094861111109</v>
      </c>
      <c r="J70817" t="s">
        <v>238831</v>
      </c>
    </row>
    <row r="70818" spans="1:10" x14ac:dyDescent="0.3">
      <c r="A70818" t="s">
        <v>169916</v>
      </c>
      <c r="B70818" t="s">
        <v>169917</v>
      </c>
      <c r="C70818">
        <v>1</v>
      </c>
      <c r="H70818" s="1">
        <v>42900</v>
      </c>
      <c r="I70818" s="1">
        <v>42902.509571759256</v>
      </c>
      <c r="J70818" t="s">
        <v>238607</v>
      </c>
    </row>
    <row r="70819" spans="1:10" x14ac:dyDescent="0.3">
      <c r="A70819" t="s">
        <v>169918</v>
      </c>
      <c r="B70819" t="s">
        <v>169919</v>
      </c>
      <c r="C70819">
        <v>5</v>
      </c>
      <c r="H70819" s="1">
        <v>43229</v>
      </c>
      <c r="I70819" s="1">
        <v>43232.141157407408</v>
      </c>
      <c r="J70819" t="s">
        <v>238831</v>
      </c>
    </row>
    <row r="70820" spans="1:10" x14ac:dyDescent="0.3">
      <c r="A70820" t="s">
        <v>169920</v>
      </c>
      <c r="B70820" t="s">
        <v>169921</v>
      </c>
      <c r="C70820">
        <v>5</v>
      </c>
      <c r="D70820" t="s">
        <v>19854</v>
      </c>
      <c r="E70820" t="s">
        <v>237104</v>
      </c>
      <c r="F70820" t="s">
        <v>264666</v>
      </c>
      <c r="G70820" t="s">
        <v>169922</v>
      </c>
      <c r="H70820" s="1">
        <v>43266</v>
      </c>
      <c r="I70820" s="1">
        <v>43267.558958333335</v>
      </c>
      <c r="J70820" t="s">
        <v>238831</v>
      </c>
    </row>
    <row r="70821" spans="1:10" x14ac:dyDescent="0.3">
      <c r="A70821" t="s">
        <v>169923</v>
      </c>
      <c r="B70821" t="s">
        <v>169924</v>
      </c>
      <c r="C70821">
        <v>5</v>
      </c>
      <c r="H70821" s="1">
        <v>43208</v>
      </c>
      <c r="I70821" s="1">
        <v>43209.125162037039</v>
      </c>
      <c r="J70821" t="s">
        <v>238831</v>
      </c>
    </row>
    <row r="70822" spans="1:10" x14ac:dyDescent="0.3">
      <c r="A70822" t="s">
        <v>169925</v>
      </c>
      <c r="B70822" t="s">
        <v>169926</v>
      </c>
      <c r="C70822">
        <v>1</v>
      </c>
      <c r="F70822" t="s">
        <v>264667</v>
      </c>
      <c r="G70822" t="s">
        <v>169927</v>
      </c>
      <c r="H70822" s="1">
        <v>43168</v>
      </c>
      <c r="I70822" s="1">
        <v>43168.98537037037</v>
      </c>
      <c r="J70822" t="s">
        <v>238607</v>
      </c>
    </row>
    <row r="70823" spans="1:10" x14ac:dyDescent="0.3">
      <c r="A70823" t="s">
        <v>169928</v>
      </c>
      <c r="B70823" t="s">
        <v>169929</v>
      </c>
      <c r="C70823">
        <v>4</v>
      </c>
      <c r="H70823" s="1">
        <v>43011</v>
      </c>
      <c r="I70823" s="1">
        <v>43014.491886574076</v>
      </c>
      <c r="J70823" t="s">
        <v>238831</v>
      </c>
    </row>
    <row r="70824" spans="1:10" x14ac:dyDescent="0.3">
      <c r="A70824" t="s">
        <v>169930</v>
      </c>
      <c r="B70824" t="s">
        <v>169931</v>
      </c>
      <c r="C70824">
        <v>2</v>
      </c>
      <c r="F70824" t="s">
        <v>264668</v>
      </c>
      <c r="G70824" t="s">
        <v>169932</v>
      </c>
      <c r="H70824" s="1">
        <v>43232</v>
      </c>
      <c r="I70824" s="1">
        <v>43234.907627314817</v>
      </c>
      <c r="J70824" t="s">
        <v>238607</v>
      </c>
    </row>
    <row r="70825" spans="1:10" x14ac:dyDescent="0.3">
      <c r="A70825" t="s">
        <v>169933</v>
      </c>
      <c r="B70825" t="s">
        <v>169934</v>
      </c>
      <c r="C70825">
        <v>3</v>
      </c>
      <c r="F70825" t="s">
        <v>264669</v>
      </c>
      <c r="G70825" t="s">
        <v>169935</v>
      </c>
      <c r="H70825" s="1">
        <v>43200</v>
      </c>
      <c r="I70825" s="1">
        <v>43203.088240740741</v>
      </c>
      <c r="J70825" t="s">
        <v>238831</v>
      </c>
    </row>
    <row r="70826" spans="1:10" x14ac:dyDescent="0.3">
      <c r="A70826" t="s">
        <v>169936</v>
      </c>
      <c r="B70826" t="s">
        <v>169937</v>
      </c>
      <c r="C70826">
        <v>5</v>
      </c>
      <c r="F70826" t="s">
        <v>264670</v>
      </c>
      <c r="G70826" t="s">
        <v>169938</v>
      </c>
      <c r="H70826" s="1">
        <v>43154</v>
      </c>
      <c r="I70826" s="1">
        <v>43159.733993055554</v>
      </c>
      <c r="J70826" t="s">
        <v>238831</v>
      </c>
    </row>
    <row r="70827" spans="1:10" x14ac:dyDescent="0.3">
      <c r="A70827" t="s">
        <v>169939</v>
      </c>
      <c r="B70827" t="s">
        <v>169940</v>
      </c>
      <c r="C70827">
        <v>4</v>
      </c>
      <c r="D70827" t="s">
        <v>1285</v>
      </c>
      <c r="E70827" t="s">
        <v>237023</v>
      </c>
      <c r="F70827" t="s">
        <v>264671</v>
      </c>
      <c r="G70827" t="s">
        <v>169941</v>
      </c>
      <c r="H70827" s="1">
        <v>43322</v>
      </c>
      <c r="I70827" s="1">
        <v>43322.986574074072</v>
      </c>
      <c r="J70827" t="s">
        <v>238831</v>
      </c>
    </row>
    <row r="70828" spans="1:10" x14ac:dyDescent="0.3">
      <c r="A70828" t="s">
        <v>169942</v>
      </c>
      <c r="B70828" t="s">
        <v>169943</v>
      </c>
      <c r="C70828">
        <v>4</v>
      </c>
      <c r="F70828" t="s">
        <v>264672</v>
      </c>
      <c r="G70828" t="s">
        <v>169944</v>
      </c>
      <c r="H70828" s="1">
        <v>43104</v>
      </c>
      <c r="I70828" s="1">
        <v>43108.784178240741</v>
      </c>
      <c r="J70828" t="s">
        <v>238831</v>
      </c>
    </row>
    <row r="70829" spans="1:10" x14ac:dyDescent="0.3">
      <c r="A70829" t="s">
        <v>169945</v>
      </c>
      <c r="B70829" t="s">
        <v>169946</v>
      </c>
      <c r="C70829">
        <v>2</v>
      </c>
      <c r="F70829" t="s">
        <v>264673</v>
      </c>
      <c r="G70829" t="s">
        <v>169947</v>
      </c>
      <c r="H70829" s="1">
        <v>43214</v>
      </c>
      <c r="I70829" s="1">
        <v>43215.684907407405</v>
      </c>
      <c r="J70829" t="s">
        <v>238607</v>
      </c>
    </row>
    <row r="70830" spans="1:10" x14ac:dyDescent="0.3">
      <c r="A70830" t="s">
        <v>169948</v>
      </c>
      <c r="B70830" t="s">
        <v>169949</v>
      </c>
      <c r="C70830">
        <v>5</v>
      </c>
      <c r="H70830" s="1">
        <v>42853</v>
      </c>
      <c r="I70830" s="1">
        <v>42855.898680555554</v>
      </c>
      <c r="J70830" t="s">
        <v>238831</v>
      </c>
    </row>
    <row r="70831" spans="1:10" x14ac:dyDescent="0.3">
      <c r="A70831" t="s">
        <v>169950</v>
      </c>
      <c r="B70831" t="s">
        <v>169951</v>
      </c>
      <c r="C70831">
        <v>4</v>
      </c>
      <c r="H70831" s="1">
        <v>42994</v>
      </c>
      <c r="I70831" s="1">
        <v>42997.019456018519</v>
      </c>
      <c r="J70831" t="s">
        <v>238831</v>
      </c>
    </row>
    <row r="70832" spans="1:10" x14ac:dyDescent="0.3">
      <c r="A70832" t="s">
        <v>169952</v>
      </c>
      <c r="B70832" t="s">
        <v>169953</v>
      </c>
      <c r="C70832">
        <v>5</v>
      </c>
      <c r="H70832" s="1">
        <v>43305</v>
      </c>
      <c r="I70832" s="1">
        <v>43306.501562500001</v>
      </c>
      <c r="J70832" t="s">
        <v>238831</v>
      </c>
    </row>
    <row r="70833" spans="1:10" x14ac:dyDescent="0.3">
      <c r="A70833" t="s">
        <v>169954</v>
      </c>
      <c r="B70833" t="s">
        <v>169955</v>
      </c>
      <c r="C70833">
        <v>2</v>
      </c>
      <c r="F70833" t="s">
        <v>264674</v>
      </c>
      <c r="G70833" t="s">
        <v>169956</v>
      </c>
      <c r="H70833" s="1">
        <v>43158</v>
      </c>
      <c r="I70833" s="1">
        <v>43159.080821759257</v>
      </c>
      <c r="J70833" t="s">
        <v>238607</v>
      </c>
    </row>
    <row r="70834" spans="1:10" x14ac:dyDescent="0.3">
      <c r="A70834" t="s">
        <v>169957</v>
      </c>
      <c r="B70834" t="s">
        <v>169958</v>
      </c>
      <c r="C70834">
        <v>5</v>
      </c>
      <c r="H70834" s="1">
        <v>43340</v>
      </c>
      <c r="I70834" s="1">
        <v>43341.395752314813</v>
      </c>
      <c r="J70834" t="s">
        <v>238831</v>
      </c>
    </row>
    <row r="70835" spans="1:10" x14ac:dyDescent="0.3">
      <c r="A70835" t="s">
        <v>169959</v>
      </c>
      <c r="B70835" t="s">
        <v>169960</v>
      </c>
      <c r="C70835">
        <v>1</v>
      </c>
      <c r="F70835" t="s">
        <v>264675</v>
      </c>
      <c r="G70835" t="s">
        <v>169961</v>
      </c>
      <c r="H70835" s="1">
        <v>43195</v>
      </c>
      <c r="I70835" s="1">
        <v>43199.756979166668</v>
      </c>
      <c r="J70835" t="s">
        <v>238607</v>
      </c>
    </row>
    <row r="70836" spans="1:10" x14ac:dyDescent="0.3">
      <c r="A70836" t="s">
        <v>169962</v>
      </c>
      <c r="B70836" t="s">
        <v>169963</v>
      </c>
      <c r="C70836">
        <v>4</v>
      </c>
      <c r="H70836" s="1">
        <v>42868</v>
      </c>
      <c r="I70836" s="1">
        <v>42869.051134259258</v>
      </c>
      <c r="J70836" t="s">
        <v>238831</v>
      </c>
    </row>
    <row r="70837" spans="1:10" x14ac:dyDescent="0.3">
      <c r="A70837" t="s">
        <v>169964</v>
      </c>
      <c r="B70837" t="s">
        <v>169965</v>
      </c>
      <c r="C70837">
        <v>5</v>
      </c>
      <c r="H70837" s="1">
        <v>43041</v>
      </c>
      <c r="I70837" s="1">
        <v>43041.979166666664</v>
      </c>
      <c r="J70837" t="s">
        <v>238831</v>
      </c>
    </row>
    <row r="70838" spans="1:10" x14ac:dyDescent="0.3">
      <c r="A70838" t="s">
        <v>169966</v>
      </c>
      <c r="B70838" t="s">
        <v>169967</v>
      </c>
      <c r="C70838">
        <v>5</v>
      </c>
      <c r="F70838" t="s">
        <v>264676</v>
      </c>
      <c r="G70838" t="s">
        <v>169968</v>
      </c>
      <c r="H70838" s="1">
        <v>42873</v>
      </c>
      <c r="I70838" s="1">
        <v>42874.892395833333</v>
      </c>
      <c r="J70838" t="s">
        <v>238831</v>
      </c>
    </row>
    <row r="70839" spans="1:10" x14ac:dyDescent="0.3">
      <c r="A70839" t="s">
        <v>169969</v>
      </c>
      <c r="B70839" t="s">
        <v>169970</v>
      </c>
      <c r="C70839">
        <v>4</v>
      </c>
      <c r="F70839" t="s">
        <v>264677</v>
      </c>
      <c r="G70839" t="s">
        <v>169971</v>
      </c>
      <c r="H70839" s="1">
        <v>42966</v>
      </c>
      <c r="I70839" s="1">
        <v>42966.984918981485</v>
      </c>
      <c r="J70839" t="s">
        <v>238831</v>
      </c>
    </row>
    <row r="70840" spans="1:10" x14ac:dyDescent="0.3">
      <c r="A70840" t="s">
        <v>169972</v>
      </c>
      <c r="B70840" t="s">
        <v>169973</v>
      </c>
      <c r="C70840">
        <v>2</v>
      </c>
      <c r="F70840" t="s">
        <v>264678</v>
      </c>
      <c r="G70840" t="s">
        <v>169974</v>
      </c>
      <c r="H70840" s="1">
        <v>43069</v>
      </c>
      <c r="I70840" s="1">
        <v>43069.956064814818</v>
      </c>
      <c r="J70840" t="s">
        <v>238607</v>
      </c>
    </row>
    <row r="70841" spans="1:10" x14ac:dyDescent="0.3">
      <c r="A70841" t="s">
        <v>169975</v>
      </c>
      <c r="B70841" t="s">
        <v>169976</v>
      </c>
      <c r="C70841">
        <v>5</v>
      </c>
      <c r="D70841" t="s">
        <v>487</v>
      </c>
      <c r="E70841" t="s">
        <v>236983</v>
      </c>
      <c r="F70841" t="s">
        <v>264679</v>
      </c>
      <c r="G70841" t="s">
        <v>169977</v>
      </c>
      <c r="H70841" s="1">
        <v>43341</v>
      </c>
      <c r="I70841" s="1">
        <v>43354.511099537034</v>
      </c>
      <c r="J70841" t="s">
        <v>238831</v>
      </c>
    </row>
    <row r="70842" spans="1:10" x14ac:dyDescent="0.3">
      <c r="A70842" t="s">
        <v>169978</v>
      </c>
      <c r="B70842" t="s">
        <v>169979</v>
      </c>
      <c r="C70842">
        <v>5</v>
      </c>
      <c r="H70842" s="1">
        <v>43284</v>
      </c>
      <c r="I70842" s="1">
        <v>43285.011828703704</v>
      </c>
      <c r="J70842" t="s">
        <v>238831</v>
      </c>
    </row>
    <row r="70843" spans="1:10" x14ac:dyDescent="0.3">
      <c r="A70843" t="s">
        <v>169980</v>
      </c>
      <c r="B70843" t="s">
        <v>169981</v>
      </c>
      <c r="C70843">
        <v>4</v>
      </c>
      <c r="H70843" s="1">
        <v>42881</v>
      </c>
      <c r="I70843" s="1">
        <v>42882.487916666665</v>
      </c>
      <c r="J70843" t="s">
        <v>238831</v>
      </c>
    </row>
    <row r="70844" spans="1:10" x14ac:dyDescent="0.3">
      <c r="A70844" t="s">
        <v>169982</v>
      </c>
      <c r="B70844" t="s">
        <v>169983</v>
      </c>
      <c r="C70844">
        <v>1</v>
      </c>
      <c r="D70844" t="s">
        <v>169984</v>
      </c>
      <c r="E70844" t="s">
        <v>237163</v>
      </c>
      <c r="F70844" t="s">
        <v>264680</v>
      </c>
      <c r="G70844" t="s">
        <v>169985</v>
      </c>
      <c r="H70844" s="1">
        <v>43321</v>
      </c>
      <c r="I70844" s="1">
        <v>43324.487627314818</v>
      </c>
      <c r="J70844" t="s">
        <v>238607</v>
      </c>
    </row>
    <row r="70845" spans="1:10" x14ac:dyDescent="0.3">
      <c r="A70845" t="s">
        <v>169986</v>
      </c>
      <c r="B70845" t="s">
        <v>169987</v>
      </c>
      <c r="C70845">
        <v>5</v>
      </c>
      <c r="H70845" s="1">
        <v>43146</v>
      </c>
      <c r="I70845" s="1">
        <v>43147.593391203707</v>
      </c>
      <c r="J70845" t="s">
        <v>238831</v>
      </c>
    </row>
    <row r="70846" spans="1:10" x14ac:dyDescent="0.3">
      <c r="A70846" t="s">
        <v>169988</v>
      </c>
      <c r="B70846" t="s">
        <v>169989</v>
      </c>
      <c r="C70846">
        <v>4</v>
      </c>
      <c r="H70846" s="1">
        <v>43306</v>
      </c>
      <c r="I70846" s="1">
        <v>43306.978067129632</v>
      </c>
      <c r="J70846" t="s">
        <v>238831</v>
      </c>
    </row>
    <row r="70847" spans="1:10" x14ac:dyDescent="0.3">
      <c r="A70847" t="s">
        <v>169990</v>
      </c>
      <c r="B70847" t="s">
        <v>141160</v>
      </c>
      <c r="C70847">
        <v>5</v>
      </c>
      <c r="H70847" s="1">
        <v>43306</v>
      </c>
      <c r="I70847" s="1">
        <v>43306.780821759261</v>
      </c>
      <c r="J70847" t="s">
        <v>238831</v>
      </c>
    </row>
    <row r="70848" spans="1:10" x14ac:dyDescent="0.3">
      <c r="A70848" t="s">
        <v>169991</v>
      </c>
      <c r="B70848" t="s">
        <v>169992</v>
      </c>
      <c r="C70848">
        <v>1</v>
      </c>
      <c r="F70848" t="s">
        <v>264681</v>
      </c>
      <c r="G70848" t="s">
        <v>169993</v>
      </c>
      <c r="H70848" s="1">
        <v>43093</v>
      </c>
      <c r="I70848" s="1">
        <v>43095.435740740744</v>
      </c>
      <c r="J70848" t="s">
        <v>238607</v>
      </c>
    </row>
    <row r="70849" spans="1:10" x14ac:dyDescent="0.3">
      <c r="A70849" t="s">
        <v>124141</v>
      </c>
      <c r="B70849" t="s">
        <v>169994</v>
      </c>
      <c r="C70849">
        <v>4</v>
      </c>
      <c r="H70849" s="1">
        <v>43172</v>
      </c>
      <c r="I70849" s="1">
        <v>43174.968611111108</v>
      </c>
      <c r="J70849" t="s">
        <v>238831</v>
      </c>
    </row>
    <row r="70850" spans="1:10" x14ac:dyDescent="0.3">
      <c r="A70850" t="s">
        <v>169995</v>
      </c>
      <c r="B70850" t="s">
        <v>169996</v>
      </c>
      <c r="C70850">
        <v>4</v>
      </c>
      <c r="H70850" s="1">
        <v>43193</v>
      </c>
      <c r="I70850" s="1">
        <v>43194.641736111109</v>
      </c>
      <c r="J70850" t="s">
        <v>238831</v>
      </c>
    </row>
    <row r="70851" spans="1:10" x14ac:dyDescent="0.3">
      <c r="A70851" t="s">
        <v>169997</v>
      </c>
      <c r="B70851" t="s">
        <v>169998</v>
      </c>
      <c r="C70851">
        <v>4</v>
      </c>
      <c r="H70851" s="1">
        <v>43130</v>
      </c>
      <c r="I70851" s="1">
        <v>43131.544976851852</v>
      </c>
      <c r="J70851" t="s">
        <v>238831</v>
      </c>
    </row>
    <row r="70852" spans="1:10" x14ac:dyDescent="0.3">
      <c r="A70852" t="s">
        <v>169999</v>
      </c>
      <c r="B70852" t="s">
        <v>170000</v>
      </c>
      <c r="C70852">
        <v>4</v>
      </c>
      <c r="F70852" t="s">
        <v>264682</v>
      </c>
      <c r="G70852" t="s">
        <v>170001</v>
      </c>
      <c r="H70852" s="1">
        <v>42950</v>
      </c>
      <c r="I70852" s="1">
        <v>42959.662557870368</v>
      </c>
      <c r="J70852" t="s">
        <v>238607</v>
      </c>
    </row>
    <row r="70853" spans="1:10" x14ac:dyDescent="0.3">
      <c r="A70853" t="s">
        <v>170002</v>
      </c>
      <c r="B70853" t="s">
        <v>170003</v>
      </c>
      <c r="C70853">
        <v>5</v>
      </c>
      <c r="H70853" s="1">
        <v>42867</v>
      </c>
      <c r="I70853" s="1">
        <v>42870.959918981483</v>
      </c>
      <c r="J70853" t="s">
        <v>238831</v>
      </c>
    </row>
    <row r="70854" spans="1:10" x14ac:dyDescent="0.3">
      <c r="A70854" t="s">
        <v>170004</v>
      </c>
      <c r="B70854" t="s">
        <v>170005</v>
      </c>
      <c r="C70854">
        <v>5</v>
      </c>
      <c r="H70854" s="1">
        <v>43174</v>
      </c>
      <c r="I70854" s="1">
        <v>43177.798877314817</v>
      </c>
      <c r="J70854" t="s">
        <v>238831</v>
      </c>
    </row>
    <row r="70855" spans="1:10" x14ac:dyDescent="0.3">
      <c r="A70855" t="s">
        <v>170006</v>
      </c>
      <c r="B70855" t="s">
        <v>170007</v>
      </c>
      <c r="C70855">
        <v>4</v>
      </c>
      <c r="D70855" t="s">
        <v>13324</v>
      </c>
      <c r="E70855" t="s">
        <v>237312</v>
      </c>
      <c r="F70855" t="s">
        <v>236997</v>
      </c>
      <c r="G70855" t="s">
        <v>170008</v>
      </c>
      <c r="H70855" s="1">
        <v>43321</v>
      </c>
      <c r="I70855" s="1">
        <v>43322.647337962961</v>
      </c>
      <c r="J70855" t="s">
        <v>238831</v>
      </c>
    </row>
    <row r="70856" spans="1:10" x14ac:dyDescent="0.3">
      <c r="A70856" t="s">
        <v>170009</v>
      </c>
      <c r="B70856" t="s">
        <v>170010</v>
      </c>
      <c r="C70856">
        <v>4</v>
      </c>
      <c r="H70856" s="1">
        <v>43210</v>
      </c>
      <c r="I70856" s="1">
        <v>43212.722233796296</v>
      </c>
      <c r="J70856" t="s">
        <v>238831</v>
      </c>
    </row>
    <row r="70857" spans="1:10" x14ac:dyDescent="0.3">
      <c r="A70857" t="s">
        <v>170011</v>
      </c>
      <c r="B70857" t="s">
        <v>170012</v>
      </c>
      <c r="C70857">
        <v>5</v>
      </c>
      <c r="H70857" s="1">
        <v>43295</v>
      </c>
      <c r="I70857" s="1">
        <v>43297.46329861111</v>
      </c>
      <c r="J70857" t="s">
        <v>238831</v>
      </c>
    </row>
    <row r="70858" spans="1:10" x14ac:dyDescent="0.3">
      <c r="A70858" t="s">
        <v>170013</v>
      </c>
      <c r="B70858" t="s">
        <v>170014</v>
      </c>
      <c r="C70858">
        <v>5</v>
      </c>
      <c r="H70858" s="1">
        <v>43153</v>
      </c>
      <c r="I70858" s="1">
        <v>43154.079699074071</v>
      </c>
      <c r="J70858" t="s">
        <v>238831</v>
      </c>
    </row>
    <row r="70859" spans="1:10" x14ac:dyDescent="0.3">
      <c r="A70859" t="s">
        <v>170015</v>
      </c>
      <c r="B70859" t="s">
        <v>170016</v>
      </c>
      <c r="C70859">
        <v>5</v>
      </c>
      <c r="F70859" t="s">
        <v>264683</v>
      </c>
      <c r="G70859" t="s">
        <v>170017</v>
      </c>
      <c r="H70859" s="1">
        <v>43083</v>
      </c>
      <c r="I70859" s="1">
        <v>43084.002754629626</v>
      </c>
      <c r="J70859" t="s">
        <v>238831</v>
      </c>
    </row>
    <row r="70860" spans="1:10" x14ac:dyDescent="0.3">
      <c r="A70860" t="s">
        <v>170018</v>
      </c>
      <c r="B70860" t="s">
        <v>170019</v>
      </c>
      <c r="C70860">
        <v>5</v>
      </c>
      <c r="H70860" s="1">
        <v>43077</v>
      </c>
      <c r="I70860" s="1">
        <v>43078.685162037036</v>
      </c>
      <c r="J70860" t="s">
        <v>238831</v>
      </c>
    </row>
    <row r="70861" spans="1:10" x14ac:dyDescent="0.3">
      <c r="A70861" t="s">
        <v>170020</v>
      </c>
      <c r="B70861" t="s">
        <v>170021</v>
      </c>
      <c r="C70861">
        <v>5</v>
      </c>
      <c r="H70861" s="1">
        <v>43097</v>
      </c>
      <c r="I70861" s="1">
        <v>43102.557835648149</v>
      </c>
      <c r="J70861" t="s">
        <v>238831</v>
      </c>
    </row>
    <row r="70862" spans="1:10" x14ac:dyDescent="0.3">
      <c r="A70862" t="s">
        <v>170022</v>
      </c>
      <c r="B70862" t="s">
        <v>170023</v>
      </c>
      <c r="C70862">
        <v>5</v>
      </c>
      <c r="H70862" s="1">
        <v>43291</v>
      </c>
      <c r="I70862" s="1">
        <v>43291.761990740742</v>
      </c>
      <c r="J70862" t="s">
        <v>238831</v>
      </c>
    </row>
    <row r="70863" spans="1:10" x14ac:dyDescent="0.3">
      <c r="A70863" t="s">
        <v>170024</v>
      </c>
      <c r="B70863" t="s">
        <v>170025</v>
      </c>
      <c r="C70863">
        <v>3</v>
      </c>
      <c r="H70863" s="1">
        <v>42888</v>
      </c>
      <c r="I70863" s="1">
        <v>42893.588171296295</v>
      </c>
      <c r="J70863" t="s">
        <v>238607</v>
      </c>
    </row>
    <row r="70864" spans="1:10" x14ac:dyDescent="0.3">
      <c r="A70864" t="s">
        <v>170026</v>
      </c>
      <c r="B70864" t="s">
        <v>170027</v>
      </c>
      <c r="C70864">
        <v>4</v>
      </c>
      <c r="H70864" s="1">
        <v>43193</v>
      </c>
      <c r="I70864" s="1">
        <v>43195.736631944441</v>
      </c>
      <c r="J70864" t="s">
        <v>238831</v>
      </c>
    </row>
    <row r="70865" spans="1:10" x14ac:dyDescent="0.3">
      <c r="A70865" t="s">
        <v>170028</v>
      </c>
      <c r="B70865" t="s">
        <v>170029</v>
      </c>
      <c r="C70865">
        <v>5</v>
      </c>
      <c r="F70865" t="s">
        <v>264684</v>
      </c>
      <c r="G70865" t="s">
        <v>170030</v>
      </c>
      <c r="H70865" s="1">
        <v>42908</v>
      </c>
      <c r="I70865" s="1">
        <v>42909.188576388886</v>
      </c>
      <c r="J70865" t="s">
        <v>238831</v>
      </c>
    </row>
    <row r="70866" spans="1:10" x14ac:dyDescent="0.3">
      <c r="A70866" t="s">
        <v>170031</v>
      </c>
      <c r="B70866" t="s">
        <v>170032</v>
      </c>
      <c r="C70866">
        <v>4</v>
      </c>
      <c r="F70866" t="s">
        <v>237011</v>
      </c>
      <c r="G70866" t="s">
        <v>170033</v>
      </c>
      <c r="H70866" s="1">
        <v>42853</v>
      </c>
      <c r="I70866" s="1">
        <v>43160.675798611112</v>
      </c>
      <c r="J70866" t="s">
        <v>238831</v>
      </c>
    </row>
    <row r="70867" spans="1:10" x14ac:dyDescent="0.3">
      <c r="A70867" t="s">
        <v>170034</v>
      </c>
      <c r="B70867" t="s">
        <v>170035</v>
      </c>
      <c r="C70867">
        <v>5</v>
      </c>
      <c r="D70867" t="s">
        <v>170036</v>
      </c>
      <c r="E70867" t="s">
        <v>170036</v>
      </c>
      <c r="F70867" t="s">
        <v>170037</v>
      </c>
      <c r="G70867" t="s">
        <v>170037</v>
      </c>
      <c r="H70867" s="1">
        <v>43335</v>
      </c>
      <c r="I70867" s="1">
        <v>43337.692002314812</v>
      </c>
      <c r="J70867" t="s">
        <v>238831</v>
      </c>
    </row>
    <row r="70868" spans="1:10" x14ac:dyDescent="0.3">
      <c r="A70868" t="s">
        <v>170038</v>
      </c>
      <c r="B70868" t="s">
        <v>170039</v>
      </c>
      <c r="C70868">
        <v>2</v>
      </c>
      <c r="F70868" t="s">
        <v>264685</v>
      </c>
      <c r="G70868" t="s">
        <v>170040</v>
      </c>
      <c r="H70868" s="1">
        <v>43127</v>
      </c>
      <c r="I70868" s="1">
        <v>43130.423321759263</v>
      </c>
      <c r="J70868" t="s">
        <v>238607</v>
      </c>
    </row>
    <row r="70869" spans="1:10" x14ac:dyDescent="0.3">
      <c r="A70869" t="s">
        <v>170041</v>
      </c>
      <c r="B70869" t="s">
        <v>170042</v>
      </c>
      <c r="C70869">
        <v>5</v>
      </c>
      <c r="H70869" s="1">
        <v>43110</v>
      </c>
      <c r="I70869" s="1">
        <v>43111.450578703705</v>
      </c>
      <c r="J70869" t="s">
        <v>238831</v>
      </c>
    </row>
    <row r="70870" spans="1:10" x14ac:dyDescent="0.3">
      <c r="A70870" t="s">
        <v>170043</v>
      </c>
      <c r="B70870" t="s">
        <v>170044</v>
      </c>
      <c r="C70870">
        <v>3</v>
      </c>
      <c r="D70870" t="s">
        <v>170045</v>
      </c>
      <c r="E70870" t="s">
        <v>239665</v>
      </c>
      <c r="F70870" t="s">
        <v>264686</v>
      </c>
      <c r="G70870" t="s">
        <v>170046</v>
      </c>
      <c r="H70870" s="1">
        <v>43267</v>
      </c>
      <c r="I70870" s="1">
        <v>43268.231400462966</v>
      </c>
      <c r="J70870" t="s">
        <v>238607</v>
      </c>
    </row>
    <row r="70871" spans="1:10" x14ac:dyDescent="0.3">
      <c r="A70871" t="s">
        <v>170047</v>
      </c>
      <c r="B70871" t="s">
        <v>170048</v>
      </c>
      <c r="C70871">
        <v>4</v>
      </c>
      <c r="H70871" s="1">
        <v>43088</v>
      </c>
      <c r="I70871" s="1">
        <v>43090.974212962959</v>
      </c>
      <c r="J70871" t="s">
        <v>238831</v>
      </c>
    </row>
    <row r="70872" spans="1:10" x14ac:dyDescent="0.3">
      <c r="A70872" t="s">
        <v>170049</v>
      </c>
      <c r="B70872" t="s">
        <v>170050</v>
      </c>
      <c r="C70872">
        <v>1</v>
      </c>
      <c r="D70872" t="s">
        <v>7196</v>
      </c>
      <c r="E70872" t="s">
        <v>237163</v>
      </c>
      <c r="F70872" t="s">
        <v>264687</v>
      </c>
      <c r="G70872" t="s">
        <v>170051</v>
      </c>
      <c r="H70872" s="1">
        <v>43295</v>
      </c>
      <c r="I70872" s="1">
        <v>43296.605034722219</v>
      </c>
      <c r="J70872" t="s">
        <v>238607</v>
      </c>
    </row>
    <row r="70873" spans="1:10" x14ac:dyDescent="0.3">
      <c r="A70873" t="s">
        <v>170052</v>
      </c>
      <c r="B70873" t="s">
        <v>170053</v>
      </c>
      <c r="C70873">
        <v>2</v>
      </c>
      <c r="D70873" t="s">
        <v>10631</v>
      </c>
      <c r="E70873" t="s">
        <v>237163</v>
      </c>
      <c r="F70873" t="s">
        <v>264688</v>
      </c>
      <c r="G70873" t="s">
        <v>170054</v>
      </c>
      <c r="H70873" s="1">
        <v>43342</v>
      </c>
      <c r="I70873" s="1">
        <v>43353.946388888886</v>
      </c>
      <c r="J70873" t="s">
        <v>238607</v>
      </c>
    </row>
    <row r="70874" spans="1:10" x14ac:dyDescent="0.3">
      <c r="A70874" t="s">
        <v>170055</v>
      </c>
      <c r="B70874" t="s">
        <v>170056</v>
      </c>
      <c r="C70874">
        <v>5</v>
      </c>
      <c r="H70874" s="1">
        <v>42984</v>
      </c>
      <c r="I70874" s="1">
        <v>42984.858252314814</v>
      </c>
      <c r="J70874" t="s">
        <v>238831</v>
      </c>
    </row>
    <row r="70875" spans="1:10" x14ac:dyDescent="0.3">
      <c r="A70875" t="s">
        <v>170057</v>
      </c>
      <c r="B70875" t="s">
        <v>170058</v>
      </c>
      <c r="C70875">
        <v>4</v>
      </c>
      <c r="F70875" t="s">
        <v>264689</v>
      </c>
      <c r="G70875" t="s">
        <v>170059</v>
      </c>
      <c r="H70875" s="1">
        <v>42894</v>
      </c>
      <c r="I70875" s="1">
        <v>42895.000173611108</v>
      </c>
      <c r="J70875" t="s">
        <v>238831</v>
      </c>
    </row>
    <row r="70876" spans="1:10" x14ac:dyDescent="0.3">
      <c r="A70876" t="s">
        <v>170060</v>
      </c>
      <c r="B70876" t="s">
        <v>170061</v>
      </c>
      <c r="C70876">
        <v>4</v>
      </c>
      <c r="H70876" s="1">
        <v>42942</v>
      </c>
      <c r="I70876" s="1">
        <v>42944.811342592591</v>
      </c>
      <c r="J70876" t="s">
        <v>238831</v>
      </c>
    </row>
    <row r="70877" spans="1:10" x14ac:dyDescent="0.3">
      <c r="A70877" t="s">
        <v>170062</v>
      </c>
      <c r="B70877" t="s">
        <v>170063</v>
      </c>
      <c r="C70877">
        <v>5</v>
      </c>
      <c r="H70877" s="1">
        <v>43186</v>
      </c>
      <c r="I70877" s="1">
        <v>43188.865787037037</v>
      </c>
      <c r="J70877" t="s">
        <v>238831</v>
      </c>
    </row>
    <row r="70878" spans="1:10" x14ac:dyDescent="0.3">
      <c r="A70878" t="s">
        <v>170064</v>
      </c>
      <c r="B70878" t="s">
        <v>170065</v>
      </c>
      <c r="C70878">
        <v>5</v>
      </c>
      <c r="F70878" t="s">
        <v>264690</v>
      </c>
      <c r="G70878" t="s">
        <v>170066</v>
      </c>
      <c r="H70878" s="1">
        <v>43049</v>
      </c>
      <c r="I70878" s="1">
        <v>43052.02884259259</v>
      </c>
      <c r="J70878" t="s">
        <v>238831</v>
      </c>
    </row>
    <row r="70879" spans="1:10" x14ac:dyDescent="0.3">
      <c r="A70879" t="s">
        <v>170067</v>
      </c>
      <c r="B70879" t="s">
        <v>170068</v>
      </c>
      <c r="C70879">
        <v>5</v>
      </c>
      <c r="H70879" s="1">
        <v>43137</v>
      </c>
      <c r="I70879" s="1">
        <v>43137.864340277774</v>
      </c>
      <c r="J70879" t="s">
        <v>238831</v>
      </c>
    </row>
    <row r="70880" spans="1:10" x14ac:dyDescent="0.3">
      <c r="A70880" t="s">
        <v>170069</v>
      </c>
      <c r="B70880" t="s">
        <v>170070</v>
      </c>
      <c r="C70880">
        <v>5</v>
      </c>
      <c r="F70880" t="s">
        <v>264691</v>
      </c>
      <c r="G70880" t="s">
        <v>170071</v>
      </c>
      <c r="H70880" s="1">
        <v>43082</v>
      </c>
      <c r="I70880" s="1">
        <v>43083.480787037035</v>
      </c>
      <c r="J70880" t="s">
        <v>238831</v>
      </c>
    </row>
    <row r="70881" spans="1:10" x14ac:dyDescent="0.3">
      <c r="A70881" t="s">
        <v>170072</v>
      </c>
      <c r="B70881" t="s">
        <v>170073</v>
      </c>
      <c r="C70881">
        <v>5</v>
      </c>
      <c r="H70881" s="1">
        <v>43280</v>
      </c>
      <c r="I70881" s="1">
        <v>43280.817893518521</v>
      </c>
      <c r="J70881" t="s">
        <v>238831</v>
      </c>
    </row>
    <row r="70882" spans="1:10" x14ac:dyDescent="0.3">
      <c r="A70882" t="s">
        <v>170074</v>
      </c>
      <c r="B70882" t="s">
        <v>170075</v>
      </c>
      <c r="C70882">
        <v>5</v>
      </c>
      <c r="H70882" s="1">
        <v>42934</v>
      </c>
      <c r="I70882" s="1">
        <v>42935.471041666664</v>
      </c>
      <c r="J70882" t="s">
        <v>238831</v>
      </c>
    </row>
    <row r="70883" spans="1:10" x14ac:dyDescent="0.3">
      <c r="A70883" t="s">
        <v>170076</v>
      </c>
      <c r="B70883" t="s">
        <v>170077</v>
      </c>
      <c r="C70883">
        <v>5</v>
      </c>
      <c r="H70883" s="1">
        <v>43121</v>
      </c>
      <c r="I70883" s="1">
        <v>43121.728321759256</v>
      </c>
      <c r="J70883" t="s">
        <v>238831</v>
      </c>
    </row>
    <row r="70884" spans="1:10" x14ac:dyDescent="0.3">
      <c r="A70884" t="s">
        <v>170078</v>
      </c>
      <c r="B70884" t="s">
        <v>170079</v>
      </c>
      <c r="C70884">
        <v>4</v>
      </c>
      <c r="F70884" t="s">
        <v>264692</v>
      </c>
      <c r="G70884" t="s">
        <v>170080</v>
      </c>
      <c r="H70884" s="1">
        <v>42885</v>
      </c>
      <c r="I70884" s="1">
        <v>42885.969988425924</v>
      </c>
      <c r="J70884" t="s">
        <v>238607</v>
      </c>
    </row>
    <row r="70885" spans="1:10" x14ac:dyDescent="0.3">
      <c r="A70885" t="s">
        <v>170081</v>
      </c>
      <c r="B70885" t="s">
        <v>170082</v>
      </c>
      <c r="C70885">
        <v>1</v>
      </c>
      <c r="F70885" t="s">
        <v>264693</v>
      </c>
      <c r="G70885" t="s">
        <v>170083</v>
      </c>
      <c r="H70885" s="1">
        <v>43166</v>
      </c>
      <c r="I70885" s="1">
        <v>43168.626423611109</v>
      </c>
      <c r="J70885" t="s">
        <v>238607</v>
      </c>
    </row>
    <row r="70886" spans="1:10" x14ac:dyDescent="0.3">
      <c r="A70886" t="s">
        <v>170084</v>
      </c>
      <c r="B70886" t="s">
        <v>170085</v>
      </c>
      <c r="C70886">
        <v>5</v>
      </c>
      <c r="H70886" s="1">
        <v>43193</v>
      </c>
      <c r="I70886" s="1">
        <v>43193.61451388889</v>
      </c>
      <c r="J70886" t="s">
        <v>238831</v>
      </c>
    </row>
    <row r="70887" spans="1:10" x14ac:dyDescent="0.3">
      <c r="A70887" t="s">
        <v>170086</v>
      </c>
      <c r="B70887" t="s">
        <v>170087</v>
      </c>
      <c r="C70887">
        <v>4</v>
      </c>
      <c r="F70887" t="s">
        <v>264694</v>
      </c>
      <c r="G70887" t="s">
        <v>170088</v>
      </c>
      <c r="H70887" s="1">
        <v>43177</v>
      </c>
      <c r="I70887" s="1">
        <v>43179.474224537036</v>
      </c>
      <c r="J70887" t="s">
        <v>238831</v>
      </c>
    </row>
    <row r="70888" spans="1:10" x14ac:dyDescent="0.3">
      <c r="A70888" t="s">
        <v>170089</v>
      </c>
      <c r="B70888" t="s">
        <v>170090</v>
      </c>
      <c r="C70888">
        <v>5</v>
      </c>
      <c r="H70888" s="1">
        <v>43305</v>
      </c>
      <c r="I70888" s="1">
        <v>43306.464942129627</v>
      </c>
      <c r="J70888" t="s">
        <v>238831</v>
      </c>
    </row>
    <row r="70889" spans="1:10" x14ac:dyDescent="0.3">
      <c r="A70889" t="s">
        <v>170091</v>
      </c>
      <c r="B70889" t="s">
        <v>170092</v>
      </c>
      <c r="C70889">
        <v>3</v>
      </c>
      <c r="H70889" s="1">
        <v>43331</v>
      </c>
      <c r="I70889" s="1">
        <v>43331.686145833337</v>
      </c>
      <c r="J70889" t="s">
        <v>238607</v>
      </c>
    </row>
    <row r="70890" spans="1:10" x14ac:dyDescent="0.3">
      <c r="A70890" t="s">
        <v>170093</v>
      </c>
      <c r="B70890" t="s">
        <v>170094</v>
      </c>
      <c r="C70890">
        <v>5</v>
      </c>
      <c r="F70890" t="s">
        <v>264695</v>
      </c>
      <c r="G70890" t="s">
        <v>170095</v>
      </c>
      <c r="H70890" s="1">
        <v>43224</v>
      </c>
      <c r="I70890" s="1">
        <v>43225.01321759259</v>
      </c>
      <c r="J70890" t="s">
        <v>238831</v>
      </c>
    </row>
    <row r="70891" spans="1:10" x14ac:dyDescent="0.3">
      <c r="A70891" t="s">
        <v>170096</v>
      </c>
      <c r="B70891" t="s">
        <v>170097</v>
      </c>
      <c r="C70891">
        <v>5</v>
      </c>
      <c r="H70891" s="1">
        <v>43197</v>
      </c>
      <c r="I70891" s="1">
        <v>43197.975578703707</v>
      </c>
      <c r="J70891" t="s">
        <v>238831</v>
      </c>
    </row>
    <row r="70892" spans="1:10" x14ac:dyDescent="0.3">
      <c r="A70892" t="s">
        <v>170098</v>
      </c>
      <c r="B70892" t="s">
        <v>170099</v>
      </c>
      <c r="C70892">
        <v>5</v>
      </c>
      <c r="D70892" t="s">
        <v>572</v>
      </c>
      <c r="E70892" t="s">
        <v>237005</v>
      </c>
      <c r="F70892" t="s">
        <v>264696</v>
      </c>
      <c r="G70892" t="s">
        <v>170100</v>
      </c>
      <c r="H70892" s="1">
        <v>43284</v>
      </c>
      <c r="I70892" s="1">
        <v>43286.886481481481</v>
      </c>
      <c r="J70892" t="s">
        <v>238831</v>
      </c>
    </row>
    <row r="70893" spans="1:10" x14ac:dyDescent="0.3">
      <c r="A70893" t="s">
        <v>170101</v>
      </c>
      <c r="B70893" t="s">
        <v>170102</v>
      </c>
      <c r="C70893">
        <v>5</v>
      </c>
      <c r="F70893" t="s">
        <v>264697</v>
      </c>
      <c r="G70893" t="s">
        <v>170103</v>
      </c>
      <c r="H70893" s="1">
        <v>42872</v>
      </c>
      <c r="I70893" s="1">
        <v>42873.586701388886</v>
      </c>
      <c r="J70893" t="s">
        <v>238831</v>
      </c>
    </row>
    <row r="70894" spans="1:10" x14ac:dyDescent="0.3">
      <c r="A70894" t="s">
        <v>170104</v>
      </c>
      <c r="B70894" t="s">
        <v>170105</v>
      </c>
      <c r="C70894">
        <v>5</v>
      </c>
      <c r="H70894" s="1">
        <v>43154</v>
      </c>
      <c r="I70894" s="1">
        <v>43155.55027777778</v>
      </c>
      <c r="J70894" t="s">
        <v>238831</v>
      </c>
    </row>
    <row r="70895" spans="1:10" x14ac:dyDescent="0.3">
      <c r="A70895" t="s">
        <v>170106</v>
      </c>
      <c r="B70895" t="s">
        <v>170107</v>
      </c>
      <c r="C70895">
        <v>5</v>
      </c>
      <c r="D70895" t="s">
        <v>5915</v>
      </c>
      <c r="E70895" t="s">
        <v>237035</v>
      </c>
      <c r="H70895" s="1">
        <v>43278</v>
      </c>
      <c r="I70895" s="1">
        <v>43284.682835648149</v>
      </c>
      <c r="J70895" t="s">
        <v>238831</v>
      </c>
    </row>
    <row r="70896" spans="1:10" x14ac:dyDescent="0.3">
      <c r="A70896" t="s">
        <v>170108</v>
      </c>
      <c r="B70896" t="s">
        <v>170109</v>
      </c>
      <c r="C70896">
        <v>5</v>
      </c>
      <c r="H70896" s="1">
        <v>43253</v>
      </c>
      <c r="I70896" s="1">
        <v>43255.746979166666</v>
      </c>
      <c r="J70896" t="s">
        <v>238831</v>
      </c>
    </row>
    <row r="70897" spans="1:10" x14ac:dyDescent="0.3">
      <c r="A70897" t="s">
        <v>170110</v>
      </c>
      <c r="B70897" t="s">
        <v>170111</v>
      </c>
      <c r="C70897">
        <v>1</v>
      </c>
      <c r="F70897" t="s">
        <v>264698</v>
      </c>
      <c r="G70897" t="s">
        <v>170112</v>
      </c>
      <c r="H70897" s="1">
        <v>43084</v>
      </c>
      <c r="I70897" s="1">
        <v>43087.517939814818</v>
      </c>
      <c r="J70897" t="s">
        <v>238607</v>
      </c>
    </row>
    <row r="70898" spans="1:10" x14ac:dyDescent="0.3">
      <c r="A70898" t="s">
        <v>170113</v>
      </c>
      <c r="B70898" t="s">
        <v>170114</v>
      </c>
      <c r="C70898">
        <v>5</v>
      </c>
      <c r="H70898" s="1">
        <v>42791</v>
      </c>
      <c r="I70898" s="1">
        <v>42792.935949074075</v>
      </c>
      <c r="J70898" t="s">
        <v>238831</v>
      </c>
    </row>
    <row r="70899" spans="1:10" x14ac:dyDescent="0.3">
      <c r="A70899" t="s">
        <v>170115</v>
      </c>
      <c r="B70899" t="s">
        <v>170116</v>
      </c>
      <c r="C70899">
        <v>5</v>
      </c>
      <c r="D70899" t="s">
        <v>2187</v>
      </c>
      <c r="E70899" t="s">
        <v>236985</v>
      </c>
      <c r="F70899" t="s">
        <v>264699</v>
      </c>
      <c r="G70899" t="s">
        <v>170117</v>
      </c>
      <c r="H70899" s="1">
        <v>43305</v>
      </c>
      <c r="I70899" s="1">
        <v>43308.108402777776</v>
      </c>
      <c r="J70899" t="s">
        <v>238831</v>
      </c>
    </row>
    <row r="70900" spans="1:10" x14ac:dyDescent="0.3">
      <c r="A70900" t="s">
        <v>170118</v>
      </c>
      <c r="B70900" t="s">
        <v>170119</v>
      </c>
      <c r="C70900">
        <v>4</v>
      </c>
      <c r="F70900" t="s">
        <v>264700</v>
      </c>
      <c r="G70900" t="s">
        <v>170120</v>
      </c>
      <c r="H70900" s="1">
        <v>43149</v>
      </c>
      <c r="I70900" s="1">
        <v>43152.675694444442</v>
      </c>
      <c r="J70900" t="s">
        <v>238831</v>
      </c>
    </row>
    <row r="70901" spans="1:10" x14ac:dyDescent="0.3">
      <c r="A70901" t="s">
        <v>170121</v>
      </c>
      <c r="B70901" t="s">
        <v>170122</v>
      </c>
      <c r="C70901">
        <v>5</v>
      </c>
      <c r="D70901" t="s">
        <v>15475</v>
      </c>
      <c r="E70901" t="s">
        <v>237642</v>
      </c>
      <c r="F70901" t="s">
        <v>264701</v>
      </c>
      <c r="G70901" t="s">
        <v>170123</v>
      </c>
      <c r="H70901" s="1">
        <v>43285</v>
      </c>
      <c r="I70901" s="1">
        <v>43288.820057870369</v>
      </c>
      <c r="J70901" t="s">
        <v>238831</v>
      </c>
    </row>
    <row r="70902" spans="1:10" x14ac:dyDescent="0.3">
      <c r="A70902" t="s">
        <v>170124</v>
      </c>
      <c r="B70902" t="s">
        <v>170125</v>
      </c>
      <c r="C70902">
        <v>4</v>
      </c>
      <c r="H70902" s="1">
        <v>43309</v>
      </c>
      <c r="I70902" s="1">
        <v>43312.514120370368</v>
      </c>
      <c r="J70902" t="s">
        <v>238831</v>
      </c>
    </row>
    <row r="70903" spans="1:10" x14ac:dyDescent="0.3">
      <c r="A70903" t="s">
        <v>170126</v>
      </c>
      <c r="B70903" t="s">
        <v>170127</v>
      </c>
      <c r="C70903">
        <v>3</v>
      </c>
      <c r="F70903" t="s">
        <v>264702</v>
      </c>
      <c r="G70903" t="s">
        <v>170128</v>
      </c>
      <c r="H70903" s="1">
        <v>42923</v>
      </c>
      <c r="I70903" s="1">
        <v>42924.389085648145</v>
      </c>
      <c r="J70903" t="s">
        <v>238831</v>
      </c>
    </row>
    <row r="70904" spans="1:10" x14ac:dyDescent="0.3">
      <c r="A70904" t="s">
        <v>170129</v>
      </c>
      <c r="B70904" t="s">
        <v>170130</v>
      </c>
      <c r="C70904">
        <v>1</v>
      </c>
      <c r="F70904" t="s">
        <v>264703</v>
      </c>
      <c r="G70904" t="s">
        <v>170131</v>
      </c>
      <c r="H70904" s="1">
        <v>43182</v>
      </c>
      <c r="I70904" s="1">
        <v>43192.067349537036</v>
      </c>
      <c r="J70904" t="s">
        <v>238607</v>
      </c>
    </row>
    <row r="70905" spans="1:10" x14ac:dyDescent="0.3">
      <c r="A70905" t="s">
        <v>170132</v>
      </c>
      <c r="B70905" t="s">
        <v>170133</v>
      </c>
      <c r="C70905">
        <v>4</v>
      </c>
      <c r="H70905" s="1">
        <v>42823</v>
      </c>
      <c r="I70905" s="1">
        <v>42824.041261574072</v>
      </c>
      <c r="J70905" t="s">
        <v>238831</v>
      </c>
    </row>
    <row r="70906" spans="1:10" x14ac:dyDescent="0.3">
      <c r="A70906" t="s">
        <v>170134</v>
      </c>
      <c r="B70906" t="s">
        <v>170135</v>
      </c>
      <c r="C70906">
        <v>5</v>
      </c>
      <c r="H70906" s="1">
        <v>43089</v>
      </c>
      <c r="I70906" s="1">
        <v>43098.94604166667</v>
      </c>
      <c r="J70906" t="s">
        <v>238831</v>
      </c>
    </row>
    <row r="70907" spans="1:10" x14ac:dyDescent="0.3">
      <c r="A70907" t="s">
        <v>170136</v>
      </c>
      <c r="B70907" t="s">
        <v>170137</v>
      </c>
      <c r="C70907">
        <v>5</v>
      </c>
      <c r="H70907" s="1">
        <v>42831</v>
      </c>
      <c r="I70907" s="1">
        <v>42831.915486111109</v>
      </c>
      <c r="J70907" t="s">
        <v>238831</v>
      </c>
    </row>
    <row r="70908" spans="1:10" x14ac:dyDescent="0.3">
      <c r="A70908" t="s">
        <v>170138</v>
      </c>
      <c r="B70908" t="s">
        <v>170139</v>
      </c>
      <c r="C70908">
        <v>1</v>
      </c>
      <c r="F70908" t="s">
        <v>264704</v>
      </c>
      <c r="G70908" t="s">
        <v>170140</v>
      </c>
      <c r="H70908" s="1">
        <v>42645</v>
      </c>
      <c r="I70908" s="1">
        <v>42669.521527777775</v>
      </c>
      <c r="J70908" t="s">
        <v>238607</v>
      </c>
    </row>
    <row r="70909" spans="1:10" x14ac:dyDescent="0.3">
      <c r="A70909" t="s">
        <v>170141</v>
      </c>
      <c r="B70909" t="s">
        <v>170142</v>
      </c>
      <c r="C70909">
        <v>5</v>
      </c>
      <c r="H70909" s="1">
        <v>42958</v>
      </c>
      <c r="I70909" s="1">
        <v>42963.195636574077</v>
      </c>
      <c r="J70909" t="s">
        <v>238831</v>
      </c>
    </row>
    <row r="70910" spans="1:10" x14ac:dyDescent="0.3">
      <c r="A70910" t="s">
        <v>170143</v>
      </c>
      <c r="B70910" t="s">
        <v>170144</v>
      </c>
      <c r="C70910">
        <v>5</v>
      </c>
      <c r="H70910" s="1">
        <v>43292</v>
      </c>
      <c r="I70910" s="1">
        <v>43293.546458333331</v>
      </c>
      <c r="J70910" t="s">
        <v>238831</v>
      </c>
    </row>
    <row r="70911" spans="1:10" x14ac:dyDescent="0.3">
      <c r="A70911" t="s">
        <v>170145</v>
      </c>
      <c r="B70911" t="s">
        <v>170146</v>
      </c>
      <c r="C70911">
        <v>1</v>
      </c>
      <c r="D70911" t="s">
        <v>170147</v>
      </c>
      <c r="E70911" t="s">
        <v>239666</v>
      </c>
      <c r="F70911" t="s">
        <v>264705</v>
      </c>
      <c r="G70911" t="s">
        <v>170148</v>
      </c>
      <c r="H70911" s="1">
        <v>43223</v>
      </c>
      <c r="I70911" s="1">
        <v>43223.787233796298</v>
      </c>
      <c r="J70911" t="s">
        <v>238607</v>
      </c>
    </row>
    <row r="70912" spans="1:10" x14ac:dyDescent="0.3">
      <c r="A70912" t="s">
        <v>170149</v>
      </c>
      <c r="B70912" t="s">
        <v>170150</v>
      </c>
      <c r="C70912">
        <v>5</v>
      </c>
      <c r="H70912" s="1">
        <v>43180</v>
      </c>
      <c r="I70912" s="1">
        <v>43181.044548611113</v>
      </c>
      <c r="J70912" t="s">
        <v>238831</v>
      </c>
    </row>
    <row r="70913" spans="1:10" x14ac:dyDescent="0.3">
      <c r="A70913" t="s">
        <v>170151</v>
      </c>
      <c r="B70913" t="s">
        <v>170152</v>
      </c>
      <c r="C70913">
        <v>1</v>
      </c>
      <c r="F70913" t="s">
        <v>264706</v>
      </c>
      <c r="G70913" t="s">
        <v>170153</v>
      </c>
      <c r="H70913" s="1">
        <v>43071</v>
      </c>
      <c r="I70913" s="1">
        <v>43072.708124999997</v>
      </c>
      <c r="J70913" t="s">
        <v>238607</v>
      </c>
    </row>
    <row r="70914" spans="1:10" x14ac:dyDescent="0.3">
      <c r="A70914" t="s">
        <v>170154</v>
      </c>
      <c r="B70914" t="s">
        <v>170155</v>
      </c>
      <c r="C70914">
        <v>4</v>
      </c>
      <c r="H70914" s="1">
        <v>43148</v>
      </c>
      <c r="I70914" s="1">
        <v>43150.603634259256</v>
      </c>
      <c r="J70914" t="s">
        <v>238831</v>
      </c>
    </row>
    <row r="70915" spans="1:10" x14ac:dyDescent="0.3">
      <c r="A70915" t="s">
        <v>170156</v>
      </c>
      <c r="B70915" t="s">
        <v>170157</v>
      </c>
      <c r="C70915">
        <v>4</v>
      </c>
      <c r="D70915" t="s">
        <v>99</v>
      </c>
      <c r="E70915" t="s">
        <v>236987</v>
      </c>
      <c r="F70915" t="s">
        <v>264707</v>
      </c>
      <c r="G70915" t="s">
        <v>170158</v>
      </c>
      <c r="H70915" s="1">
        <v>43334</v>
      </c>
      <c r="I70915" s="1">
        <v>43336.56517361111</v>
      </c>
      <c r="J70915" t="s">
        <v>238831</v>
      </c>
    </row>
    <row r="70916" spans="1:10" x14ac:dyDescent="0.3">
      <c r="A70916" t="s">
        <v>170159</v>
      </c>
      <c r="B70916" t="s">
        <v>170160</v>
      </c>
      <c r="C70916">
        <v>5</v>
      </c>
      <c r="H70916" s="1">
        <v>43187</v>
      </c>
      <c r="I70916" s="1">
        <v>43190.961863425924</v>
      </c>
      <c r="J70916" t="s">
        <v>238831</v>
      </c>
    </row>
    <row r="70917" spans="1:10" x14ac:dyDescent="0.3">
      <c r="A70917" t="s">
        <v>170161</v>
      </c>
      <c r="B70917" t="s">
        <v>170162</v>
      </c>
      <c r="C70917">
        <v>4</v>
      </c>
      <c r="H70917" s="1">
        <v>43169</v>
      </c>
      <c r="I70917" s="1">
        <v>43171.15483796296</v>
      </c>
      <c r="J70917" t="s">
        <v>238831</v>
      </c>
    </row>
    <row r="70918" spans="1:10" x14ac:dyDescent="0.3">
      <c r="A70918" t="s">
        <v>170163</v>
      </c>
      <c r="B70918" t="s">
        <v>170164</v>
      </c>
      <c r="C70918">
        <v>5</v>
      </c>
      <c r="H70918" s="1">
        <v>43182</v>
      </c>
      <c r="I70918" s="1">
        <v>43184.972407407404</v>
      </c>
      <c r="J70918" t="s">
        <v>238831</v>
      </c>
    </row>
    <row r="70919" spans="1:10" x14ac:dyDescent="0.3">
      <c r="A70919" t="s">
        <v>170165</v>
      </c>
      <c r="B70919" t="s">
        <v>170166</v>
      </c>
      <c r="C70919">
        <v>5</v>
      </c>
      <c r="H70919" s="1">
        <v>43277</v>
      </c>
      <c r="I70919" s="1">
        <v>43278.051134259258</v>
      </c>
      <c r="J70919" t="s">
        <v>238831</v>
      </c>
    </row>
    <row r="70920" spans="1:10" x14ac:dyDescent="0.3">
      <c r="A70920" t="s">
        <v>170167</v>
      </c>
      <c r="B70920" t="s">
        <v>170168</v>
      </c>
      <c r="C70920">
        <v>1</v>
      </c>
      <c r="F70920" t="s">
        <v>264708</v>
      </c>
      <c r="G70920" t="s">
        <v>170169</v>
      </c>
      <c r="H70920" s="1">
        <v>43083</v>
      </c>
      <c r="I70920" s="1">
        <v>43083.62054398148</v>
      </c>
      <c r="J70920" t="s">
        <v>238607</v>
      </c>
    </row>
    <row r="70921" spans="1:10" x14ac:dyDescent="0.3">
      <c r="A70921" t="s">
        <v>170170</v>
      </c>
      <c r="B70921" t="s">
        <v>170171</v>
      </c>
      <c r="C70921">
        <v>5</v>
      </c>
      <c r="H70921" s="1">
        <v>43316</v>
      </c>
      <c r="I70921" s="1">
        <v>43319.034270833334</v>
      </c>
      <c r="J70921" t="s">
        <v>238831</v>
      </c>
    </row>
    <row r="70922" spans="1:10" x14ac:dyDescent="0.3">
      <c r="A70922" t="s">
        <v>170172</v>
      </c>
      <c r="B70922" t="s">
        <v>170173</v>
      </c>
      <c r="C70922">
        <v>5</v>
      </c>
      <c r="H70922" s="1">
        <v>43131</v>
      </c>
      <c r="I70922" s="1">
        <v>43131.97347222222</v>
      </c>
      <c r="J70922" t="s">
        <v>238831</v>
      </c>
    </row>
    <row r="70923" spans="1:10" x14ac:dyDescent="0.3">
      <c r="A70923" t="s">
        <v>170174</v>
      </c>
      <c r="B70923" t="s">
        <v>170175</v>
      </c>
      <c r="C70923">
        <v>4</v>
      </c>
      <c r="F70923" t="s">
        <v>264709</v>
      </c>
      <c r="G70923" t="s">
        <v>170176</v>
      </c>
      <c r="H70923" s="1">
        <v>43180</v>
      </c>
      <c r="I70923" s="1">
        <v>43181.487696759257</v>
      </c>
      <c r="J70923" t="s">
        <v>238831</v>
      </c>
    </row>
    <row r="70924" spans="1:10" x14ac:dyDescent="0.3">
      <c r="A70924" t="s">
        <v>170177</v>
      </c>
      <c r="B70924" t="s">
        <v>170178</v>
      </c>
      <c r="C70924">
        <v>5</v>
      </c>
      <c r="H70924" s="1">
        <v>43155</v>
      </c>
      <c r="I70924" s="1">
        <v>43156.447187500002</v>
      </c>
      <c r="J70924" t="s">
        <v>238831</v>
      </c>
    </row>
    <row r="70925" spans="1:10" x14ac:dyDescent="0.3">
      <c r="A70925" t="s">
        <v>170179</v>
      </c>
      <c r="B70925" t="s">
        <v>170180</v>
      </c>
      <c r="C70925">
        <v>5</v>
      </c>
      <c r="D70925" t="s">
        <v>170181</v>
      </c>
      <c r="E70925" t="s">
        <v>237814</v>
      </c>
      <c r="F70925" t="s">
        <v>264710</v>
      </c>
      <c r="G70925" t="s">
        <v>170182</v>
      </c>
      <c r="H70925" s="1">
        <v>43308</v>
      </c>
      <c r="I70925" s="1">
        <v>43308.803252314814</v>
      </c>
      <c r="J70925" t="s">
        <v>238831</v>
      </c>
    </row>
    <row r="70926" spans="1:10" x14ac:dyDescent="0.3">
      <c r="A70926" t="s">
        <v>170183</v>
      </c>
      <c r="B70926" t="s">
        <v>170184</v>
      </c>
      <c r="C70926">
        <v>1</v>
      </c>
      <c r="D70926" t="s">
        <v>35658</v>
      </c>
      <c r="E70926" t="s">
        <v>237745</v>
      </c>
      <c r="F70926" t="s">
        <v>264711</v>
      </c>
      <c r="G70926" t="s">
        <v>170185</v>
      </c>
      <c r="H70926" s="1">
        <v>43266</v>
      </c>
      <c r="I70926" s="1">
        <v>43268.908553240741</v>
      </c>
      <c r="J70926" t="s">
        <v>238607</v>
      </c>
    </row>
    <row r="70927" spans="1:10" x14ac:dyDescent="0.3">
      <c r="A70927" t="s">
        <v>170186</v>
      </c>
      <c r="B70927" t="s">
        <v>170187</v>
      </c>
      <c r="C70927">
        <v>5</v>
      </c>
      <c r="D70927" t="s">
        <v>1326</v>
      </c>
      <c r="E70927" t="s">
        <v>237023</v>
      </c>
      <c r="H70927" s="1">
        <v>43285</v>
      </c>
      <c r="I70927" s="1">
        <v>43300.923993055556</v>
      </c>
      <c r="J70927" t="s">
        <v>238831</v>
      </c>
    </row>
    <row r="70928" spans="1:10" x14ac:dyDescent="0.3">
      <c r="A70928" t="s">
        <v>170188</v>
      </c>
      <c r="B70928" t="s">
        <v>170189</v>
      </c>
      <c r="C70928">
        <v>5</v>
      </c>
      <c r="H70928" s="1">
        <v>43026</v>
      </c>
      <c r="I70928" s="1">
        <v>43032.801608796297</v>
      </c>
      <c r="J70928" t="s">
        <v>238831</v>
      </c>
    </row>
    <row r="70929" spans="1:10" x14ac:dyDescent="0.3">
      <c r="A70929" t="s">
        <v>170190</v>
      </c>
      <c r="B70929" t="s">
        <v>170191</v>
      </c>
      <c r="C70929">
        <v>5</v>
      </c>
      <c r="H70929" s="1">
        <v>42950</v>
      </c>
      <c r="I70929" s="1">
        <v>42953.566828703704</v>
      </c>
      <c r="J70929" t="s">
        <v>238831</v>
      </c>
    </row>
    <row r="70930" spans="1:10" x14ac:dyDescent="0.3">
      <c r="A70930" t="s">
        <v>170192</v>
      </c>
      <c r="B70930" t="s">
        <v>170193</v>
      </c>
      <c r="C70930">
        <v>5</v>
      </c>
      <c r="F70930" t="s">
        <v>264712</v>
      </c>
      <c r="G70930" t="s">
        <v>170194</v>
      </c>
      <c r="H70930" s="1">
        <v>42809</v>
      </c>
      <c r="I70930" s="1">
        <v>42812.047453703701</v>
      </c>
      <c r="J70930" t="s">
        <v>238831</v>
      </c>
    </row>
    <row r="70931" spans="1:10" x14ac:dyDescent="0.3">
      <c r="A70931" t="s">
        <v>170195</v>
      </c>
      <c r="B70931" t="s">
        <v>170196</v>
      </c>
      <c r="C70931">
        <v>2</v>
      </c>
      <c r="D70931" t="s">
        <v>170197</v>
      </c>
      <c r="E70931" t="s">
        <v>239667</v>
      </c>
      <c r="F70931" t="s">
        <v>264713</v>
      </c>
      <c r="G70931" t="s">
        <v>170198</v>
      </c>
      <c r="H70931" s="1">
        <v>43238</v>
      </c>
      <c r="I70931" s="1">
        <v>43240.460925925923</v>
      </c>
      <c r="J70931" t="s">
        <v>238607</v>
      </c>
    </row>
    <row r="70932" spans="1:10" x14ac:dyDescent="0.3">
      <c r="A70932" t="s">
        <v>170199</v>
      </c>
      <c r="B70932" t="s">
        <v>170200</v>
      </c>
      <c r="C70932">
        <v>5</v>
      </c>
      <c r="H70932" s="1">
        <v>43194</v>
      </c>
      <c r="I70932" s="1">
        <v>43195.078958333332</v>
      </c>
      <c r="J70932" t="s">
        <v>238831</v>
      </c>
    </row>
    <row r="70933" spans="1:10" x14ac:dyDescent="0.3">
      <c r="A70933" t="s">
        <v>170201</v>
      </c>
      <c r="B70933" t="s">
        <v>170202</v>
      </c>
      <c r="C70933">
        <v>1</v>
      </c>
      <c r="H70933" s="1">
        <v>43054</v>
      </c>
      <c r="I70933" s="1">
        <v>43057.759247685186</v>
      </c>
      <c r="J70933" t="s">
        <v>238607</v>
      </c>
    </row>
    <row r="70934" spans="1:10" x14ac:dyDescent="0.3">
      <c r="A70934" t="s">
        <v>170203</v>
      </c>
      <c r="B70934" t="s">
        <v>170204</v>
      </c>
      <c r="C70934">
        <v>1</v>
      </c>
      <c r="F70934" t="s">
        <v>264714</v>
      </c>
      <c r="G70934" t="s">
        <v>170205</v>
      </c>
      <c r="H70934" s="1">
        <v>43111</v>
      </c>
      <c r="I70934" s="1">
        <v>43112.079861111109</v>
      </c>
      <c r="J70934" t="s">
        <v>238607</v>
      </c>
    </row>
    <row r="70935" spans="1:10" x14ac:dyDescent="0.3">
      <c r="A70935" t="s">
        <v>70508</v>
      </c>
      <c r="B70935" t="s">
        <v>170206</v>
      </c>
      <c r="C70935">
        <v>5</v>
      </c>
      <c r="H70935" s="1">
        <v>43182</v>
      </c>
      <c r="I70935" s="1">
        <v>43184.037662037037</v>
      </c>
      <c r="J70935" t="s">
        <v>238831</v>
      </c>
    </row>
    <row r="70936" spans="1:10" x14ac:dyDescent="0.3">
      <c r="A70936" t="s">
        <v>170207</v>
      </c>
      <c r="B70936" t="s">
        <v>170208</v>
      </c>
      <c r="C70936">
        <v>5</v>
      </c>
      <c r="H70936" s="1">
        <v>43106</v>
      </c>
      <c r="I70936" s="1">
        <v>43108.739293981482</v>
      </c>
      <c r="J70936" t="s">
        <v>238831</v>
      </c>
    </row>
    <row r="70937" spans="1:10" x14ac:dyDescent="0.3">
      <c r="A70937" t="s">
        <v>170209</v>
      </c>
      <c r="B70937" t="s">
        <v>170210</v>
      </c>
      <c r="C70937">
        <v>1</v>
      </c>
      <c r="F70937" t="s">
        <v>264715</v>
      </c>
      <c r="G70937" t="s">
        <v>170211</v>
      </c>
      <c r="H70937" s="1">
        <v>43008</v>
      </c>
      <c r="I70937" s="1">
        <v>43010.480034722219</v>
      </c>
      <c r="J70937" t="s">
        <v>238607</v>
      </c>
    </row>
    <row r="70938" spans="1:10" x14ac:dyDescent="0.3">
      <c r="A70938" t="s">
        <v>170212</v>
      </c>
      <c r="B70938" t="s">
        <v>170213</v>
      </c>
      <c r="C70938">
        <v>4</v>
      </c>
      <c r="D70938" t="s">
        <v>61474</v>
      </c>
      <c r="E70938" t="s">
        <v>237716</v>
      </c>
      <c r="F70938" t="s">
        <v>264716</v>
      </c>
      <c r="G70938" t="s">
        <v>170214</v>
      </c>
      <c r="H70938" s="1">
        <v>43250</v>
      </c>
      <c r="I70938" s="1">
        <v>43253.715949074074</v>
      </c>
      <c r="J70938" t="s">
        <v>238831</v>
      </c>
    </row>
    <row r="70939" spans="1:10" x14ac:dyDescent="0.3">
      <c r="A70939" t="s">
        <v>170215</v>
      </c>
      <c r="B70939" t="s">
        <v>170216</v>
      </c>
      <c r="C70939">
        <v>4</v>
      </c>
      <c r="D70939" t="s">
        <v>170217</v>
      </c>
      <c r="E70939" t="s">
        <v>239668</v>
      </c>
      <c r="F70939" t="s">
        <v>264717</v>
      </c>
      <c r="G70939" t="s">
        <v>170218</v>
      </c>
      <c r="H70939" s="1">
        <v>43228</v>
      </c>
      <c r="I70939" s="1">
        <v>43230.806631944448</v>
      </c>
      <c r="J70939" t="s">
        <v>238831</v>
      </c>
    </row>
    <row r="70940" spans="1:10" x14ac:dyDescent="0.3">
      <c r="A70940" t="s">
        <v>170219</v>
      </c>
      <c r="B70940" t="s">
        <v>170220</v>
      </c>
      <c r="C70940">
        <v>4</v>
      </c>
      <c r="H70940" s="1">
        <v>43175</v>
      </c>
      <c r="I70940" s="1">
        <v>43176.789143518516</v>
      </c>
      <c r="J70940" t="s">
        <v>238831</v>
      </c>
    </row>
    <row r="70941" spans="1:10" x14ac:dyDescent="0.3">
      <c r="A70941" t="s">
        <v>170221</v>
      </c>
      <c r="B70941" t="s">
        <v>170222</v>
      </c>
      <c r="C70941">
        <v>5</v>
      </c>
      <c r="F70941" t="s">
        <v>236995</v>
      </c>
      <c r="G70941" t="s">
        <v>278</v>
      </c>
      <c r="H70941" s="1">
        <v>43327</v>
      </c>
      <c r="I70941" s="1">
        <v>43328.801701388889</v>
      </c>
      <c r="J70941" t="s">
        <v>238831</v>
      </c>
    </row>
    <row r="70942" spans="1:10" x14ac:dyDescent="0.3">
      <c r="A70942" t="s">
        <v>170223</v>
      </c>
      <c r="B70942" t="s">
        <v>170224</v>
      </c>
      <c r="C70942">
        <v>2</v>
      </c>
      <c r="F70942" t="s">
        <v>264718</v>
      </c>
      <c r="G70942" t="s">
        <v>170225</v>
      </c>
      <c r="H70942" s="1">
        <v>43025</v>
      </c>
      <c r="I70942" s="1">
        <v>43028.072268518517</v>
      </c>
      <c r="J70942" t="s">
        <v>238607</v>
      </c>
    </row>
    <row r="70943" spans="1:10" x14ac:dyDescent="0.3">
      <c r="A70943" t="s">
        <v>170226</v>
      </c>
      <c r="B70943" t="s">
        <v>170227</v>
      </c>
      <c r="C70943">
        <v>4</v>
      </c>
      <c r="H70943" s="1">
        <v>43035</v>
      </c>
      <c r="I70943" s="1">
        <v>43037.990810185183</v>
      </c>
      <c r="J70943" t="s">
        <v>238831</v>
      </c>
    </row>
    <row r="70944" spans="1:10" x14ac:dyDescent="0.3">
      <c r="A70944" t="s">
        <v>170228</v>
      </c>
      <c r="B70944" t="s">
        <v>170229</v>
      </c>
      <c r="C70944">
        <v>4</v>
      </c>
      <c r="H70944" s="1">
        <v>43062</v>
      </c>
      <c r="I70944" s="1">
        <v>43062.449826388889</v>
      </c>
      <c r="J70944" t="s">
        <v>238831</v>
      </c>
    </row>
    <row r="70945" spans="1:10" x14ac:dyDescent="0.3">
      <c r="A70945" t="s">
        <v>170230</v>
      </c>
      <c r="B70945" t="s">
        <v>170231</v>
      </c>
      <c r="C70945">
        <v>4</v>
      </c>
      <c r="H70945" s="1">
        <v>43330</v>
      </c>
      <c r="I70945" s="1">
        <v>43330.895138888889</v>
      </c>
      <c r="J70945" t="s">
        <v>238831</v>
      </c>
    </row>
    <row r="70946" spans="1:10" x14ac:dyDescent="0.3">
      <c r="A70946" t="s">
        <v>170232</v>
      </c>
      <c r="B70946" t="s">
        <v>170233</v>
      </c>
      <c r="C70946">
        <v>5</v>
      </c>
      <c r="F70946">
        <v>1</v>
      </c>
      <c r="G70946" t="s">
        <v>274147</v>
      </c>
      <c r="H70946" s="1">
        <v>43082</v>
      </c>
      <c r="I70946" s="1">
        <v>43083.938298611109</v>
      </c>
      <c r="J70946" t="s">
        <v>238831</v>
      </c>
    </row>
    <row r="70947" spans="1:10" x14ac:dyDescent="0.3">
      <c r="A70947" t="s">
        <v>170234</v>
      </c>
      <c r="B70947" t="s">
        <v>170235</v>
      </c>
      <c r="C70947">
        <v>5</v>
      </c>
      <c r="F70947" t="s">
        <v>237445</v>
      </c>
      <c r="G70947" t="s">
        <v>136467</v>
      </c>
      <c r="H70947" s="1">
        <v>42949</v>
      </c>
      <c r="I70947" s="1">
        <v>42950.439606481479</v>
      </c>
      <c r="J70947" t="s">
        <v>238831</v>
      </c>
    </row>
    <row r="70948" spans="1:10" x14ac:dyDescent="0.3">
      <c r="A70948" t="s">
        <v>170236</v>
      </c>
      <c r="B70948" t="s">
        <v>170237</v>
      </c>
      <c r="C70948">
        <v>5</v>
      </c>
      <c r="H70948" s="1">
        <v>43169</v>
      </c>
      <c r="I70948" s="1">
        <v>43169.555347222224</v>
      </c>
      <c r="J70948" t="s">
        <v>238831</v>
      </c>
    </row>
    <row r="70949" spans="1:10" x14ac:dyDescent="0.3">
      <c r="A70949" t="s">
        <v>170238</v>
      </c>
      <c r="B70949" t="s">
        <v>170239</v>
      </c>
      <c r="C70949">
        <v>1</v>
      </c>
      <c r="H70949" s="1">
        <v>42953</v>
      </c>
      <c r="I70949" s="1">
        <v>42953.585914351854</v>
      </c>
      <c r="J70949" t="s">
        <v>238607</v>
      </c>
    </row>
    <row r="70950" spans="1:10" x14ac:dyDescent="0.3">
      <c r="A70950" t="s">
        <v>170240</v>
      </c>
      <c r="B70950" t="s">
        <v>170241</v>
      </c>
      <c r="C70950">
        <v>5</v>
      </c>
      <c r="H70950" s="1">
        <v>43203</v>
      </c>
      <c r="I70950" s="1">
        <v>43205.655798611115</v>
      </c>
      <c r="J70950" t="s">
        <v>238831</v>
      </c>
    </row>
    <row r="70951" spans="1:10" x14ac:dyDescent="0.3">
      <c r="A70951" t="s">
        <v>170242</v>
      </c>
      <c r="B70951" t="s">
        <v>170243</v>
      </c>
      <c r="C70951">
        <v>5</v>
      </c>
      <c r="D70951" t="s">
        <v>36211</v>
      </c>
      <c r="E70951" t="s">
        <v>237271</v>
      </c>
      <c r="F70951" t="s">
        <v>264719</v>
      </c>
      <c r="G70951" t="s">
        <v>170244</v>
      </c>
      <c r="H70951" s="1">
        <v>43236</v>
      </c>
      <c r="I70951" s="1">
        <v>43239.453043981484</v>
      </c>
      <c r="J70951" t="s">
        <v>238831</v>
      </c>
    </row>
    <row r="70952" spans="1:10" x14ac:dyDescent="0.3">
      <c r="A70952" t="s">
        <v>170245</v>
      </c>
      <c r="B70952" t="s">
        <v>170246</v>
      </c>
      <c r="C70952">
        <v>5</v>
      </c>
      <c r="D70952" t="s">
        <v>7137</v>
      </c>
      <c r="E70952" t="s">
        <v>237160</v>
      </c>
      <c r="H70952" s="1">
        <v>43278</v>
      </c>
      <c r="I70952" s="1">
        <v>43278.962129629632</v>
      </c>
      <c r="J70952" t="s">
        <v>238831</v>
      </c>
    </row>
    <row r="70953" spans="1:10" x14ac:dyDescent="0.3">
      <c r="A70953" t="s">
        <v>170247</v>
      </c>
      <c r="B70953" t="s">
        <v>170248</v>
      </c>
      <c r="C70953">
        <v>5</v>
      </c>
      <c r="F70953" t="s">
        <v>264720</v>
      </c>
      <c r="G70953" t="s">
        <v>170249</v>
      </c>
      <c r="H70953" s="1">
        <v>43057</v>
      </c>
      <c r="I70953" s="1">
        <v>43057.145231481481</v>
      </c>
      <c r="J70953" t="s">
        <v>238831</v>
      </c>
    </row>
    <row r="70954" spans="1:10" x14ac:dyDescent="0.3">
      <c r="A70954" t="s">
        <v>170250</v>
      </c>
      <c r="B70954" t="s">
        <v>170251</v>
      </c>
      <c r="C70954">
        <v>5</v>
      </c>
      <c r="H70954" s="1">
        <v>43186</v>
      </c>
      <c r="I70954" s="1">
        <v>43186.879016203704</v>
      </c>
      <c r="J70954" t="s">
        <v>238831</v>
      </c>
    </row>
    <row r="70955" spans="1:10" x14ac:dyDescent="0.3">
      <c r="A70955" t="s">
        <v>170252</v>
      </c>
      <c r="B70955" t="s">
        <v>170253</v>
      </c>
      <c r="C70955">
        <v>4</v>
      </c>
      <c r="H70955" s="1">
        <v>43184</v>
      </c>
      <c r="I70955" s="1">
        <v>43187.084189814814</v>
      </c>
      <c r="J70955" t="s">
        <v>238831</v>
      </c>
    </row>
    <row r="70956" spans="1:10" x14ac:dyDescent="0.3">
      <c r="A70956" t="s">
        <v>170254</v>
      </c>
      <c r="B70956" t="s">
        <v>170255</v>
      </c>
      <c r="C70956">
        <v>5</v>
      </c>
      <c r="D70956" t="s">
        <v>170256</v>
      </c>
      <c r="E70956" t="s">
        <v>239669</v>
      </c>
      <c r="F70956" t="s">
        <v>264721</v>
      </c>
      <c r="G70956" t="s">
        <v>170257</v>
      </c>
      <c r="H70956" s="1">
        <v>43286</v>
      </c>
      <c r="I70956" s="1">
        <v>43287.531481481485</v>
      </c>
      <c r="J70956" t="s">
        <v>238831</v>
      </c>
    </row>
    <row r="70957" spans="1:10" x14ac:dyDescent="0.3">
      <c r="A70957" t="s">
        <v>170258</v>
      </c>
      <c r="B70957" t="s">
        <v>170259</v>
      </c>
      <c r="C70957">
        <v>5</v>
      </c>
      <c r="H70957" s="1">
        <v>43319</v>
      </c>
      <c r="I70957" s="1">
        <v>43323.434837962966</v>
      </c>
      <c r="J70957" t="s">
        <v>238831</v>
      </c>
    </row>
    <row r="70958" spans="1:10" x14ac:dyDescent="0.3">
      <c r="A70958" t="s">
        <v>170260</v>
      </c>
      <c r="B70958" t="s">
        <v>170261</v>
      </c>
      <c r="C70958">
        <v>5</v>
      </c>
      <c r="D70958">
        <v>9</v>
      </c>
      <c r="E70958">
        <v>9</v>
      </c>
      <c r="H70958" s="1">
        <v>43242</v>
      </c>
      <c r="I70958" s="1">
        <v>43244.940439814818</v>
      </c>
      <c r="J70958" t="s">
        <v>238831</v>
      </c>
    </row>
    <row r="70959" spans="1:10" x14ac:dyDescent="0.3">
      <c r="A70959" t="s">
        <v>170262</v>
      </c>
      <c r="B70959" t="s">
        <v>170263</v>
      </c>
      <c r="C70959">
        <v>5</v>
      </c>
      <c r="H70959" s="1">
        <v>43232</v>
      </c>
      <c r="I70959" s="1">
        <v>43238.982847222222</v>
      </c>
      <c r="J70959" t="s">
        <v>238831</v>
      </c>
    </row>
    <row r="70960" spans="1:10" x14ac:dyDescent="0.3">
      <c r="A70960" t="s">
        <v>170264</v>
      </c>
      <c r="B70960" t="s">
        <v>170265</v>
      </c>
      <c r="C70960">
        <v>5</v>
      </c>
      <c r="H70960" s="1">
        <v>43333</v>
      </c>
      <c r="I70960" s="1">
        <v>43334.047500000001</v>
      </c>
      <c r="J70960" t="s">
        <v>238831</v>
      </c>
    </row>
    <row r="70961" spans="1:10" x14ac:dyDescent="0.3">
      <c r="A70961" t="s">
        <v>170266</v>
      </c>
      <c r="B70961" t="s">
        <v>170267</v>
      </c>
      <c r="C70961">
        <v>5</v>
      </c>
      <c r="H70961" s="1">
        <v>43047</v>
      </c>
      <c r="I70961" s="1">
        <v>43047.623692129629</v>
      </c>
      <c r="J70961" t="s">
        <v>238831</v>
      </c>
    </row>
    <row r="70962" spans="1:10" x14ac:dyDescent="0.3">
      <c r="A70962" t="s">
        <v>170268</v>
      </c>
      <c r="B70962" t="s">
        <v>170269</v>
      </c>
      <c r="C70962">
        <v>5</v>
      </c>
      <c r="F70962" t="s">
        <v>237023</v>
      </c>
      <c r="G70962" t="s">
        <v>1285</v>
      </c>
      <c r="H70962" s="1">
        <v>42972</v>
      </c>
      <c r="I70962" s="1">
        <v>42975.953194444446</v>
      </c>
      <c r="J70962" t="s">
        <v>238831</v>
      </c>
    </row>
    <row r="70963" spans="1:10" x14ac:dyDescent="0.3">
      <c r="A70963" t="s">
        <v>170270</v>
      </c>
      <c r="B70963" t="s">
        <v>170271</v>
      </c>
      <c r="C70963">
        <v>5</v>
      </c>
      <c r="H70963" s="1">
        <v>43162</v>
      </c>
      <c r="I70963" s="1">
        <v>43164.005682870367</v>
      </c>
      <c r="J70963" t="s">
        <v>238831</v>
      </c>
    </row>
    <row r="70964" spans="1:10" x14ac:dyDescent="0.3">
      <c r="A70964" t="s">
        <v>116223</v>
      </c>
      <c r="B70964" t="s">
        <v>170272</v>
      </c>
      <c r="C70964">
        <v>4</v>
      </c>
      <c r="F70964" t="s">
        <v>257049</v>
      </c>
      <c r="G70964" t="s">
        <v>116224</v>
      </c>
      <c r="H70964" s="1">
        <v>42900</v>
      </c>
      <c r="I70964" s="1">
        <v>42903.637916666667</v>
      </c>
      <c r="J70964" t="s">
        <v>238607</v>
      </c>
    </row>
    <row r="70965" spans="1:10" x14ac:dyDescent="0.3">
      <c r="A70965" t="s">
        <v>170273</v>
      </c>
      <c r="B70965" t="s">
        <v>170274</v>
      </c>
      <c r="C70965">
        <v>5</v>
      </c>
      <c r="F70965" t="s">
        <v>264722</v>
      </c>
      <c r="G70965" t="s">
        <v>170275</v>
      </c>
      <c r="H70965" s="1">
        <v>43084</v>
      </c>
      <c r="I70965" s="1">
        <v>43084.781840277778</v>
      </c>
      <c r="J70965" t="s">
        <v>238831</v>
      </c>
    </row>
    <row r="70966" spans="1:10" x14ac:dyDescent="0.3">
      <c r="A70966" t="s">
        <v>170276</v>
      </c>
      <c r="B70966" t="s">
        <v>170277</v>
      </c>
      <c r="C70966">
        <v>2</v>
      </c>
      <c r="F70966" t="s">
        <v>264723</v>
      </c>
      <c r="G70966" t="s">
        <v>170278</v>
      </c>
      <c r="H70966" s="1">
        <v>43055</v>
      </c>
      <c r="I70966" s="1">
        <v>43055.440949074073</v>
      </c>
      <c r="J70966" t="s">
        <v>238607</v>
      </c>
    </row>
    <row r="70967" spans="1:10" x14ac:dyDescent="0.3">
      <c r="A70967" t="s">
        <v>170279</v>
      </c>
      <c r="B70967" t="s">
        <v>170280</v>
      </c>
      <c r="C70967">
        <v>5</v>
      </c>
      <c r="F70967" t="s">
        <v>264724</v>
      </c>
      <c r="G70967" t="s">
        <v>170281</v>
      </c>
      <c r="H70967" s="1">
        <v>42963</v>
      </c>
      <c r="I70967" s="1">
        <v>42963.978437500002</v>
      </c>
      <c r="J70967" t="s">
        <v>238831</v>
      </c>
    </row>
    <row r="70968" spans="1:10" x14ac:dyDescent="0.3">
      <c r="A70968" t="s">
        <v>170282</v>
      </c>
      <c r="B70968" t="s">
        <v>170283</v>
      </c>
      <c r="C70968">
        <v>4</v>
      </c>
      <c r="H70968" s="1">
        <v>43124</v>
      </c>
      <c r="I70968" s="1">
        <v>43136.778240740743</v>
      </c>
      <c r="J70968" t="s">
        <v>238831</v>
      </c>
    </row>
    <row r="70969" spans="1:10" x14ac:dyDescent="0.3">
      <c r="A70969" t="s">
        <v>170284</v>
      </c>
      <c r="B70969" t="s">
        <v>170285</v>
      </c>
      <c r="C70969">
        <v>4</v>
      </c>
      <c r="H70969" s="1">
        <v>43085</v>
      </c>
      <c r="I70969" s="1">
        <v>43088.074467592596</v>
      </c>
      <c r="J70969" t="s">
        <v>238831</v>
      </c>
    </row>
    <row r="70970" spans="1:10" x14ac:dyDescent="0.3">
      <c r="A70970" t="s">
        <v>170286</v>
      </c>
      <c r="B70970" t="s">
        <v>170287</v>
      </c>
      <c r="C70970">
        <v>5</v>
      </c>
      <c r="F70970" t="s">
        <v>242745</v>
      </c>
      <c r="G70970" t="s">
        <v>15947</v>
      </c>
      <c r="H70970" s="1">
        <v>42969</v>
      </c>
      <c r="I70970" s="1">
        <v>42970.045624999999</v>
      </c>
      <c r="J70970" t="s">
        <v>238831</v>
      </c>
    </row>
    <row r="70971" spans="1:10" x14ac:dyDescent="0.3">
      <c r="A70971" t="s">
        <v>170288</v>
      </c>
      <c r="B70971" t="s">
        <v>170289</v>
      </c>
      <c r="C70971">
        <v>5</v>
      </c>
      <c r="H70971" s="1">
        <v>43316</v>
      </c>
      <c r="I70971" s="1">
        <v>43319.773877314816</v>
      </c>
      <c r="J70971" t="s">
        <v>238831</v>
      </c>
    </row>
    <row r="70972" spans="1:10" x14ac:dyDescent="0.3">
      <c r="A70972" t="s">
        <v>170290</v>
      </c>
      <c r="B70972" t="s">
        <v>170291</v>
      </c>
      <c r="C70972">
        <v>4</v>
      </c>
      <c r="H70972" s="1">
        <v>43187</v>
      </c>
      <c r="I70972" s="1">
        <v>43190.136921296296</v>
      </c>
      <c r="J70972" t="s">
        <v>238831</v>
      </c>
    </row>
    <row r="70973" spans="1:10" x14ac:dyDescent="0.3">
      <c r="A70973" t="s">
        <v>170292</v>
      </c>
      <c r="B70973" t="s">
        <v>170293</v>
      </c>
      <c r="C70973">
        <v>5</v>
      </c>
      <c r="D70973" t="s">
        <v>43</v>
      </c>
      <c r="E70973" t="s">
        <v>236983</v>
      </c>
      <c r="F70973" t="s">
        <v>264725</v>
      </c>
      <c r="G70973" t="s">
        <v>170294</v>
      </c>
      <c r="H70973" s="1">
        <v>43280</v>
      </c>
      <c r="I70973" s="1">
        <v>43285.658275462964</v>
      </c>
      <c r="J70973" t="s">
        <v>238831</v>
      </c>
    </row>
    <row r="70974" spans="1:10" x14ac:dyDescent="0.3">
      <c r="A70974" t="s">
        <v>170295</v>
      </c>
      <c r="B70974" t="s">
        <v>170296</v>
      </c>
      <c r="C70974">
        <v>5</v>
      </c>
      <c r="F70974" t="s">
        <v>264726</v>
      </c>
      <c r="G70974" t="s">
        <v>170297</v>
      </c>
      <c r="H70974" s="1">
        <v>43189</v>
      </c>
      <c r="I70974" s="1">
        <v>43192.443043981482</v>
      </c>
      <c r="J70974" t="s">
        <v>238831</v>
      </c>
    </row>
    <row r="70975" spans="1:10" x14ac:dyDescent="0.3">
      <c r="A70975" t="s">
        <v>170298</v>
      </c>
      <c r="B70975" t="s">
        <v>170299</v>
      </c>
      <c r="C70975">
        <v>4</v>
      </c>
      <c r="H70975" s="1">
        <v>43292</v>
      </c>
      <c r="I70975" s="1">
        <v>43295.449224537035</v>
      </c>
      <c r="J70975" t="s">
        <v>238831</v>
      </c>
    </row>
    <row r="70976" spans="1:10" x14ac:dyDescent="0.3">
      <c r="A70976" t="s">
        <v>170300</v>
      </c>
      <c r="B70976" t="s">
        <v>170301</v>
      </c>
      <c r="C70976">
        <v>5</v>
      </c>
      <c r="F70976" t="s">
        <v>264727</v>
      </c>
      <c r="G70976" t="s">
        <v>170302</v>
      </c>
      <c r="H70976" s="1">
        <v>42998</v>
      </c>
      <c r="I70976" s="1">
        <v>42999.066655092596</v>
      </c>
      <c r="J70976" t="s">
        <v>238831</v>
      </c>
    </row>
    <row r="70977" spans="1:10" x14ac:dyDescent="0.3">
      <c r="A70977" t="s">
        <v>170303</v>
      </c>
      <c r="B70977" t="s">
        <v>170304</v>
      </c>
      <c r="C70977">
        <v>4</v>
      </c>
      <c r="F70977" t="s">
        <v>264728</v>
      </c>
      <c r="G70977" t="s">
        <v>170305</v>
      </c>
      <c r="H70977" s="1">
        <v>43124</v>
      </c>
      <c r="I70977" s="1">
        <v>43126.970914351848</v>
      </c>
      <c r="J70977" t="s">
        <v>238831</v>
      </c>
    </row>
    <row r="70978" spans="1:10" x14ac:dyDescent="0.3">
      <c r="A70978" t="s">
        <v>170306</v>
      </c>
      <c r="B70978" t="s">
        <v>170307</v>
      </c>
      <c r="C70978">
        <v>5</v>
      </c>
      <c r="F70978" t="s">
        <v>264729</v>
      </c>
      <c r="G70978" t="s">
        <v>170308</v>
      </c>
      <c r="H70978" s="1">
        <v>43156</v>
      </c>
      <c r="I70978" s="1">
        <v>43156.863113425927</v>
      </c>
      <c r="J70978" t="s">
        <v>238831</v>
      </c>
    </row>
    <row r="70979" spans="1:10" x14ac:dyDescent="0.3">
      <c r="A70979" t="s">
        <v>170309</v>
      </c>
      <c r="B70979" t="s">
        <v>170310</v>
      </c>
      <c r="C70979">
        <v>1</v>
      </c>
      <c r="D70979" t="s">
        <v>164546</v>
      </c>
      <c r="E70979" t="s">
        <v>239670</v>
      </c>
      <c r="F70979" t="s">
        <v>264730</v>
      </c>
      <c r="G70979" t="s">
        <v>170311</v>
      </c>
      <c r="H70979" s="1">
        <v>43335</v>
      </c>
      <c r="I70979" s="1">
        <v>43338.060532407406</v>
      </c>
      <c r="J70979" t="s">
        <v>238607</v>
      </c>
    </row>
    <row r="70980" spans="1:10" x14ac:dyDescent="0.3">
      <c r="A70980" t="s">
        <v>170312</v>
      </c>
      <c r="B70980" t="s">
        <v>170313</v>
      </c>
      <c r="C70980">
        <v>5</v>
      </c>
      <c r="H70980" s="1">
        <v>43202</v>
      </c>
      <c r="I70980" s="1">
        <v>43203.521331018521</v>
      </c>
      <c r="J70980" t="s">
        <v>238831</v>
      </c>
    </row>
    <row r="70981" spans="1:10" x14ac:dyDescent="0.3">
      <c r="A70981" t="s">
        <v>170314</v>
      </c>
      <c r="B70981" t="s">
        <v>170315</v>
      </c>
      <c r="C70981">
        <v>5</v>
      </c>
      <c r="F70981" t="s">
        <v>261808</v>
      </c>
      <c r="G70981" t="s">
        <v>149537</v>
      </c>
      <c r="H70981" s="1">
        <v>42775</v>
      </c>
      <c r="I70981" s="1">
        <v>42775.797037037039</v>
      </c>
      <c r="J70981" t="s">
        <v>238831</v>
      </c>
    </row>
    <row r="70982" spans="1:10" x14ac:dyDescent="0.3">
      <c r="A70982" t="s">
        <v>170316</v>
      </c>
      <c r="B70982" t="s">
        <v>170317</v>
      </c>
      <c r="C70982">
        <v>5</v>
      </c>
      <c r="D70982" t="s">
        <v>13324</v>
      </c>
      <c r="E70982" t="s">
        <v>237312</v>
      </c>
      <c r="H70982" s="1">
        <v>43305</v>
      </c>
      <c r="I70982" s="1">
        <v>43306.477534722224</v>
      </c>
      <c r="J70982" t="s">
        <v>238831</v>
      </c>
    </row>
    <row r="70983" spans="1:10" x14ac:dyDescent="0.3">
      <c r="A70983" t="s">
        <v>170318</v>
      </c>
      <c r="B70983" t="s">
        <v>170319</v>
      </c>
      <c r="C70983">
        <v>4</v>
      </c>
      <c r="D70983" t="s">
        <v>606</v>
      </c>
      <c r="E70983" t="s">
        <v>237314</v>
      </c>
      <c r="H70983" s="1">
        <v>43227</v>
      </c>
      <c r="I70983" s="1">
        <v>43228.65148148148</v>
      </c>
      <c r="J70983" t="s">
        <v>238831</v>
      </c>
    </row>
    <row r="70984" spans="1:10" x14ac:dyDescent="0.3">
      <c r="A70984" t="s">
        <v>170320</v>
      </c>
      <c r="B70984" t="s">
        <v>170321</v>
      </c>
      <c r="C70984">
        <v>5</v>
      </c>
      <c r="H70984" s="1">
        <v>43243</v>
      </c>
      <c r="I70984" s="1">
        <v>43243.745625000003</v>
      </c>
      <c r="J70984" t="s">
        <v>238831</v>
      </c>
    </row>
    <row r="70985" spans="1:10" x14ac:dyDescent="0.3">
      <c r="A70985" t="s">
        <v>170322</v>
      </c>
      <c r="B70985" t="s">
        <v>170323</v>
      </c>
      <c r="C70985">
        <v>1</v>
      </c>
      <c r="H70985" s="1">
        <v>43015</v>
      </c>
      <c r="I70985" s="1">
        <v>43016.293194444443</v>
      </c>
      <c r="J70985" t="s">
        <v>238607</v>
      </c>
    </row>
    <row r="70986" spans="1:10" x14ac:dyDescent="0.3">
      <c r="A70986" t="s">
        <v>170324</v>
      </c>
      <c r="B70986" t="s">
        <v>170325</v>
      </c>
      <c r="C70986">
        <v>5</v>
      </c>
      <c r="H70986" s="1">
        <v>43183</v>
      </c>
      <c r="I70986" s="1">
        <v>43186.504421296297</v>
      </c>
      <c r="J70986" t="s">
        <v>238831</v>
      </c>
    </row>
    <row r="70987" spans="1:10" x14ac:dyDescent="0.3">
      <c r="A70987" t="s">
        <v>170326</v>
      </c>
      <c r="B70987" t="s">
        <v>170327</v>
      </c>
      <c r="C70987">
        <v>4</v>
      </c>
      <c r="F70987" t="s">
        <v>264731</v>
      </c>
      <c r="G70987" t="s">
        <v>170328</v>
      </c>
      <c r="H70987" s="1">
        <v>43113</v>
      </c>
      <c r="I70987" s="1">
        <v>43114.161273148151</v>
      </c>
      <c r="J70987" t="s">
        <v>238831</v>
      </c>
    </row>
    <row r="70988" spans="1:10" x14ac:dyDescent="0.3">
      <c r="A70988" t="s">
        <v>170329</v>
      </c>
      <c r="B70988" t="s">
        <v>170330</v>
      </c>
      <c r="C70988">
        <v>4</v>
      </c>
      <c r="F70988" t="s">
        <v>264732</v>
      </c>
      <c r="G70988" t="s">
        <v>170331</v>
      </c>
      <c r="H70988" s="1">
        <v>42872</v>
      </c>
      <c r="I70988" s="1">
        <v>42873.049733796295</v>
      </c>
      <c r="J70988" t="s">
        <v>238831</v>
      </c>
    </row>
    <row r="70989" spans="1:10" x14ac:dyDescent="0.3">
      <c r="A70989" t="s">
        <v>170332</v>
      </c>
      <c r="B70989" t="s">
        <v>170333</v>
      </c>
      <c r="C70989">
        <v>5</v>
      </c>
      <c r="H70989" s="1">
        <v>43138</v>
      </c>
      <c r="I70989" s="1">
        <v>43138.762083333335</v>
      </c>
      <c r="J70989" t="s">
        <v>238831</v>
      </c>
    </row>
    <row r="70990" spans="1:10" x14ac:dyDescent="0.3">
      <c r="A70990" t="s">
        <v>170334</v>
      </c>
      <c r="B70990" t="s">
        <v>170335</v>
      </c>
      <c r="C70990">
        <v>4</v>
      </c>
      <c r="H70990" s="1">
        <v>43231</v>
      </c>
      <c r="I70990" s="1">
        <v>43234.7034375</v>
      </c>
      <c r="J70990" t="s">
        <v>238831</v>
      </c>
    </row>
    <row r="70991" spans="1:10" x14ac:dyDescent="0.3">
      <c r="A70991" t="s">
        <v>170336</v>
      </c>
      <c r="B70991" t="s">
        <v>170337</v>
      </c>
      <c r="C70991">
        <v>5</v>
      </c>
      <c r="F70991" t="s">
        <v>241145</v>
      </c>
      <c r="G70991" t="s">
        <v>170338</v>
      </c>
      <c r="H70991" s="1">
        <v>43329</v>
      </c>
      <c r="I70991" s="1">
        <v>43329.968136574076</v>
      </c>
      <c r="J70991" t="s">
        <v>238831</v>
      </c>
    </row>
    <row r="70992" spans="1:10" x14ac:dyDescent="0.3">
      <c r="A70992" t="s">
        <v>170339</v>
      </c>
      <c r="B70992" t="s">
        <v>170340</v>
      </c>
      <c r="C70992">
        <v>4</v>
      </c>
      <c r="F70992" t="s">
        <v>264733</v>
      </c>
      <c r="G70992" t="s">
        <v>170341</v>
      </c>
      <c r="H70992" s="1">
        <v>43001</v>
      </c>
      <c r="I70992" s="1">
        <v>43004.614687499998</v>
      </c>
      <c r="J70992" t="s">
        <v>238831</v>
      </c>
    </row>
    <row r="70993" spans="1:10" x14ac:dyDescent="0.3">
      <c r="A70993" t="s">
        <v>170342</v>
      </c>
      <c r="B70993" t="s">
        <v>170343</v>
      </c>
      <c r="C70993">
        <v>5</v>
      </c>
      <c r="H70993" s="1">
        <v>43119</v>
      </c>
      <c r="I70993" s="1">
        <v>43119.945555555554</v>
      </c>
      <c r="J70993" t="s">
        <v>238831</v>
      </c>
    </row>
    <row r="70994" spans="1:10" x14ac:dyDescent="0.3">
      <c r="A70994" t="s">
        <v>170344</v>
      </c>
      <c r="B70994" t="s">
        <v>170345</v>
      </c>
      <c r="C70994">
        <v>5</v>
      </c>
      <c r="D70994" t="s">
        <v>5021</v>
      </c>
      <c r="E70994" t="s">
        <v>237005</v>
      </c>
      <c r="F70994" t="s">
        <v>264734</v>
      </c>
      <c r="G70994" t="s">
        <v>170346</v>
      </c>
      <c r="H70994" s="1">
        <v>43237</v>
      </c>
      <c r="I70994" s="1">
        <v>43240.586585648147</v>
      </c>
      <c r="J70994" t="s">
        <v>238831</v>
      </c>
    </row>
    <row r="70995" spans="1:10" x14ac:dyDescent="0.3">
      <c r="A70995" t="s">
        <v>170347</v>
      </c>
      <c r="B70995" t="s">
        <v>170348</v>
      </c>
      <c r="C70995">
        <v>5</v>
      </c>
      <c r="H70995" s="1">
        <v>43284</v>
      </c>
      <c r="I70995" s="1">
        <v>43285.46465277778</v>
      </c>
      <c r="J70995" t="s">
        <v>238831</v>
      </c>
    </row>
    <row r="70996" spans="1:10" x14ac:dyDescent="0.3">
      <c r="A70996" t="s">
        <v>170349</v>
      </c>
      <c r="B70996" t="s">
        <v>170350</v>
      </c>
      <c r="C70996">
        <v>3</v>
      </c>
      <c r="H70996" s="1">
        <v>42818</v>
      </c>
      <c r="I70996" s="1">
        <v>42819.400057870371</v>
      </c>
      <c r="J70996" t="s">
        <v>238607</v>
      </c>
    </row>
    <row r="70997" spans="1:10" x14ac:dyDescent="0.3">
      <c r="A70997" t="s">
        <v>170351</v>
      </c>
      <c r="B70997" t="s">
        <v>170352</v>
      </c>
      <c r="C70997">
        <v>3</v>
      </c>
      <c r="H70997" s="1">
        <v>42943</v>
      </c>
      <c r="I70997" s="1">
        <v>42943.990023148152</v>
      </c>
      <c r="J70997" t="s">
        <v>238607</v>
      </c>
    </row>
    <row r="70998" spans="1:10" x14ac:dyDescent="0.3">
      <c r="A70998" t="s">
        <v>170353</v>
      </c>
      <c r="B70998" t="s">
        <v>170354</v>
      </c>
      <c r="C70998">
        <v>3</v>
      </c>
      <c r="F70998" t="s">
        <v>264735</v>
      </c>
      <c r="G70998" t="s">
        <v>170355</v>
      </c>
      <c r="H70998" s="1">
        <v>43204</v>
      </c>
      <c r="I70998" s="1">
        <v>43204.461099537039</v>
      </c>
      <c r="J70998" t="s">
        <v>238831</v>
      </c>
    </row>
    <row r="70999" spans="1:10" x14ac:dyDescent="0.3">
      <c r="A70999" t="s">
        <v>170356</v>
      </c>
      <c r="B70999" t="s">
        <v>170357</v>
      </c>
      <c r="C70999">
        <v>5</v>
      </c>
      <c r="F70999" t="s">
        <v>264736</v>
      </c>
      <c r="G70999" t="s">
        <v>170358</v>
      </c>
      <c r="H70999" s="1">
        <v>42867</v>
      </c>
      <c r="I70999" s="1">
        <v>42868.42763888889</v>
      </c>
      <c r="J70999" t="s">
        <v>238831</v>
      </c>
    </row>
    <row r="71000" spans="1:10" x14ac:dyDescent="0.3">
      <c r="A71000" t="s">
        <v>170359</v>
      </c>
      <c r="B71000" t="s">
        <v>170360</v>
      </c>
      <c r="C71000">
        <v>5</v>
      </c>
      <c r="F71000" t="s">
        <v>264737</v>
      </c>
      <c r="G71000" t="s">
        <v>170361</v>
      </c>
      <c r="H71000" s="1">
        <v>43098</v>
      </c>
      <c r="I71000" s="1">
        <v>43100.913043981483</v>
      </c>
      <c r="J71000" t="s">
        <v>238831</v>
      </c>
    </row>
    <row r="71001" spans="1:10" x14ac:dyDescent="0.3">
      <c r="A71001" t="s">
        <v>170362</v>
      </c>
      <c r="B71001" t="s">
        <v>170363</v>
      </c>
      <c r="C71001">
        <v>5</v>
      </c>
      <c r="H71001" s="1">
        <v>43298</v>
      </c>
      <c r="I71001" s="1">
        <v>43298.671446759261</v>
      </c>
      <c r="J71001" t="s">
        <v>238831</v>
      </c>
    </row>
    <row r="71002" spans="1:10" x14ac:dyDescent="0.3">
      <c r="A71002" t="s">
        <v>170364</v>
      </c>
      <c r="B71002" t="s">
        <v>170365</v>
      </c>
      <c r="C71002">
        <v>1</v>
      </c>
      <c r="F71002" t="s">
        <v>264738</v>
      </c>
      <c r="G71002" t="s">
        <v>170366</v>
      </c>
      <c r="H71002" s="1">
        <v>43149</v>
      </c>
      <c r="I71002" s="1">
        <v>43151.178865740738</v>
      </c>
      <c r="J71002" t="s">
        <v>238607</v>
      </c>
    </row>
    <row r="71003" spans="1:10" x14ac:dyDescent="0.3">
      <c r="A71003" t="s">
        <v>170367</v>
      </c>
      <c r="B71003" t="s">
        <v>170368</v>
      </c>
      <c r="C71003">
        <v>5</v>
      </c>
      <c r="H71003" s="1">
        <v>43326</v>
      </c>
      <c r="I71003" s="1">
        <v>43328.041990740741</v>
      </c>
      <c r="J71003" t="s">
        <v>238831</v>
      </c>
    </row>
    <row r="71004" spans="1:10" x14ac:dyDescent="0.3">
      <c r="A71004" t="s">
        <v>170369</v>
      </c>
      <c r="B71004" t="s">
        <v>170370</v>
      </c>
      <c r="C71004">
        <v>5</v>
      </c>
      <c r="H71004" s="1">
        <v>43141</v>
      </c>
      <c r="I71004" s="1">
        <v>43141.955787037034</v>
      </c>
      <c r="J71004" t="s">
        <v>238831</v>
      </c>
    </row>
    <row r="71005" spans="1:10" x14ac:dyDescent="0.3">
      <c r="A71005" t="s">
        <v>170371</v>
      </c>
      <c r="B71005" t="s">
        <v>170372</v>
      </c>
      <c r="C71005">
        <v>5</v>
      </c>
      <c r="D71005" t="s">
        <v>487</v>
      </c>
      <c r="E71005" t="s">
        <v>236983</v>
      </c>
      <c r="F71005" t="s">
        <v>237223</v>
      </c>
      <c r="G71005" t="s">
        <v>653</v>
      </c>
      <c r="H71005" s="1">
        <v>43216</v>
      </c>
      <c r="I71005" s="1">
        <v>43217.405092592591</v>
      </c>
      <c r="J71005" t="s">
        <v>238831</v>
      </c>
    </row>
    <row r="71006" spans="1:10" x14ac:dyDescent="0.3">
      <c r="A71006" t="s">
        <v>170373</v>
      </c>
      <c r="B71006" t="s">
        <v>170374</v>
      </c>
      <c r="C71006">
        <v>5</v>
      </c>
      <c r="F71006" t="s">
        <v>236985</v>
      </c>
      <c r="G71006" t="s">
        <v>62</v>
      </c>
      <c r="H71006" s="1">
        <v>43126</v>
      </c>
      <c r="I71006" s="1">
        <v>43126.987511574072</v>
      </c>
      <c r="J71006" t="s">
        <v>238831</v>
      </c>
    </row>
    <row r="71007" spans="1:10" x14ac:dyDescent="0.3">
      <c r="A71007" t="s">
        <v>170375</v>
      </c>
      <c r="B71007" t="s">
        <v>170376</v>
      </c>
      <c r="C71007">
        <v>5</v>
      </c>
      <c r="H71007" s="1">
        <v>42972</v>
      </c>
      <c r="I71007" s="1">
        <v>42973.815613425926</v>
      </c>
      <c r="J71007" t="s">
        <v>238831</v>
      </c>
    </row>
    <row r="71008" spans="1:10" x14ac:dyDescent="0.3">
      <c r="A71008" t="s">
        <v>170377</v>
      </c>
      <c r="B71008" t="s">
        <v>170378</v>
      </c>
      <c r="C71008">
        <v>5</v>
      </c>
      <c r="H71008" s="1">
        <v>43082</v>
      </c>
      <c r="I71008" s="1">
        <v>43082.696145833332</v>
      </c>
      <c r="J71008" t="s">
        <v>238831</v>
      </c>
    </row>
    <row r="71009" spans="1:10" x14ac:dyDescent="0.3">
      <c r="A71009" t="s">
        <v>170379</v>
      </c>
      <c r="B71009" t="s">
        <v>170380</v>
      </c>
      <c r="C71009">
        <v>4</v>
      </c>
      <c r="H71009" s="1">
        <v>43130</v>
      </c>
      <c r="I71009" s="1">
        <v>43130.976180555554</v>
      </c>
      <c r="J71009" t="s">
        <v>238831</v>
      </c>
    </row>
    <row r="71010" spans="1:10" x14ac:dyDescent="0.3">
      <c r="A71010" t="s">
        <v>170381</v>
      </c>
      <c r="B71010" t="s">
        <v>170382</v>
      </c>
      <c r="C71010">
        <v>4</v>
      </c>
      <c r="F71010" t="s">
        <v>264739</v>
      </c>
      <c r="G71010" t="s">
        <v>170383</v>
      </c>
      <c r="H71010" s="1">
        <v>43036</v>
      </c>
      <c r="I71010" s="1">
        <v>43036.923958333333</v>
      </c>
      <c r="J71010" t="s">
        <v>238831</v>
      </c>
    </row>
    <row r="71011" spans="1:10" x14ac:dyDescent="0.3">
      <c r="A71011" t="s">
        <v>170384</v>
      </c>
      <c r="B71011" t="s">
        <v>170385</v>
      </c>
      <c r="C71011">
        <v>1</v>
      </c>
      <c r="H71011" s="1">
        <v>43209</v>
      </c>
      <c r="I71011" s="1">
        <v>43209.754016203704</v>
      </c>
      <c r="J71011" t="s">
        <v>238607</v>
      </c>
    </row>
    <row r="71012" spans="1:10" x14ac:dyDescent="0.3">
      <c r="A71012" t="s">
        <v>170386</v>
      </c>
      <c r="B71012" t="s">
        <v>170387</v>
      </c>
      <c r="C71012">
        <v>4</v>
      </c>
      <c r="H71012" s="1">
        <v>43315</v>
      </c>
      <c r="I71012" s="1">
        <v>43318.091168981482</v>
      </c>
      <c r="J71012" t="s">
        <v>238831</v>
      </c>
    </row>
    <row r="71013" spans="1:10" x14ac:dyDescent="0.3">
      <c r="A71013" t="s">
        <v>170388</v>
      </c>
      <c r="B71013" t="s">
        <v>170389</v>
      </c>
      <c r="C71013">
        <v>5</v>
      </c>
      <c r="H71013" s="1">
        <v>43230</v>
      </c>
      <c r="I71013" s="1">
        <v>43231.624490740738</v>
      </c>
      <c r="J71013" t="s">
        <v>238831</v>
      </c>
    </row>
    <row r="71014" spans="1:10" x14ac:dyDescent="0.3">
      <c r="A71014" t="s">
        <v>170390</v>
      </c>
      <c r="B71014" t="s">
        <v>170391</v>
      </c>
      <c r="C71014">
        <v>5</v>
      </c>
      <c r="F71014" t="s">
        <v>264740</v>
      </c>
      <c r="G71014" t="s">
        <v>170392</v>
      </c>
      <c r="H71014" s="1">
        <v>42752</v>
      </c>
      <c r="I71014" s="1">
        <v>42752.538101851853</v>
      </c>
      <c r="J71014" t="s">
        <v>238831</v>
      </c>
    </row>
    <row r="71015" spans="1:10" x14ac:dyDescent="0.3">
      <c r="A71015" t="s">
        <v>170393</v>
      </c>
      <c r="B71015" t="s">
        <v>170394</v>
      </c>
      <c r="C71015">
        <v>5</v>
      </c>
      <c r="H71015" s="1">
        <v>42808</v>
      </c>
      <c r="I71015" s="1">
        <v>42808.830682870372</v>
      </c>
      <c r="J71015" t="s">
        <v>238831</v>
      </c>
    </row>
    <row r="71016" spans="1:10" x14ac:dyDescent="0.3">
      <c r="A71016" t="s">
        <v>170395</v>
      </c>
      <c r="B71016" t="s">
        <v>170396</v>
      </c>
      <c r="C71016">
        <v>5</v>
      </c>
      <c r="F71016" t="s">
        <v>264741</v>
      </c>
      <c r="G71016" t="s">
        <v>170397</v>
      </c>
      <c r="H71016" s="1">
        <v>42934</v>
      </c>
      <c r="I71016" s="1">
        <v>42936.912372685183</v>
      </c>
      <c r="J71016" t="s">
        <v>238831</v>
      </c>
    </row>
    <row r="71017" spans="1:10" x14ac:dyDescent="0.3">
      <c r="A71017" t="s">
        <v>170398</v>
      </c>
      <c r="B71017" t="s">
        <v>170399</v>
      </c>
      <c r="C71017">
        <v>4</v>
      </c>
      <c r="H71017" s="1">
        <v>42815</v>
      </c>
      <c r="I71017" s="1">
        <v>42816.129062499997</v>
      </c>
      <c r="J71017" t="s">
        <v>238831</v>
      </c>
    </row>
    <row r="71018" spans="1:10" x14ac:dyDescent="0.3">
      <c r="A71018" t="s">
        <v>170400</v>
      </c>
      <c r="B71018" t="s">
        <v>170401</v>
      </c>
      <c r="C71018">
        <v>5</v>
      </c>
      <c r="H71018" s="1">
        <v>43225</v>
      </c>
      <c r="I71018" s="1">
        <v>43228.873668981483</v>
      </c>
      <c r="J71018" t="s">
        <v>238831</v>
      </c>
    </row>
    <row r="71019" spans="1:10" x14ac:dyDescent="0.3">
      <c r="A71019" t="s">
        <v>170402</v>
      </c>
      <c r="B71019" t="s">
        <v>170403</v>
      </c>
      <c r="C71019">
        <v>4</v>
      </c>
      <c r="F71019" t="s">
        <v>264742</v>
      </c>
      <c r="G71019" t="s">
        <v>170404</v>
      </c>
      <c r="H71019" s="1">
        <v>43182</v>
      </c>
      <c r="I71019" s="1">
        <v>43189.015949074077</v>
      </c>
      <c r="J71019" t="s">
        <v>238831</v>
      </c>
    </row>
    <row r="71020" spans="1:10" x14ac:dyDescent="0.3">
      <c r="A71020" t="s">
        <v>170405</v>
      </c>
      <c r="B71020" t="s">
        <v>170406</v>
      </c>
      <c r="C71020">
        <v>5</v>
      </c>
      <c r="H71020" s="1">
        <v>42811</v>
      </c>
      <c r="I71020" s="1">
        <v>42812.459953703707</v>
      </c>
      <c r="J71020" t="s">
        <v>238831</v>
      </c>
    </row>
    <row r="71021" spans="1:10" x14ac:dyDescent="0.3">
      <c r="A71021" t="s">
        <v>170407</v>
      </c>
      <c r="B71021" t="s">
        <v>170408</v>
      </c>
      <c r="C71021">
        <v>5</v>
      </c>
      <c r="H71021" s="1">
        <v>43112</v>
      </c>
      <c r="I71021" s="1">
        <v>43114.720034722224</v>
      </c>
      <c r="J71021" t="s">
        <v>238831</v>
      </c>
    </row>
    <row r="71022" spans="1:10" x14ac:dyDescent="0.3">
      <c r="A71022" t="s">
        <v>170409</v>
      </c>
      <c r="B71022" t="s">
        <v>170410</v>
      </c>
      <c r="C71022">
        <v>4</v>
      </c>
      <c r="H71022" s="1">
        <v>43336</v>
      </c>
      <c r="I71022" s="1">
        <v>43336.979791666665</v>
      </c>
      <c r="J71022" t="s">
        <v>238831</v>
      </c>
    </row>
    <row r="71023" spans="1:10" x14ac:dyDescent="0.3">
      <c r="A71023" t="s">
        <v>170411</v>
      </c>
      <c r="B71023" t="s">
        <v>170412</v>
      </c>
      <c r="C71023">
        <v>5</v>
      </c>
      <c r="H71023" s="1">
        <v>42913</v>
      </c>
      <c r="I71023" s="1">
        <v>42915.076481481483</v>
      </c>
      <c r="J71023" t="s">
        <v>238831</v>
      </c>
    </row>
    <row r="71024" spans="1:10" x14ac:dyDescent="0.3">
      <c r="A71024" t="s">
        <v>170413</v>
      </c>
      <c r="B71024" t="s">
        <v>170414</v>
      </c>
      <c r="C71024">
        <v>5</v>
      </c>
      <c r="H71024" s="1">
        <v>43328</v>
      </c>
      <c r="I71024" s="1">
        <v>43329.978101851855</v>
      </c>
      <c r="J71024" t="s">
        <v>238831</v>
      </c>
    </row>
    <row r="71025" spans="1:10" x14ac:dyDescent="0.3">
      <c r="A71025" t="s">
        <v>170415</v>
      </c>
      <c r="B71025" t="s">
        <v>170416</v>
      </c>
      <c r="C71025">
        <v>5</v>
      </c>
      <c r="D71025" t="s">
        <v>1285</v>
      </c>
      <c r="E71025" t="s">
        <v>237023</v>
      </c>
      <c r="F71025" t="s">
        <v>264743</v>
      </c>
      <c r="G71025" t="s">
        <v>170417</v>
      </c>
      <c r="H71025" s="1">
        <v>43316</v>
      </c>
      <c r="I71025" s="1">
        <v>43317.55605324074</v>
      </c>
      <c r="J71025" t="s">
        <v>238831</v>
      </c>
    </row>
    <row r="71026" spans="1:10" x14ac:dyDescent="0.3">
      <c r="A71026" t="s">
        <v>170418</v>
      </c>
      <c r="B71026" t="s">
        <v>170419</v>
      </c>
      <c r="C71026">
        <v>5</v>
      </c>
      <c r="H71026" s="1">
        <v>43057</v>
      </c>
      <c r="I71026" s="1">
        <v>43058.672048611108</v>
      </c>
      <c r="J71026" t="s">
        <v>238831</v>
      </c>
    </row>
    <row r="71027" spans="1:10" x14ac:dyDescent="0.3">
      <c r="A71027" t="s">
        <v>170420</v>
      </c>
      <c r="B71027" t="s">
        <v>170421</v>
      </c>
      <c r="C71027">
        <v>1</v>
      </c>
      <c r="H71027" s="1">
        <v>43033</v>
      </c>
      <c r="I71027" s="1">
        <v>43033.593275462961</v>
      </c>
      <c r="J71027" t="s">
        <v>238607</v>
      </c>
    </row>
    <row r="71028" spans="1:10" x14ac:dyDescent="0.3">
      <c r="A71028" t="s">
        <v>170422</v>
      </c>
      <c r="B71028" t="s">
        <v>170423</v>
      </c>
      <c r="C71028">
        <v>5</v>
      </c>
      <c r="H71028" s="1">
        <v>43285</v>
      </c>
      <c r="I71028" s="1">
        <v>43291.912719907406</v>
      </c>
      <c r="J71028" t="s">
        <v>238831</v>
      </c>
    </row>
    <row r="71029" spans="1:10" x14ac:dyDescent="0.3">
      <c r="A71029" t="s">
        <v>170424</v>
      </c>
      <c r="B71029" t="s">
        <v>170425</v>
      </c>
      <c r="C71029">
        <v>3</v>
      </c>
      <c r="H71029" s="1">
        <v>43125</v>
      </c>
      <c r="I71029" s="1">
        <v>43126.53979166667</v>
      </c>
      <c r="J71029" t="s">
        <v>238607</v>
      </c>
    </row>
    <row r="71030" spans="1:10" x14ac:dyDescent="0.3">
      <c r="A71030" t="s">
        <v>170426</v>
      </c>
      <c r="B71030" t="s">
        <v>170427</v>
      </c>
      <c r="C71030">
        <v>5</v>
      </c>
      <c r="D71030" t="s">
        <v>170428</v>
      </c>
      <c r="E71030" t="s">
        <v>239671</v>
      </c>
      <c r="F71030" t="s">
        <v>264744</v>
      </c>
      <c r="G71030" t="s">
        <v>170429</v>
      </c>
      <c r="H71030" s="1">
        <v>43334</v>
      </c>
      <c r="I71030" s="1">
        <v>43335.045104166667</v>
      </c>
      <c r="J71030" t="s">
        <v>238831</v>
      </c>
    </row>
    <row r="71031" spans="1:10" x14ac:dyDescent="0.3">
      <c r="A71031" t="s">
        <v>170430</v>
      </c>
      <c r="B71031" t="s">
        <v>170431</v>
      </c>
      <c r="C71031">
        <v>4</v>
      </c>
      <c r="F71031" t="s">
        <v>264745</v>
      </c>
      <c r="G71031" t="s">
        <v>170432</v>
      </c>
      <c r="H71031" s="1">
        <v>43077</v>
      </c>
      <c r="I71031" s="1">
        <v>43078.449687499997</v>
      </c>
      <c r="J71031" t="s">
        <v>238607</v>
      </c>
    </row>
    <row r="71032" spans="1:10" x14ac:dyDescent="0.3">
      <c r="A71032" t="s">
        <v>170433</v>
      </c>
      <c r="B71032" t="s">
        <v>170434</v>
      </c>
      <c r="C71032">
        <v>3</v>
      </c>
      <c r="H71032" s="1">
        <v>43253</v>
      </c>
      <c r="I71032" s="1">
        <v>43255.478182870371</v>
      </c>
      <c r="J71032" t="s">
        <v>238607</v>
      </c>
    </row>
    <row r="71033" spans="1:10" x14ac:dyDescent="0.3">
      <c r="A71033" t="s">
        <v>170435</v>
      </c>
      <c r="B71033" t="s">
        <v>170436</v>
      </c>
      <c r="C71033">
        <v>5</v>
      </c>
      <c r="F71033" t="s">
        <v>245078</v>
      </c>
      <c r="G71033" t="s">
        <v>32266</v>
      </c>
      <c r="H71033" s="1">
        <v>43182</v>
      </c>
      <c r="I71033" s="1">
        <v>43185.791006944448</v>
      </c>
      <c r="J71033" t="s">
        <v>238831</v>
      </c>
    </row>
    <row r="71034" spans="1:10" x14ac:dyDescent="0.3">
      <c r="A71034" t="s">
        <v>170437</v>
      </c>
      <c r="B71034" t="s">
        <v>170438</v>
      </c>
      <c r="C71034">
        <v>4</v>
      </c>
      <c r="F71034" t="s">
        <v>264746</v>
      </c>
      <c r="G71034" t="s">
        <v>170439</v>
      </c>
      <c r="H71034" s="1">
        <v>42998</v>
      </c>
      <c r="I71034" s="1">
        <v>42999.102314814816</v>
      </c>
      <c r="J71034" t="s">
        <v>238831</v>
      </c>
    </row>
    <row r="71035" spans="1:10" x14ac:dyDescent="0.3">
      <c r="A71035" t="s">
        <v>170440</v>
      </c>
      <c r="B71035" t="s">
        <v>170441</v>
      </c>
      <c r="C71035">
        <v>3</v>
      </c>
      <c r="F71035" t="s">
        <v>264747</v>
      </c>
      <c r="G71035" t="s">
        <v>170442</v>
      </c>
      <c r="H71035" s="1">
        <v>43215</v>
      </c>
      <c r="I71035" s="1">
        <v>43216.050370370373</v>
      </c>
      <c r="J71035" t="s">
        <v>238607</v>
      </c>
    </row>
    <row r="71036" spans="1:10" x14ac:dyDescent="0.3">
      <c r="A71036" t="s">
        <v>170443</v>
      </c>
      <c r="B71036" t="s">
        <v>170444</v>
      </c>
      <c r="C71036">
        <v>5</v>
      </c>
      <c r="H71036" s="1">
        <v>43284</v>
      </c>
      <c r="I71036" s="1">
        <v>43285.562638888892</v>
      </c>
      <c r="J71036" t="s">
        <v>238831</v>
      </c>
    </row>
    <row r="71037" spans="1:10" x14ac:dyDescent="0.3">
      <c r="A71037" t="s">
        <v>170445</v>
      </c>
      <c r="B71037" t="s">
        <v>170446</v>
      </c>
      <c r="C71037">
        <v>5</v>
      </c>
      <c r="H71037" s="1">
        <v>43048</v>
      </c>
      <c r="I71037" s="1">
        <v>43052.606631944444</v>
      </c>
      <c r="J71037" t="s">
        <v>238831</v>
      </c>
    </row>
    <row r="71038" spans="1:10" x14ac:dyDescent="0.3">
      <c r="A71038" t="s">
        <v>170447</v>
      </c>
      <c r="B71038" t="s">
        <v>170448</v>
      </c>
      <c r="C71038">
        <v>3</v>
      </c>
      <c r="F71038" t="s">
        <v>264748</v>
      </c>
      <c r="G71038" t="s">
        <v>170449</v>
      </c>
      <c r="H71038" s="1">
        <v>43267</v>
      </c>
      <c r="I71038" s="1">
        <v>43269.76730324074</v>
      </c>
      <c r="J71038" t="s">
        <v>238831</v>
      </c>
    </row>
    <row r="71039" spans="1:10" x14ac:dyDescent="0.3">
      <c r="A71039" t="s">
        <v>170450</v>
      </c>
      <c r="B71039" t="s">
        <v>170451</v>
      </c>
      <c r="C71039">
        <v>5</v>
      </c>
      <c r="H71039" s="1">
        <v>42888</v>
      </c>
      <c r="I71039" s="1">
        <v>42891.062835648147</v>
      </c>
      <c r="J71039" t="s">
        <v>238831</v>
      </c>
    </row>
    <row r="71040" spans="1:10" x14ac:dyDescent="0.3">
      <c r="A71040" t="s">
        <v>170452</v>
      </c>
      <c r="B71040" t="s">
        <v>170453</v>
      </c>
      <c r="C71040">
        <v>4</v>
      </c>
      <c r="H71040" s="1">
        <v>43127</v>
      </c>
      <c r="I71040" s="1">
        <v>43128.508067129631</v>
      </c>
      <c r="J71040" t="s">
        <v>238831</v>
      </c>
    </row>
    <row r="71041" spans="1:10" x14ac:dyDescent="0.3">
      <c r="A71041" t="s">
        <v>170454</v>
      </c>
      <c r="B71041" t="s">
        <v>170455</v>
      </c>
      <c r="C71041">
        <v>5</v>
      </c>
      <c r="H71041" s="1">
        <v>42992</v>
      </c>
      <c r="I71041" s="1">
        <v>42996.913275462961</v>
      </c>
      <c r="J71041" t="s">
        <v>238831</v>
      </c>
    </row>
    <row r="71042" spans="1:10" x14ac:dyDescent="0.3">
      <c r="A71042" t="s">
        <v>170456</v>
      </c>
      <c r="B71042" t="s">
        <v>170457</v>
      </c>
      <c r="C71042">
        <v>3</v>
      </c>
      <c r="F71042" t="s">
        <v>264749</v>
      </c>
      <c r="G71042" t="s">
        <v>170458</v>
      </c>
      <c r="H71042" s="1">
        <v>42873</v>
      </c>
      <c r="I71042" s="1">
        <v>42874.545277777775</v>
      </c>
      <c r="J71042" t="s">
        <v>238831</v>
      </c>
    </row>
    <row r="71043" spans="1:10" x14ac:dyDescent="0.3">
      <c r="A71043" t="s">
        <v>170459</v>
      </c>
      <c r="B71043" t="s">
        <v>170460</v>
      </c>
      <c r="C71043">
        <v>4</v>
      </c>
      <c r="H71043" s="1">
        <v>42903</v>
      </c>
      <c r="I71043" s="1">
        <v>42905.550185185188</v>
      </c>
      <c r="J71043" t="s">
        <v>238831</v>
      </c>
    </row>
    <row r="71044" spans="1:10" x14ac:dyDescent="0.3">
      <c r="A71044" t="s">
        <v>170461</v>
      </c>
      <c r="B71044" t="s">
        <v>170462</v>
      </c>
      <c r="C71044">
        <v>5</v>
      </c>
      <c r="H71044" s="1">
        <v>42999</v>
      </c>
      <c r="I71044" s="1">
        <v>43002.020520833335</v>
      </c>
      <c r="J71044" t="s">
        <v>238831</v>
      </c>
    </row>
    <row r="71045" spans="1:10" x14ac:dyDescent="0.3">
      <c r="A71045" t="s">
        <v>170463</v>
      </c>
      <c r="B71045" t="s">
        <v>170464</v>
      </c>
      <c r="C71045">
        <v>1</v>
      </c>
      <c r="F71045" t="s">
        <v>264750</v>
      </c>
      <c r="G71045" t="s">
        <v>170465</v>
      </c>
      <c r="H71045" s="1">
        <v>43077</v>
      </c>
      <c r="I71045" s="1">
        <v>43079.810891203706</v>
      </c>
      <c r="J71045" t="s">
        <v>238607</v>
      </c>
    </row>
    <row r="71046" spans="1:10" x14ac:dyDescent="0.3">
      <c r="A71046" t="s">
        <v>170466</v>
      </c>
      <c r="B71046" t="s">
        <v>170467</v>
      </c>
      <c r="C71046">
        <v>5</v>
      </c>
      <c r="H71046" s="1">
        <v>43076</v>
      </c>
      <c r="I71046" s="1">
        <v>43076.86645833333</v>
      </c>
      <c r="J71046" t="s">
        <v>238831</v>
      </c>
    </row>
    <row r="71047" spans="1:10" x14ac:dyDescent="0.3">
      <c r="A71047" t="s">
        <v>170468</v>
      </c>
      <c r="B71047" t="s">
        <v>170469</v>
      </c>
      <c r="C71047">
        <v>2</v>
      </c>
      <c r="F71047" t="s">
        <v>264751</v>
      </c>
      <c r="G71047" t="s">
        <v>170470</v>
      </c>
      <c r="H71047" s="1">
        <v>43124</v>
      </c>
      <c r="I71047" s="1">
        <v>43124.48574074074</v>
      </c>
      <c r="J71047" t="s">
        <v>238607</v>
      </c>
    </row>
    <row r="71048" spans="1:10" x14ac:dyDescent="0.3">
      <c r="A71048" t="s">
        <v>170471</v>
      </c>
      <c r="B71048" t="s">
        <v>170472</v>
      </c>
      <c r="C71048">
        <v>5</v>
      </c>
      <c r="H71048" s="1">
        <v>42783</v>
      </c>
      <c r="I71048" s="1">
        <v>42787.779791666668</v>
      </c>
      <c r="J71048" t="s">
        <v>238831</v>
      </c>
    </row>
    <row r="71049" spans="1:10" x14ac:dyDescent="0.3">
      <c r="A71049" t="s">
        <v>170473</v>
      </c>
      <c r="B71049" t="s">
        <v>170474</v>
      </c>
      <c r="C71049">
        <v>5</v>
      </c>
      <c r="H71049" s="1">
        <v>43140</v>
      </c>
      <c r="I71049" s="1">
        <v>43143.670266203706</v>
      </c>
      <c r="J71049" t="s">
        <v>238831</v>
      </c>
    </row>
    <row r="71050" spans="1:10" x14ac:dyDescent="0.3">
      <c r="A71050" t="s">
        <v>170475</v>
      </c>
      <c r="B71050" t="s">
        <v>170476</v>
      </c>
      <c r="C71050">
        <v>5</v>
      </c>
      <c r="H71050" s="1">
        <v>43278</v>
      </c>
      <c r="I71050" s="1">
        <v>43279.509432870371</v>
      </c>
      <c r="J71050" t="s">
        <v>238831</v>
      </c>
    </row>
    <row r="71051" spans="1:10" x14ac:dyDescent="0.3">
      <c r="A71051" t="s">
        <v>170477</v>
      </c>
      <c r="B71051" t="s">
        <v>170478</v>
      </c>
      <c r="C71051">
        <v>3</v>
      </c>
      <c r="H71051" s="1">
        <v>42855</v>
      </c>
      <c r="I71051" s="1">
        <v>42858.487997685188</v>
      </c>
      <c r="J71051" t="s">
        <v>238607</v>
      </c>
    </row>
    <row r="71052" spans="1:10" x14ac:dyDescent="0.3">
      <c r="A71052" t="s">
        <v>170479</v>
      </c>
      <c r="B71052" t="s">
        <v>56896</v>
      </c>
      <c r="C71052">
        <v>5</v>
      </c>
      <c r="F71052" t="s">
        <v>264752</v>
      </c>
      <c r="G71052" t="s">
        <v>170480</v>
      </c>
      <c r="H71052" s="1">
        <v>42672</v>
      </c>
      <c r="I71052" s="1">
        <v>42674.833483796298</v>
      </c>
      <c r="J71052" t="s">
        <v>238831</v>
      </c>
    </row>
    <row r="71053" spans="1:10" x14ac:dyDescent="0.3">
      <c r="A71053" t="s">
        <v>170481</v>
      </c>
      <c r="B71053" t="s">
        <v>170482</v>
      </c>
      <c r="C71053">
        <v>4</v>
      </c>
      <c r="H71053" s="1">
        <v>43307</v>
      </c>
      <c r="I71053" s="1">
        <v>43310.743680555555</v>
      </c>
      <c r="J71053" t="s">
        <v>238831</v>
      </c>
    </row>
    <row r="71054" spans="1:10" x14ac:dyDescent="0.3">
      <c r="A71054" t="s">
        <v>170483</v>
      </c>
      <c r="B71054" t="s">
        <v>170484</v>
      </c>
      <c r="C71054">
        <v>3</v>
      </c>
      <c r="F71054" t="s">
        <v>264753</v>
      </c>
      <c r="G71054" t="s">
        <v>170485</v>
      </c>
      <c r="H71054" s="1">
        <v>43153</v>
      </c>
      <c r="I71054" s="1">
        <v>43154.092650462961</v>
      </c>
      <c r="J71054" t="s">
        <v>238607</v>
      </c>
    </row>
    <row r="71055" spans="1:10" x14ac:dyDescent="0.3">
      <c r="A71055" t="s">
        <v>170486</v>
      </c>
      <c r="B71055" t="s">
        <v>170487</v>
      </c>
      <c r="C71055">
        <v>5</v>
      </c>
      <c r="H71055" s="1">
        <v>43235</v>
      </c>
      <c r="I71055" s="1">
        <v>43241.56832175926</v>
      </c>
      <c r="J71055" t="s">
        <v>238831</v>
      </c>
    </row>
    <row r="71056" spans="1:10" x14ac:dyDescent="0.3">
      <c r="A71056" t="s">
        <v>170488</v>
      </c>
      <c r="B71056" t="s">
        <v>170489</v>
      </c>
      <c r="C71056">
        <v>5</v>
      </c>
      <c r="F71056" t="s">
        <v>264754</v>
      </c>
      <c r="G71056" t="s">
        <v>170490</v>
      </c>
      <c r="H71056" s="1">
        <v>42826</v>
      </c>
      <c r="I71056" s="1">
        <v>42827.56517361111</v>
      </c>
      <c r="J71056" t="s">
        <v>238831</v>
      </c>
    </row>
    <row r="71057" spans="1:10" x14ac:dyDescent="0.3">
      <c r="A71057" t="s">
        <v>170491</v>
      </c>
      <c r="B71057" t="s">
        <v>170492</v>
      </c>
      <c r="C71057">
        <v>1</v>
      </c>
      <c r="F71057" t="s">
        <v>264755</v>
      </c>
      <c r="G71057" t="s">
        <v>170493</v>
      </c>
      <c r="H71057" s="1">
        <v>43336</v>
      </c>
      <c r="I71057" s="1">
        <v>43342.889733796299</v>
      </c>
      <c r="J71057" t="s">
        <v>238607</v>
      </c>
    </row>
    <row r="71058" spans="1:10" x14ac:dyDescent="0.3">
      <c r="A71058" t="s">
        <v>170494</v>
      </c>
      <c r="B71058" t="s">
        <v>170495</v>
      </c>
      <c r="C71058">
        <v>5</v>
      </c>
      <c r="D71058">
        <v>10</v>
      </c>
      <c r="E71058">
        <v>10</v>
      </c>
      <c r="F71058" t="s">
        <v>236985</v>
      </c>
      <c r="G71058" t="s">
        <v>1245</v>
      </c>
      <c r="H71058" s="1">
        <v>43224</v>
      </c>
      <c r="I71058" s="1">
        <v>43225.476539351854</v>
      </c>
      <c r="J71058" t="s">
        <v>238831</v>
      </c>
    </row>
    <row r="71059" spans="1:10" x14ac:dyDescent="0.3">
      <c r="A71059" t="s">
        <v>170496</v>
      </c>
      <c r="B71059" t="s">
        <v>170497</v>
      </c>
      <c r="C71059">
        <v>2</v>
      </c>
      <c r="D71059" t="s">
        <v>99</v>
      </c>
      <c r="E71059" t="s">
        <v>236987</v>
      </c>
      <c r="F71059" t="s">
        <v>264756</v>
      </c>
      <c r="G71059" t="s">
        <v>170498</v>
      </c>
      <c r="H71059" s="1">
        <v>43272</v>
      </c>
      <c r="I71059" s="1">
        <v>43272.885520833333</v>
      </c>
      <c r="J71059" t="s">
        <v>238607</v>
      </c>
    </row>
    <row r="71060" spans="1:10" x14ac:dyDescent="0.3">
      <c r="A71060" t="s">
        <v>170499</v>
      </c>
      <c r="B71060" t="s">
        <v>170500</v>
      </c>
      <c r="C71060">
        <v>3</v>
      </c>
      <c r="H71060" s="1">
        <v>43162</v>
      </c>
      <c r="I71060" s="1">
        <v>43163.142256944448</v>
      </c>
      <c r="J71060" t="s">
        <v>238607</v>
      </c>
    </row>
    <row r="71061" spans="1:10" x14ac:dyDescent="0.3">
      <c r="A71061" t="s">
        <v>170501</v>
      </c>
      <c r="B71061" t="s">
        <v>170502</v>
      </c>
      <c r="C71061">
        <v>5</v>
      </c>
      <c r="H71061" s="1">
        <v>42963</v>
      </c>
      <c r="I71061" s="1">
        <v>42963.994606481479</v>
      </c>
      <c r="J71061" t="s">
        <v>238831</v>
      </c>
    </row>
    <row r="71062" spans="1:10" x14ac:dyDescent="0.3">
      <c r="A71062" t="s">
        <v>170503</v>
      </c>
      <c r="B71062" t="s">
        <v>170504</v>
      </c>
      <c r="C71062">
        <v>1</v>
      </c>
      <c r="D71062" t="s">
        <v>170505</v>
      </c>
      <c r="E71062" t="s">
        <v>239672</v>
      </c>
      <c r="F71062" t="s">
        <v>264757</v>
      </c>
      <c r="G71062" t="s">
        <v>170506</v>
      </c>
      <c r="H71062" s="1">
        <v>43328</v>
      </c>
      <c r="I71062" s="1">
        <v>43328.442974537036</v>
      </c>
      <c r="J71062" t="s">
        <v>238607</v>
      </c>
    </row>
    <row r="71063" spans="1:10" x14ac:dyDescent="0.3">
      <c r="A71063" t="s">
        <v>170507</v>
      </c>
      <c r="B71063" t="s">
        <v>170508</v>
      </c>
      <c r="C71063">
        <v>5</v>
      </c>
      <c r="H71063" s="1">
        <v>43221</v>
      </c>
      <c r="I71063" s="1">
        <v>43224.625648148147</v>
      </c>
      <c r="J71063" t="s">
        <v>238831</v>
      </c>
    </row>
    <row r="71064" spans="1:10" x14ac:dyDescent="0.3">
      <c r="A71064" t="s">
        <v>170509</v>
      </c>
      <c r="B71064" t="s">
        <v>170510</v>
      </c>
      <c r="C71064">
        <v>3</v>
      </c>
      <c r="D71064" t="s">
        <v>2382</v>
      </c>
      <c r="E71064" t="s">
        <v>237011</v>
      </c>
      <c r="F71064" t="s">
        <v>250474</v>
      </c>
      <c r="G71064" t="s">
        <v>170511</v>
      </c>
      <c r="H71064" s="1">
        <v>43219</v>
      </c>
      <c r="I71064" s="1">
        <v>43220.450416666667</v>
      </c>
      <c r="J71064" t="s">
        <v>238831</v>
      </c>
    </row>
    <row r="71065" spans="1:10" x14ac:dyDescent="0.3">
      <c r="A71065" t="s">
        <v>170512</v>
      </c>
      <c r="B71065" t="s">
        <v>170513</v>
      </c>
      <c r="C71065">
        <v>4</v>
      </c>
      <c r="H71065" s="1">
        <v>43174</v>
      </c>
      <c r="I71065" s="1">
        <v>43175.663576388892</v>
      </c>
      <c r="J71065" t="s">
        <v>238831</v>
      </c>
    </row>
    <row r="71066" spans="1:10" x14ac:dyDescent="0.3">
      <c r="A71066" t="s">
        <v>170514</v>
      </c>
      <c r="B71066" t="s">
        <v>170515</v>
      </c>
      <c r="C71066">
        <v>5</v>
      </c>
      <c r="H71066" s="1">
        <v>43319</v>
      </c>
      <c r="I71066" s="1">
        <v>43325.549768518518</v>
      </c>
      <c r="J71066" t="s">
        <v>238831</v>
      </c>
    </row>
    <row r="71067" spans="1:10" x14ac:dyDescent="0.3">
      <c r="A71067" t="s">
        <v>170516</v>
      </c>
      <c r="B71067" t="s">
        <v>170517</v>
      </c>
      <c r="C71067">
        <v>5</v>
      </c>
      <c r="D71067" t="s">
        <v>572</v>
      </c>
      <c r="E71067" t="s">
        <v>237005</v>
      </c>
      <c r="F71067" t="s">
        <v>264758</v>
      </c>
      <c r="G71067" t="s">
        <v>170518</v>
      </c>
      <c r="H71067" s="1">
        <v>43337</v>
      </c>
      <c r="I71067" s="1">
        <v>43339.547835648147</v>
      </c>
      <c r="J71067" t="s">
        <v>238831</v>
      </c>
    </row>
    <row r="71068" spans="1:10" x14ac:dyDescent="0.3">
      <c r="A71068" t="s">
        <v>170519</v>
      </c>
      <c r="B71068" t="s">
        <v>170520</v>
      </c>
      <c r="C71068">
        <v>3</v>
      </c>
      <c r="F71068" t="s">
        <v>264759</v>
      </c>
      <c r="G71068" t="s">
        <v>170521</v>
      </c>
      <c r="H71068" s="1">
        <v>43196</v>
      </c>
      <c r="I71068" s="1">
        <v>43200.801458333335</v>
      </c>
      <c r="J71068" t="s">
        <v>238831</v>
      </c>
    </row>
    <row r="71069" spans="1:10" x14ac:dyDescent="0.3">
      <c r="A71069" t="s">
        <v>170522</v>
      </c>
      <c r="B71069" t="s">
        <v>170523</v>
      </c>
      <c r="C71069">
        <v>3</v>
      </c>
      <c r="H71069" s="1">
        <v>43137</v>
      </c>
      <c r="I71069" s="1">
        <v>43151.875081018516</v>
      </c>
      <c r="J71069" t="s">
        <v>238607</v>
      </c>
    </row>
    <row r="71070" spans="1:10" x14ac:dyDescent="0.3">
      <c r="A71070" t="s">
        <v>170524</v>
      </c>
      <c r="B71070" t="s">
        <v>170525</v>
      </c>
      <c r="C71070">
        <v>4</v>
      </c>
      <c r="H71070" s="1">
        <v>42913</v>
      </c>
      <c r="I71070" s="1">
        <v>42914.794502314813</v>
      </c>
      <c r="J71070" t="s">
        <v>238831</v>
      </c>
    </row>
    <row r="71071" spans="1:10" x14ac:dyDescent="0.3">
      <c r="A71071" t="s">
        <v>170526</v>
      </c>
      <c r="B71071" t="s">
        <v>170527</v>
      </c>
      <c r="C71071">
        <v>5</v>
      </c>
      <c r="H71071" s="1">
        <v>43337</v>
      </c>
      <c r="I71071" s="1">
        <v>43339.559953703705</v>
      </c>
      <c r="J71071" t="s">
        <v>238831</v>
      </c>
    </row>
    <row r="71072" spans="1:10" x14ac:dyDescent="0.3">
      <c r="A71072" t="s">
        <v>128363</v>
      </c>
      <c r="B71072" t="s">
        <v>170528</v>
      </c>
      <c r="C71072">
        <v>5</v>
      </c>
      <c r="H71072" s="1">
        <v>43099</v>
      </c>
      <c r="I71072" s="1">
        <v>43102.451192129629</v>
      </c>
      <c r="J71072" t="s">
        <v>238831</v>
      </c>
    </row>
    <row r="71073" spans="1:10" x14ac:dyDescent="0.3">
      <c r="A71073" t="s">
        <v>170529</v>
      </c>
      <c r="B71073" t="s">
        <v>170530</v>
      </c>
      <c r="C71073">
        <v>5</v>
      </c>
      <c r="H71073" s="1">
        <v>43257</v>
      </c>
      <c r="I71073" s="1">
        <v>43258.057395833333</v>
      </c>
      <c r="J71073" t="s">
        <v>238831</v>
      </c>
    </row>
    <row r="71074" spans="1:10" x14ac:dyDescent="0.3">
      <c r="A71074" t="s">
        <v>170531</v>
      </c>
      <c r="B71074" t="s">
        <v>170532</v>
      </c>
      <c r="C71074">
        <v>5</v>
      </c>
      <c r="F71074" t="s">
        <v>264760</v>
      </c>
      <c r="G71074" t="s">
        <v>170533</v>
      </c>
      <c r="H71074" s="1">
        <v>43053</v>
      </c>
      <c r="I71074" s="1">
        <v>43056.055659722224</v>
      </c>
      <c r="J71074" t="s">
        <v>238831</v>
      </c>
    </row>
    <row r="71075" spans="1:10" x14ac:dyDescent="0.3">
      <c r="A71075" t="s">
        <v>170534</v>
      </c>
      <c r="B71075" t="s">
        <v>170535</v>
      </c>
      <c r="C71075">
        <v>5</v>
      </c>
      <c r="H71075" s="1">
        <v>43328</v>
      </c>
      <c r="I71075" s="1">
        <v>43331.945868055554</v>
      </c>
      <c r="J71075" t="s">
        <v>238831</v>
      </c>
    </row>
    <row r="71076" spans="1:10" x14ac:dyDescent="0.3">
      <c r="A71076" t="s">
        <v>170536</v>
      </c>
      <c r="B71076" t="s">
        <v>170537</v>
      </c>
      <c r="C71076">
        <v>5</v>
      </c>
      <c r="F71076" t="s">
        <v>264761</v>
      </c>
      <c r="G71076" t="s">
        <v>170538</v>
      </c>
      <c r="H71076" s="1">
        <v>43134</v>
      </c>
      <c r="I71076" s="1">
        <v>43136.651354166665</v>
      </c>
      <c r="J71076" t="s">
        <v>238831</v>
      </c>
    </row>
    <row r="71077" spans="1:10" x14ac:dyDescent="0.3">
      <c r="A71077" t="s">
        <v>170539</v>
      </c>
      <c r="B71077" t="s">
        <v>170540</v>
      </c>
      <c r="C71077">
        <v>5</v>
      </c>
      <c r="H71077" s="1">
        <v>43092</v>
      </c>
      <c r="I71077" s="1">
        <v>43092.80060185185</v>
      </c>
      <c r="J71077" t="s">
        <v>238831</v>
      </c>
    </row>
    <row r="71078" spans="1:10" x14ac:dyDescent="0.3">
      <c r="A71078" t="s">
        <v>170541</v>
      </c>
      <c r="B71078" t="s">
        <v>170542</v>
      </c>
      <c r="C71078">
        <v>5</v>
      </c>
      <c r="H71078" s="1">
        <v>43292</v>
      </c>
      <c r="I71078" s="1">
        <v>43292.802766203706</v>
      </c>
      <c r="J71078" t="s">
        <v>238831</v>
      </c>
    </row>
    <row r="71079" spans="1:10" x14ac:dyDescent="0.3">
      <c r="A71079" t="s">
        <v>170543</v>
      </c>
      <c r="B71079" t="s">
        <v>170544</v>
      </c>
      <c r="C71079">
        <v>5</v>
      </c>
      <c r="D71079" t="s">
        <v>3641</v>
      </c>
      <c r="E71079" t="s">
        <v>237082</v>
      </c>
      <c r="H71079" s="1">
        <v>43319</v>
      </c>
      <c r="I71079" s="1">
        <v>43320.171678240738</v>
      </c>
      <c r="J71079" t="s">
        <v>238831</v>
      </c>
    </row>
    <row r="71080" spans="1:10" x14ac:dyDescent="0.3">
      <c r="A71080" t="s">
        <v>170545</v>
      </c>
      <c r="B71080" t="s">
        <v>170546</v>
      </c>
      <c r="C71080">
        <v>1</v>
      </c>
      <c r="F71080" t="s">
        <v>264762</v>
      </c>
      <c r="G71080" t="s">
        <v>170547</v>
      </c>
      <c r="H71080" s="1">
        <v>43193</v>
      </c>
      <c r="I71080" s="1">
        <v>43196.545717592591</v>
      </c>
      <c r="J71080" t="s">
        <v>238607</v>
      </c>
    </row>
    <row r="71081" spans="1:10" x14ac:dyDescent="0.3">
      <c r="A71081" t="s">
        <v>170548</v>
      </c>
      <c r="B71081" t="s">
        <v>170549</v>
      </c>
      <c r="C71081">
        <v>4</v>
      </c>
      <c r="H71081" s="1">
        <v>43315</v>
      </c>
      <c r="I71081" s="1">
        <v>43316.379930555559</v>
      </c>
      <c r="J71081" t="s">
        <v>238831</v>
      </c>
    </row>
    <row r="71082" spans="1:10" x14ac:dyDescent="0.3">
      <c r="A71082" t="s">
        <v>170550</v>
      </c>
      <c r="B71082" t="s">
        <v>170551</v>
      </c>
      <c r="C71082">
        <v>4</v>
      </c>
      <c r="H71082" s="1">
        <v>43092</v>
      </c>
      <c r="I71082" s="1">
        <v>43094.861122685186</v>
      </c>
      <c r="J71082" t="s">
        <v>238831</v>
      </c>
    </row>
    <row r="71083" spans="1:10" x14ac:dyDescent="0.3">
      <c r="A71083" t="s">
        <v>170552</v>
      </c>
      <c r="B71083" t="s">
        <v>170553</v>
      </c>
      <c r="C71083">
        <v>5</v>
      </c>
      <c r="H71083" s="1">
        <v>43259</v>
      </c>
      <c r="I71083" s="1">
        <v>43261.978877314818</v>
      </c>
      <c r="J71083" t="s">
        <v>238831</v>
      </c>
    </row>
    <row r="71084" spans="1:10" x14ac:dyDescent="0.3">
      <c r="A71084" t="s">
        <v>170554</v>
      </c>
      <c r="B71084" t="s">
        <v>170555</v>
      </c>
      <c r="C71084">
        <v>1</v>
      </c>
      <c r="F71084" t="s">
        <v>264763</v>
      </c>
      <c r="G71084" t="s">
        <v>170556</v>
      </c>
      <c r="H71084" s="1">
        <v>42941</v>
      </c>
      <c r="I71084" s="1">
        <v>42962.450914351852</v>
      </c>
      <c r="J71084" t="s">
        <v>238607</v>
      </c>
    </row>
    <row r="71085" spans="1:10" x14ac:dyDescent="0.3">
      <c r="A71085" t="s">
        <v>170557</v>
      </c>
      <c r="B71085" t="s">
        <v>170558</v>
      </c>
      <c r="C71085">
        <v>5</v>
      </c>
      <c r="F71085" t="s">
        <v>264764</v>
      </c>
      <c r="G71085" t="s">
        <v>170559</v>
      </c>
      <c r="H71085" s="1">
        <v>43141</v>
      </c>
      <c r="I71085" s="1">
        <v>43142.089641203704</v>
      </c>
      <c r="J71085" t="s">
        <v>238831</v>
      </c>
    </row>
    <row r="71086" spans="1:10" x14ac:dyDescent="0.3">
      <c r="A71086" t="s">
        <v>170560</v>
      </c>
      <c r="B71086" t="s">
        <v>170561</v>
      </c>
      <c r="C71086">
        <v>2</v>
      </c>
      <c r="H71086" s="1">
        <v>43196</v>
      </c>
      <c r="I71086" s="1">
        <v>43198.94189814815</v>
      </c>
      <c r="J71086" t="s">
        <v>238607</v>
      </c>
    </row>
    <row r="71087" spans="1:10" x14ac:dyDescent="0.3">
      <c r="A71087" t="s">
        <v>170562</v>
      </c>
      <c r="B71087" t="s">
        <v>170563</v>
      </c>
      <c r="C71087">
        <v>5</v>
      </c>
      <c r="H71087" s="1">
        <v>42934</v>
      </c>
      <c r="I71087" s="1">
        <v>42935.001284722224</v>
      </c>
      <c r="J71087" t="s">
        <v>238831</v>
      </c>
    </row>
    <row r="71088" spans="1:10" x14ac:dyDescent="0.3">
      <c r="A71088" t="s">
        <v>170564</v>
      </c>
      <c r="B71088" t="s">
        <v>170565</v>
      </c>
      <c r="C71088">
        <v>5</v>
      </c>
      <c r="H71088" s="1">
        <v>43330</v>
      </c>
      <c r="I71088" s="1">
        <v>43333.702060185184</v>
      </c>
      <c r="J71088" t="s">
        <v>238831</v>
      </c>
    </row>
    <row r="71089" spans="1:10" x14ac:dyDescent="0.3">
      <c r="A71089" t="s">
        <v>170566</v>
      </c>
      <c r="B71089" t="s">
        <v>170567</v>
      </c>
      <c r="C71089">
        <v>1</v>
      </c>
      <c r="H71089" s="1">
        <v>43183</v>
      </c>
      <c r="I71089" s="1">
        <v>43185.665393518517</v>
      </c>
      <c r="J71089" t="s">
        <v>238607</v>
      </c>
    </row>
    <row r="71090" spans="1:10" x14ac:dyDescent="0.3">
      <c r="A71090" t="s">
        <v>170568</v>
      </c>
      <c r="B71090" t="s">
        <v>170569</v>
      </c>
      <c r="C71090">
        <v>4</v>
      </c>
      <c r="H71090" s="1">
        <v>42887</v>
      </c>
      <c r="I71090" s="1">
        <v>42890.907037037039</v>
      </c>
      <c r="J71090" t="s">
        <v>238831</v>
      </c>
    </row>
    <row r="71091" spans="1:10" x14ac:dyDescent="0.3">
      <c r="A71091" t="s">
        <v>170570</v>
      </c>
      <c r="B71091" t="s">
        <v>170571</v>
      </c>
      <c r="C71091">
        <v>4</v>
      </c>
      <c r="F71091" t="s">
        <v>242532</v>
      </c>
      <c r="G71091" t="s">
        <v>170572</v>
      </c>
      <c r="H71091" s="1">
        <v>42871</v>
      </c>
      <c r="I71091" s="1">
        <v>42872.700624999998</v>
      </c>
      <c r="J71091" t="s">
        <v>238831</v>
      </c>
    </row>
    <row r="71092" spans="1:10" x14ac:dyDescent="0.3">
      <c r="A71092" t="s">
        <v>170573</v>
      </c>
      <c r="B71092" t="s">
        <v>170574</v>
      </c>
      <c r="C71092">
        <v>3</v>
      </c>
      <c r="F71092" t="s">
        <v>264765</v>
      </c>
      <c r="G71092" t="s">
        <v>170575</v>
      </c>
      <c r="H71092" s="1">
        <v>43239</v>
      </c>
      <c r="I71092" s="1">
        <v>43241.650219907409</v>
      </c>
      <c r="J71092" t="s">
        <v>238831</v>
      </c>
    </row>
    <row r="71093" spans="1:10" x14ac:dyDescent="0.3">
      <c r="A71093" t="s">
        <v>170576</v>
      </c>
      <c r="B71093" t="s">
        <v>170577</v>
      </c>
      <c r="C71093">
        <v>5</v>
      </c>
      <c r="H71093" s="1">
        <v>42945</v>
      </c>
      <c r="I71093" s="1">
        <v>42950.724953703706</v>
      </c>
      <c r="J71093" t="s">
        <v>238831</v>
      </c>
    </row>
    <row r="71094" spans="1:10" x14ac:dyDescent="0.3">
      <c r="A71094" t="s">
        <v>170578</v>
      </c>
      <c r="B71094" t="s">
        <v>170579</v>
      </c>
      <c r="C71094">
        <v>5</v>
      </c>
      <c r="H71094" s="1">
        <v>43231</v>
      </c>
      <c r="I71094" s="1">
        <v>43234.749456018515</v>
      </c>
      <c r="J71094" t="s">
        <v>238831</v>
      </c>
    </row>
    <row r="71095" spans="1:10" x14ac:dyDescent="0.3">
      <c r="A71095" t="s">
        <v>170580</v>
      </c>
      <c r="B71095" t="s">
        <v>170581</v>
      </c>
      <c r="C71095">
        <v>3</v>
      </c>
      <c r="F71095" t="s">
        <v>237225</v>
      </c>
      <c r="G71095" t="s">
        <v>170582</v>
      </c>
      <c r="H71095" s="1">
        <v>42825</v>
      </c>
      <c r="I71095" s="1">
        <v>42828.07271990741</v>
      </c>
      <c r="J71095" t="s">
        <v>238831</v>
      </c>
    </row>
    <row r="71096" spans="1:10" x14ac:dyDescent="0.3">
      <c r="A71096" t="s">
        <v>170583</v>
      </c>
      <c r="B71096" t="s">
        <v>170584</v>
      </c>
      <c r="C71096">
        <v>4</v>
      </c>
      <c r="H71096" s="1">
        <v>43251</v>
      </c>
      <c r="I71096" s="1">
        <v>43251.945706018516</v>
      </c>
      <c r="J71096" t="s">
        <v>238831</v>
      </c>
    </row>
    <row r="71097" spans="1:10" x14ac:dyDescent="0.3">
      <c r="A71097" t="s">
        <v>170585</v>
      </c>
      <c r="B71097" t="s">
        <v>170586</v>
      </c>
      <c r="C71097">
        <v>5</v>
      </c>
      <c r="H71097" s="1">
        <v>42844</v>
      </c>
      <c r="I71097" s="1">
        <v>42844.887037037035</v>
      </c>
      <c r="J71097" t="s">
        <v>238831</v>
      </c>
    </row>
    <row r="71098" spans="1:10" x14ac:dyDescent="0.3">
      <c r="A71098" t="s">
        <v>170587</v>
      </c>
      <c r="B71098" t="s">
        <v>170588</v>
      </c>
      <c r="C71098">
        <v>1</v>
      </c>
      <c r="F71098" t="s">
        <v>264766</v>
      </c>
      <c r="G71098" t="s">
        <v>170589</v>
      </c>
      <c r="H71098" s="1">
        <v>42959</v>
      </c>
      <c r="I71098" s="1">
        <v>42961.809606481482</v>
      </c>
      <c r="J71098" t="s">
        <v>238607</v>
      </c>
    </row>
    <row r="71099" spans="1:10" x14ac:dyDescent="0.3">
      <c r="A71099" t="s">
        <v>170590</v>
      </c>
      <c r="B71099" t="s">
        <v>170591</v>
      </c>
      <c r="C71099">
        <v>4</v>
      </c>
      <c r="F71099" t="s">
        <v>264767</v>
      </c>
      <c r="G71099" t="s">
        <v>170592</v>
      </c>
      <c r="H71099" s="1">
        <v>42929</v>
      </c>
      <c r="I71099" s="1">
        <v>42930.065243055556</v>
      </c>
      <c r="J71099" t="s">
        <v>238831</v>
      </c>
    </row>
    <row r="71100" spans="1:10" x14ac:dyDescent="0.3">
      <c r="A71100" t="s">
        <v>170593</v>
      </c>
      <c r="B71100" t="s">
        <v>170594</v>
      </c>
      <c r="C71100">
        <v>5</v>
      </c>
      <c r="H71100" s="1">
        <v>43231</v>
      </c>
      <c r="I71100" s="1">
        <v>43234.942326388889</v>
      </c>
      <c r="J71100" t="s">
        <v>238831</v>
      </c>
    </row>
    <row r="71101" spans="1:10" x14ac:dyDescent="0.3">
      <c r="A71101" t="s">
        <v>170595</v>
      </c>
      <c r="B71101" t="s">
        <v>170596</v>
      </c>
      <c r="C71101">
        <v>5</v>
      </c>
      <c r="H71101" s="1">
        <v>43243</v>
      </c>
      <c r="I71101" s="1">
        <v>43243.902731481481</v>
      </c>
      <c r="J71101" t="s">
        <v>238831</v>
      </c>
    </row>
    <row r="71102" spans="1:10" x14ac:dyDescent="0.3">
      <c r="A71102" t="s">
        <v>170597</v>
      </c>
      <c r="B71102" t="s">
        <v>170598</v>
      </c>
      <c r="C71102">
        <v>5</v>
      </c>
      <c r="H71102" s="1">
        <v>43084</v>
      </c>
      <c r="I71102" s="1">
        <v>43087.606226851851</v>
      </c>
      <c r="J71102" t="s">
        <v>238831</v>
      </c>
    </row>
    <row r="71103" spans="1:10" x14ac:dyDescent="0.3">
      <c r="A71103" t="s">
        <v>170599</v>
      </c>
      <c r="B71103" t="s">
        <v>170600</v>
      </c>
      <c r="C71103">
        <v>5</v>
      </c>
      <c r="F71103" t="s">
        <v>264768</v>
      </c>
      <c r="G71103" t="s">
        <v>170601</v>
      </c>
      <c r="H71103" s="1">
        <v>42845</v>
      </c>
      <c r="I71103" s="1">
        <v>42845.885925925926</v>
      </c>
      <c r="J71103" t="s">
        <v>238831</v>
      </c>
    </row>
    <row r="71104" spans="1:10" x14ac:dyDescent="0.3">
      <c r="A71104" t="s">
        <v>170602</v>
      </c>
      <c r="B71104" t="s">
        <v>170603</v>
      </c>
      <c r="C71104">
        <v>1</v>
      </c>
      <c r="H71104" s="1">
        <v>43197</v>
      </c>
      <c r="I71104" s="1">
        <v>43203.581631944442</v>
      </c>
      <c r="J71104" t="s">
        <v>238607</v>
      </c>
    </row>
    <row r="71105" spans="1:10" x14ac:dyDescent="0.3">
      <c r="A71105" t="s">
        <v>170604</v>
      </c>
      <c r="B71105" t="s">
        <v>170605</v>
      </c>
      <c r="C71105">
        <v>1</v>
      </c>
      <c r="H71105" s="1">
        <v>43173</v>
      </c>
      <c r="I71105" s="1">
        <v>43175.346203703702</v>
      </c>
      <c r="J71105" t="s">
        <v>238607</v>
      </c>
    </row>
    <row r="71106" spans="1:10" x14ac:dyDescent="0.3">
      <c r="A71106" t="s">
        <v>170606</v>
      </c>
      <c r="B71106" t="s">
        <v>170607</v>
      </c>
      <c r="C71106">
        <v>5</v>
      </c>
      <c r="H71106" s="1">
        <v>43163</v>
      </c>
      <c r="I71106" s="1">
        <v>43164.091261574074</v>
      </c>
      <c r="J71106" t="s">
        <v>238831</v>
      </c>
    </row>
    <row r="71107" spans="1:10" x14ac:dyDescent="0.3">
      <c r="A71107" t="s">
        <v>170608</v>
      </c>
      <c r="B71107" t="s">
        <v>170609</v>
      </c>
      <c r="C71107">
        <v>4</v>
      </c>
      <c r="H71107" s="1">
        <v>43232</v>
      </c>
      <c r="I71107" s="1">
        <v>43234.540196759262</v>
      </c>
      <c r="J71107" t="s">
        <v>238831</v>
      </c>
    </row>
    <row r="71108" spans="1:10" x14ac:dyDescent="0.3">
      <c r="A71108" t="s">
        <v>170610</v>
      </c>
      <c r="B71108" t="s">
        <v>170611</v>
      </c>
      <c r="C71108">
        <v>1</v>
      </c>
      <c r="F71108" t="s">
        <v>264769</v>
      </c>
      <c r="G71108" t="s">
        <v>170612</v>
      </c>
      <c r="H71108" s="1">
        <v>43018</v>
      </c>
      <c r="I71108" s="1">
        <v>43019.734398148146</v>
      </c>
      <c r="J71108" t="s">
        <v>238607</v>
      </c>
    </row>
    <row r="71109" spans="1:10" x14ac:dyDescent="0.3">
      <c r="A71109" t="s">
        <v>170613</v>
      </c>
      <c r="B71109" t="s">
        <v>170614</v>
      </c>
      <c r="C71109">
        <v>3</v>
      </c>
      <c r="H71109" s="1">
        <v>43342</v>
      </c>
      <c r="I71109" s="1">
        <v>43344.95040509259</v>
      </c>
      <c r="J71109" t="s">
        <v>238607</v>
      </c>
    </row>
    <row r="71110" spans="1:10" x14ac:dyDescent="0.3">
      <c r="A71110" t="s">
        <v>170615</v>
      </c>
      <c r="B71110" t="s">
        <v>170616</v>
      </c>
      <c r="C71110">
        <v>3</v>
      </c>
      <c r="H71110" s="1">
        <v>43135</v>
      </c>
      <c r="I71110" s="1">
        <v>43136.468287037038</v>
      </c>
      <c r="J71110" t="s">
        <v>238607</v>
      </c>
    </row>
    <row r="71111" spans="1:10" x14ac:dyDescent="0.3">
      <c r="A71111" t="s">
        <v>170617</v>
      </c>
      <c r="B71111" t="s">
        <v>170618</v>
      </c>
      <c r="C71111">
        <v>5</v>
      </c>
      <c r="H71111" s="1">
        <v>43270</v>
      </c>
      <c r="I71111" s="1">
        <v>43271.019791666666</v>
      </c>
      <c r="J71111" t="s">
        <v>238831</v>
      </c>
    </row>
    <row r="71112" spans="1:10" x14ac:dyDescent="0.3">
      <c r="A71112" t="s">
        <v>170619</v>
      </c>
      <c r="B71112" t="s">
        <v>170620</v>
      </c>
      <c r="C71112">
        <v>4</v>
      </c>
      <c r="F71112" t="s">
        <v>264770</v>
      </c>
      <c r="G71112" t="s">
        <v>170621</v>
      </c>
      <c r="H71112" s="1">
        <v>42797</v>
      </c>
      <c r="I71112" s="1">
        <v>42798.156909722224</v>
      </c>
      <c r="J71112" t="s">
        <v>238831</v>
      </c>
    </row>
    <row r="71113" spans="1:10" x14ac:dyDescent="0.3">
      <c r="A71113" t="s">
        <v>170622</v>
      </c>
      <c r="B71113" t="s">
        <v>170623</v>
      </c>
      <c r="C71113">
        <v>1</v>
      </c>
      <c r="D71113" t="s">
        <v>24859</v>
      </c>
      <c r="E71113" t="s">
        <v>237106</v>
      </c>
      <c r="F71113" t="s">
        <v>264771</v>
      </c>
      <c r="G71113" t="s">
        <v>170624</v>
      </c>
      <c r="H71113" s="1">
        <v>43259</v>
      </c>
      <c r="I71113" s="1">
        <v>43259.321793981479</v>
      </c>
      <c r="J71113" t="s">
        <v>238607</v>
      </c>
    </row>
    <row r="71114" spans="1:10" x14ac:dyDescent="0.3">
      <c r="A71114" t="s">
        <v>170625</v>
      </c>
      <c r="B71114" t="s">
        <v>170626</v>
      </c>
      <c r="C71114">
        <v>4</v>
      </c>
      <c r="F71114" t="s">
        <v>264772</v>
      </c>
      <c r="G71114" t="s">
        <v>170627</v>
      </c>
      <c r="H71114" s="1">
        <v>43208</v>
      </c>
      <c r="I71114" s="1">
        <v>43211.549791666665</v>
      </c>
      <c r="J71114" t="s">
        <v>238831</v>
      </c>
    </row>
    <row r="71115" spans="1:10" x14ac:dyDescent="0.3">
      <c r="A71115" t="s">
        <v>91701</v>
      </c>
      <c r="B71115" t="s">
        <v>170628</v>
      </c>
      <c r="C71115">
        <v>5</v>
      </c>
      <c r="H71115" s="1">
        <v>42994</v>
      </c>
      <c r="I71115" s="1">
        <v>42995.750115740739</v>
      </c>
      <c r="J71115" t="s">
        <v>238831</v>
      </c>
    </row>
    <row r="71116" spans="1:10" x14ac:dyDescent="0.3">
      <c r="A71116" t="s">
        <v>170629</v>
      </c>
      <c r="B71116" t="s">
        <v>170630</v>
      </c>
      <c r="C71116">
        <v>5</v>
      </c>
      <c r="F71116" t="s">
        <v>264773</v>
      </c>
      <c r="G71116" t="s">
        <v>170631</v>
      </c>
      <c r="H71116" s="1">
        <v>43083</v>
      </c>
      <c r="I71116" s="1">
        <v>43085.388437499998</v>
      </c>
      <c r="J71116" t="s">
        <v>238831</v>
      </c>
    </row>
    <row r="71117" spans="1:10" x14ac:dyDescent="0.3">
      <c r="A71117" t="s">
        <v>170632</v>
      </c>
      <c r="B71117" t="s">
        <v>170633</v>
      </c>
      <c r="C71117">
        <v>5</v>
      </c>
      <c r="H71117" s="1">
        <v>43343</v>
      </c>
      <c r="I71117" s="1">
        <v>43344.793287037035</v>
      </c>
      <c r="J71117" t="s">
        <v>238831</v>
      </c>
    </row>
    <row r="71118" spans="1:10" x14ac:dyDescent="0.3">
      <c r="A71118" t="s">
        <v>170634</v>
      </c>
      <c r="B71118" t="s">
        <v>170635</v>
      </c>
      <c r="C71118">
        <v>4</v>
      </c>
      <c r="H71118" s="1">
        <v>43131</v>
      </c>
      <c r="I71118" s="1">
        <v>43154.992245370369</v>
      </c>
      <c r="J71118" t="s">
        <v>238831</v>
      </c>
    </row>
    <row r="71119" spans="1:10" x14ac:dyDescent="0.3">
      <c r="A71119" t="s">
        <v>170636</v>
      </c>
      <c r="B71119" t="s">
        <v>170637</v>
      </c>
      <c r="C71119">
        <v>2</v>
      </c>
      <c r="F71119" t="s">
        <v>264774</v>
      </c>
      <c r="G71119" t="s">
        <v>170638</v>
      </c>
      <c r="H71119" s="1">
        <v>43242</v>
      </c>
      <c r="I71119" s="1">
        <v>43243.458020833335</v>
      </c>
      <c r="J71119" t="s">
        <v>238607</v>
      </c>
    </row>
    <row r="71120" spans="1:10" x14ac:dyDescent="0.3">
      <c r="A71120" t="s">
        <v>170639</v>
      </c>
      <c r="B71120" t="s">
        <v>170640</v>
      </c>
      <c r="C71120">
        <v>5</v>
      </c>
      <c r="H71120" s="1">
        <v>43109</v>
      </c>
      <c r="I71120" s="1">
        <v>43112.453472222223</v>
      </c>
      <c r="J71120" t="s">
        <v>238831</v>
      </c>
    </row>
    <row r="71121" spans="1:10" x14ac:dyDescent="0.3">
      <c r="A71121" t="s">
        <v>170641</v>
      </c>
      <c r="B71121" t="s">
        <v>170642</v>
      </c>
      <c r="C71121">
        <v>4</v>
      </c>
      <c r="H71121" s="1">
        <v>43326</v>
      </c>
      <c r="I71121" s="1">
        <v>43328.722372685188</v>
      </c>
      <c r="J71121" t="s">
        <v>238831</v>
      </c>
    </row>
    <row r="71122" spans="1:10" x14ac:dyDescent="0.3">
      <c r="A71122" t="s">
        <v>170643</v>
      </c>
      <c r="B71122" t="s">
        <v>170644</v>
      </c>
      <c r="C71122">
        <v>1</v>
      </c>
      <c r="F71122" t="s">
        <v>264775</v>
      </c>
      <c r="G71122" t="s">
        <v>170645</v>
      </c>
      <c r="H71122" s="1">
        <v>43132</v>
      </c>
      <c r="I71122" s="1">
        <v>43138.916631944441</v>
      </c>
      <c r="J71122" t="s">
        <v>238607</v>
      </c>
    </row>
    <row r="71123" spans="1:10" x14ac:dyDescent="0.3">
      <c r="A71123" t="s">
        <v>170646</v>
      </c>
      <c r="B71123" t="s">
        <v>170647</v>
      </c>
      <c r="C71123">
        <v>5</v>
      </c>
      <c r="F71123" t="s">
        <v>264776</v>
      </c>
      <c r="G71123" t="s">
        <v>170648</v>
      </c>
      <c r="H71123" s="1">
        <v>42882</v>
      </c>
      <c r="I71123" s="1">
        <v>42883.489618055559</v>
      </c>
      <c r="J71123" t="s">
        <v>238831</v>
      </c>
    </row>
    <row r="71124" spans="1:10" x14ac:dyDescent="0.3">
      <c r="A71124" t="s">
        <v>170649</v>
      </c>
      <c r="B71124" t="s">
        <v>170650</v>
      </c>
      <c r="C71124">
        <v>1</v>
      </c>
      <c r="F71124" t="s">
        <v>264777</v>
      </c>
      <c r="G71124" t="s">
        <v>170651</v>
      </c>
      <c r="H71124" s="1">
        <v>43172</v>
      </c>
      <c r="I71124" s="1">
        <v>43174.715601851851</v>
      </c>
      <c r="J71124" t="s">
        <v>238607</v>
      </c>
    </row>
    <row r="71125" spans="1:10" x14ac:dyDescent="0.3">
      <c r="A71125" t="s">
        <v>170652</v>
      </c>
      <c r="B71125" t="s">
        <v>170653</v>
      </c>
      <c r="C71125">
        <v>1</v>
      </c>
      <c r="D71125" t="s">
        <v>14205</v>
      </c>
      <c r="E71125" t="s">
        <v>237338</v>
      </c>
      <c r="F71125" t="s">
        <v>264778</v>
      </c>
      <c r="G71125" t="s">
        <v>170654</v>
      </c>
      <c r="H71125" s="1">
        <v>43242</v>
      </c>
      <c r="I71125" s="1">
        <v>43242.86619212963</v>
      </c>
      <c r="J71125" t="s">
        <v>238607</v>
      </c>
    </row>
    <row r="71126" spans="1:10" x14ac:dyDescent="0.3">
      <c r="A71126" t="s">
        <v>170655</v>
      </c>
      <c r="B71126" t="s">
        <v>170656</v>
      </c>
      <c r="C71126">
        <v>5</v>
      </c>
      <c r="H71126" s="1">
        <v>43141</v>
      </c>
      <c r="I71126" s="1">
        <v>43141.790682870371</v>
      </c>
      <c r="J71126" t="s">
        <v>238831</v>
      </c>
    </row>
    <row r="71127" spans="1:10" x14ac:dyDescent="0.3">
      <c r="A71127" t="s">
        <v>170657</v>
      </c>
      <c r="B71127" t="s">
        <v>170658</v>
      </c>
      <c r="C71127">
        <v>5</v>
      </c>
      <c r="H71127" s="1">
        <v>43138</v>
      </c>
      <c r="I71127" s="1">
        <v>43141.727013888885</v>
      </c>
      <c r="J71127" t="s">
        <v>238831</v>
      </c>
    </row>
    <row r="71128" spans="1:10" x14ac:dyDescent="0.3">
      <c r="A71128" t="s">
        <v>170659</v>
      </c>
      <c r="B71128" t="s">
        <v>170660</v>
      </c>
      <c r="C71128">
        <v>5</v>
      </c>
      <c r="D71128" t="s">
        <v>79127</v>
      </c>
      <c r="E71128" t="s">
        <v>236982</v>
      </c>
      <c r="F71128" t="s">
        <v>237023</v>
      </c>
      <c r="G71128" t="s">
        <v>1326</v>
      </c>
      <c r="H71128" s="1">
        <v>43233</v>
      </c>
      <c r="I71128" s="1">
        <v>43233.89739583333</v>
      </c>
      <c r="J71128" t="s">
        <v>238831</v>
      </c>
    </row>
    <row r="71129" spans="1:10" x14ac:dyDescent="0.3">
      <c r="A71129" t="s">
        <v>170661</v>
      </c>
      <c r="B71129" t="s">
        <v>170662</v>
      </c>
      <c r="C71129">
        <v>5</v>
      </c>
      <c r="H71129" s="1">
        <v>43026</v>
      </c>
      <c r="I71129" s="1">
        <v>43026.937881944446</v>
      </c>
      <c r="J71129" t="s">
        <v>238831</v>
      </c>
    </row>
    <row r="71130" spans="1:10" x14ac:dyDescent="0.3">
      <c r="A71130" t="s">
        <v>170663</v>
      </c>
      <c r="B71130" t="s">
        <v>170664</v>
      </c>
      <c r="C71130">
        <v>1</v>
      </c>
      <c r="D71130" t="s">
        <v>146171</v>
      </c>
      <c r="E71130" t="s">
        <v>237413</v>
      </c>
      <c r="F71130" t="s">
        <v>264779</v>
      </c>
      <c r="G71130" t="s">
        <v>170665</v>
      </c>
      <c r="H71130" s="1">
        <v>43232</v>
      </c>
      <c r="I71130" s="1">
        <v>43234.47315972222</v>
      </c>
      <c r="J71130" t="s">
        <v>238607</v>
      </c>
    </row>
    <row r="71131" spans="1:10" x14ac:dyDescent="0.3">
      <c r="A71131" t="s">
        <v>170666</v>
      </c>
      <c r="B71131" t="s">
        <v>170667</v>
      </c>
      <c r="C71131">
        <v>5</v>
      </c>
      <c r="H71131" s="1">
        <v>42924</v>
      </c>
      <c r="I71131" s="1">
        <v>42926.012083333335</v>
      </c>
      <c r="J71131" t="s">
        <v>238831</v>
      </c>
    </row>
    <row r="71132" spans="1:10" x14ac:dyDescent="0.3">
      <c r="A71132" t="s">
        <v>170668</v>
      </c>
      <c r="B71132" t="s">
        <v>170669</v>
      </c>
      <c r="C71132">
        <v>4</v>
      </c>
      <c r="H71132" s="1">
        <v>43268</v>
      </c>
      <c r="I71132" s="1">
        <v>43268.654386574075</v>
      </c>
      <c r="J71132" t="s">
        <v>238831</v>
      </c>
    </row>
    <row r="71133" spans="1:10" x14ac:dyDescent="0.3">
      <c r="A71133" t="s">
        <v>170670</v>
      </c>
      <c r="B71133" t="s">
        <v>170671</v>
      </c>
      <c r="C71133">
        <v>4</v>
      </c>
      <c r="H71133" s="1">
        <v>43265</v>
      </c>
      <c r="I71133" s="1">
        <v>43268.066469907404</v>
      </c>
      <c r="J71133" t="s">
        <v>238831</v>
      </c>
    </row>
    <row r="71134" spans="1:10" x14ac:dyDescent="0.3">
      <c r="A71134" t="s">
        <v>170672</v>
      </c>
      <c r="B71134" t="s">
        <v>170673</v>
      </c>
      <c r="C71134">
        <v>3</v>
      </c>
      <c r="F71134" t="s">
        <v>237106</v>
      </c>
      <c r="G71134" t="s">
        <v>4509</v>
      </c>
      <c r="H71134" s="1">
        <v>43257</v>
      </c>
      <c r="I71134" s="1">
        <v>43257.625601851854</v>
      </c>
      <c r="J71134" t="s">
        <v>238831</v>
      </c>
    </row>
    <row r="71135" spans="1:10" x14ac:dyDescent="0.3">
      <c r="A71135" t="s">
        <v>170674</v>
      </c>
      <c r="B71135" t="s">
        <v>170675</v>
      </c>
      <c r="C71135">
        <v>4</v>
      </c>
      <c r="H71135" s="1">
        <v>42767</v>
      </c>
      <c r="I71135" s="1">
        <v>42767.775729166664</v>
      </c>
      <c r="J71135" t="s">
        <v>238831</v>
      </c>
    </row>
    <row r="71136" spans="1:10" x14ac:dyDescent="0.3">
      <c r="A71136" t="s">
        <v>13364</v>
      </c>
      <c r="B71136" t="s">
        <v>170676</v>
      </c>
      <c r="C71136">
        <v>1</v>
      </c>
      <c r="F71136" t="s">
        <v>242368</v>
      </c>
      <c r="G71136" t="s">
        <v>13366</v>
      </c>
      <c r="H71136" s="1">
        <v>43046</v>
      </c>
      <c r="I71136" s="1">
        <v>43053.506342592591</v>
      </c>
      <c r="J71136" t="s">
        <v>238607</v>
      </c>
    </row>
    <row r="71137" spans="1:10" x14ac:dyDescent="0.3">
      <c r="A71137" t="s">
        <v>170677</v>
      </c>
      <c r="B71137" t="s">
        <v>170678</v>
      </c>
      <c r="C71137">
        <v>4</v>
      </c>
      <c r="H71137" s="1">
        <v>43022</v>
      </c>
      <c r="I71137" s="1">
        <v>43029.354143518518</v>
      </c>
      <c r="J71137" t="s">
        <v>238831</v>
      </c>
    </row>
    <row r="71138" spans="1:10" x14ac:dyDescent="0.3">
      <c r="A71138" t="s">
        <v>170679</v>
      </c>
      <c r="B71138" t="s">
        <v>170680</v>
      </c>
      <c r="C71138">
        <v>5</v>
      </c>
      <c r="H71138" s="1">
        <v>42931</v>
      </c>
      <c r="I71138" s="1">
        <v>42932.126562500001</v>
      </c>
      <c r="J71138" t="s">
        <v>238831</v>
      </c>
    </row>
    <row r="71139" spans="1:10" x14ac:dyDescent="0.3">
      <c r="A71139" t="s">
        <v>170681</v>
      </c>
      <c r="B71139" t="s">
        <v>170682</v>
      </c>
      <c r="C71139">
        <v>4</v>
      </c>
      <c r="H71139" s="1">
        <v>42860</v>
      </c>
      <c r="I71139" s="1">
        <v>42863.536851851852</v>
      </c>
      <c r="J71139" t="s">
        <v>238831</v>
      </c>
    </row>
    <row r="71140" spans="1:10" x14ac:dyDescent="0.3">
      <c r="A71140" t="s">
        <v>170683</v>
      </c>
      <c r="B71140" t="s">
        <v>170684</v>
      </c>
      <c r="C71140">
        <v>5</v>
      </c>
      <c r="H71140" s="1">
        <v>42887</v>
      </c>
      <c r="I71140" s="1">
        <v>42887.348425925928</v>
      </c>
      <c r="J71140" t="s">
        <v>238831</v>
      </c>
    </row>
    <row r="71141" spans="1:10" x14ac:dyDescent="0.3">
      <c r="A71141" t="s">
        <v>170685</v>
      </c>
      <c r="B71141" t="s">
        <v>170686</v>
      </c>
      <c r="C71141">
        <v>1</v>
      </c>
      <c r="F71141" t="s">
        <v>264780</v>
      </c>
      <c r="G71141" t="s">
        <v>170687</v>
      </c>
      <c r="H71141" s="1">
        <v>43189</v>
      </c>
      <c r="I71141" s="1">
        <v>43192.588252314818</v>
      </c>
      <c r="J71141" t="s">
        <v>238607</v>
      </c>
    </row>
    <row r="71142" spans="1:10" x14ac:dyDescent="0.3">
      <c r="A71142" t="s">
        <v>170688</v>
      </c>
      <c r="B71142" t="s">
        <v>170689</v>
      </c>
      <c r="C71142">
        <v>5</v>
      </c>
      <c r="H71142" s="1">
        <v>43286</v>
      </c>
      <c r="I71142" s="1">
        <v>43288.496921296297</v>
      </c>
      <c r="J71142" t="s">
        <v>238831</v>
      </c>
    </row>
    <row r="71143" spans="1:10" x14ac:dyDescent="0.3">
      <c r="A71143" t="s">
        <v>71545</v>
      </c>
      <c r="B71143" t="s">
        <v>170690</v>
      </c>
      <c r="C71143">
        <v>1</v>
      </c>
      <c r="D71143" t="s">
        <v>71547</v>
      </c>
      <c r="E71143" t="s">
        <v>238328</v>
      </c>
      <c r="F71143" t="s">
        <v>250815</v>
      </c>
      <c r="G71143" t="s">
        <v>71548</v>
      </c>
      <c r="H71143" s="1">
        <v>43327</v>
      </c>
      <c r="I71143" s="1">
        <v>43327.816469907404</v>
      </c>
      <c r="J71143" t="s">
        <v>238607</v>
      </c>
    </row>
    <row r="71144" spans="1:10" x14ac:dyDescent="0.3">
      <c r="A71144" t="s">
        <v>170691</v>
      </c>
      <c r="B71144" t="s">
        <v>170692</v>
      </c>
      <c r="C71144">
        <v>5</v>
      </c>
      <c r="H71144" s="1">
        <v>42948</v>
      </c>
      <c r="I71144" s="1">
        <v>42949.589189814818</v>
      </c>
      <c r="J71144" t="s">
        <v>238831</v>
      </c>
    </row>
    <row r="71145" spans="1:10" x14ac:dyDescent="0.3">
      <c r="A71145" t="s">
        <v>170693</v>
      </c>
      <c r="B71145" t="s">
        <v>170694</v>
      </c>
      <c r="C71145">
        <v>5</v>
      </c>
      <c r="H71145" s="1">
        <v>43201</v>
      </c>
      <c r="I71145" s="1">
        <v>43203.980092592596</v>
      </c>
      <c r="J71145" t="s">
        <v>238831</v>
      </c>
    </row>
    <row r="71146" spans="1:10" x14ac:dyDescent="0.3">
      <c r="A71146" t="s">
        <v>170695</v>
      </c>
      <c r="B71146" t="s">
        <v>170696</v>
      </c>
      <c r="C71146">
        <v>4</v>
      </c>
      <c r="F71146" t="s">
        <v>264781</v>
      </c>
      <c r="G71146" t="s">
        <v>170697</v>
      </c>
      <c r="H71146" s="1">
        <v>42837</v>
      </c>
      <c r="I71146" s="1">
        <v>42840.831134259257</v>
      </c>
      <c r="J71146" t="s">
        <v>238831</v>
      </c>
    </row>
    <row r="71147" spans="1:10" x14ac:dyDescent="0.3">
      <c r="A71147" t="s">
        <v>170698</v>
      </c>
      <c r="B71147" t="s">
        <v>170699</v>
      </c>
      <c r="C71147">
        <v>5</v>
      </c>
      <c r="H71147" s="1">
        <v>42873</v>
      </c>
      <c r="I71147" s="1">
        <v>42874.067465277774</v>
      </c>
      <c r="J71147" t="s">
        <v>238831</v>
      </c>
    </row>
    <row r="71148" spans="1:10" x14ac:dyDescent="0.3">
      <c r="A71148" t="s">
        <v>170700</v>
      </c>
      <c r="B71148" t="s">
        <v>170701</v>
      </c>
      <c r="C71148">
        <v>5</v>
      </c>
      <c r="D71148" t="s">
        <v>34033</v>
      </c>
      <c r="E71148" t="s">
        <v>237568</v>
      </c>
      <c r="F71148" t="s">
        <v>264782</v>
      </c>
      <c r="G71148" t="s">
        <v>170702</v>
      </c>
      <c r="H71148" s="1">
        <v>43257</v>
      </c>
      <c r="I71148" s="1">
        <v>43262.090798611112</v>
      </c>
      <c r="J71148" t="s">
        <v>238831</v>
      </c>
    </row>
    <row r="71149" spans="1:10" x14ac:dyDescent="0.3">
      <c r="A71149" t="s">
        <v>135307</v>
      </c>
      <c r="B71149" t="s">
        <v>43586</v>
      </c>
      <c r="C71149">
        <v>5</v>
      </c>
      <c r="F71149" t="s">
        <v>246737</v>
      </c>
      <c r="G71149" t="s">
        <v>135309</v>
      </c>
      <c r="H71149" s="1">
        <v>43165</v>
      </c>
      <c r="I71149" s="1">
        <v>43166.762418981481</v>
      </c>
      <c r="J71149" t="s">
        <v>238831</v>
      </c>
    </row>
    <row r="71150" spans="1:10" x14ac:dyDescent="0.3">
      <c r="A71150" t="s">
        <v>170703</v>
      </c>
      <c r="B71150" t="s">
        <v>170704</v>
      </c>
      <c r="C71150">
        <v>4</v>
      </c>
      <c r="H71150" s="1">
        <v>43060</v>
      </c>
      <c r="I71150" s="1">
        <v>43061.47252314815</v>
      </c>
      <c r="J71150" t="s">
        <v>238831</v>
      </c>
    </row>
    <row r="71151" spans="1:10" x14ac:dyDescent="0.3">
      <c r="A71151" t="s">
        <v>170705</v>
      </c>
      <c r="B71151" t="s">
        <v>170706</v>
      </c>
      <c r="C71151">
        <v>4</v>
      </c>
      <c r="H71151" s="1">
        <v>43018</v>
      </c>
      <c r="I71151" s="1">
        <v>43021.099016203705</v>
      </c>
      <c r="J71151" t="s">
        <v>238831</v>
      </c>
    </row>
    <row r="71152" spans="1:10" x14ac:dyDescent="0.3">
      <c r="A71152" t="s">
        <v>170707</v>
      </c>
      <c r="B71152" t="s">
        <v>170708</v>
      </c>
      <c r="C71152">
        <v>4</v>
      </c>
      <c r="D71152" t="s">
        <v>9491</v>
      </c>
      <c r="E71152" t="s">
        <v>9491</v>
      </c>
      <c r="H71152" s="1">
        <v>43322</v>
      </c>
      <c r="I71152" s="1">
        <v>43325.562592592592</v>
      </c>
      <c r="J71152" t="s">
        <v>238831</v>
      </c>
    </row>
    <row r="71153" spans="1:10" x14ac:dyDescent="0.3">
      <c r="A71153" t="s">
        <v>170709</v>
      </c>
      <c r="B71153" t="s">
        <v>170710</v>
      </c>
      <c r="C71153">
        <v>4</v>
      </c>
      <c r="H71153" s="1">
        <v>43041</v>
      </c>
      <c r="I71153" s="1">
        <v>43045.672442129631</v>
      </c>
      <c r="J71153" t="s">
        <v>238831</v>
      </c>
    </row>
    <row r="71154" spans="1:10" x14ac:dyDescent="0.3">
      <c r="A71154" t="s">
        <v>170711</v>
      </c>
      <c r="B71154" t="s">
        <v>170712</v>
      </c>
      <c r="C71154">
        <v>4</v>
      </c>
      <c r="H71154" s="1">
        <v>42823</v>
      </c>
      <c r="I71154" s="1">
        <v>42861.627187500002</v>
      </c>
      <c r="J71154" t="s">
        <v>238831</v>
      </c>
    </row>
    <row r="71155" spans="1:10" x14ac:dyDescent="0.3">
      <c r="A71155" t="s">
        <v>170713</v>
      </c>
      <c r="B71155" t="s">
        <v>170714</v>
      </c>
      <c r="C71155">
        <v>5</v>
      </c>
      <c r="H71155" s="1">
        <v>43114</v>
      </c>
      <c r="I71155" s="1">
        <v>43115.911574074074</v>
      </c>
      <c r="J71155" t="s">
        <v>238831</v>
      </c>
    </row>
    <row r="71156" spans="1:10" x14ac:dyDescent="0.3">
      <c r="A71156" t="s">
        <v>170715</v>
      </c>
      <c r="B71156" t="s">
        <v>170716</v>
      </c>
      <c r="C71156">
        <v>5</v>
      </c>
      <c r="H71156" s="1">
        <v>43188</v>
      </c>
      <c r="I71156" s="1">
        <v>43191.057743055557</v>
      </c>
      <c r="J71156" t="s">
        <v>238831</v>
      </c>
    </row>
    <row r="71157" spans="1:10" x14ac:dyDescent="0.3">
      <c r="A71157" t="s">
        <v>170717</v>
      </c>
      <c r="B71157" t="s">
        <v>170718</v>
      </c>
      <c r="C71157">
        <v>4</v>
      </c>
      <c r="H71157" s="1">
        <v>43306</v>
      </c>
      <c r="I71157" s="1">
        <v>43307.621689814812</v>
      </c>
      <c r="J71157" t="s">
        <v>238831</v>
      </c>
    </row>
    <row r="71158" spans="1:10" x14ac:dyDescent="0.3">
      <c r="A71158" t="s">
        <v>170719</v>
      </c>
      <c r="B71158" t="s">
        <v>170720</v>
      </c>
      <c r="C71158">
        <v>1</v>
      </c>
      <c r="D71158" t="s">
        <v>170721</v>
      </c>
      <c r="E71158" t="s">
        <v>239673</v>
      </c>
      <c r="F71158" t="s">
        <v>264783</v>
      </c>
      <c r="G71158" t="s">
        <v>170722</v>
      </c>
      <c r="H71158" s="1">
        <v>43238</v>
      </c>
      <c r="I71158" s="1">
        <v>43240.934247685182</v>
      </c>
      <c r="J71158" t="s">
        <v>238607</v>
      </c>
    </row>
    <row r="71159" spans="1:10" x14ac:dyDescent="0.3">
      <c r="A71159" t="s">
        <v>170723</v>
      </c>
      <c r="B71159" t="s">
        <v>170724</v>
      </c>
      <c r="C71159">
        <v>5</v>
      </c>
      <c r="H71159" s="1">
        <v>43158</v>
      </c>
      <c r="I71159" s="1">
        <v>43159.591805555552</v>
      </c>
      <c r="J71159" t="s">
        <v>238831</v>
      </c>
    </row>
    <row r="71160" spans="1:10" x14ac:dyDescent="0.3">
      <c r="A71160" t="s">
        <v>170725</v>
      </c>
      <c r="B71160" t="s">
        <v>170726</v>
      </c>
      <c r="C71160">
        <v>4</v>
      </c>
      <c r="F71160" t="s">
        <v>237034</v>
      </c>
      <c r="G71160" t="s">
        <v>612</v>
      </c>
      <c r="H71160" s="1">
        <v>42970</v>
      </c>
      <c r="I71160" s="1">
        <v>42975.637291666666</v>
      </c>
      <c r="J71160" t="s">
        <v>238831</v>
      </c>
    </row>
    <row r="71161" spans="1:10" x14ac:dyDescent="0.3">
      <c r="A71161" t="s">
        <v>170727</v>
      </c>
      <c r="B71161" t="s">
        <v>170728</v>
      </c>
      <c r="C71161">
        <v>5</v>
      </c>
      <c r="H71161" s="1">
        <v>42865</v>
      </c>
      <c r="I71161" s="1">
        <v>42871.004988425928</v>
      </c>
      <c r="J71161" t="s">
        <v>238831</v>
      </c>
    </row>
    <row r="71162" spans="1:10" x14ac:dyDescent="0.3">
      <c r="A71162" t="s">
        <v>170729</v>
      </c>
      <c r="B71162" t="s">
        <v>170730</v>
      </c>
      <c r="C71162">
        <v>1</v>
      </c>
      <c r="F71162" t="s">
        <v>264784</v>
      </c>
      <c r="G71162" t="s">
        <v>170731</v>
      </c>
      <c r="H71162" s="1">
        <v>43194</v>
      </c>
      <c r="I71162" s="1">
        <v>43194.438009259262</v>
      </c>
      <c r="J71162" t="s">
        <v>238607</v>
      </c>
    </row>
    <row r="71163" spans="1:10" x14ac:dyDescent="0.3">
      <c r="A71163" t="s">
        <v>170732</v>
      </c>
      <c r="B71163" t="s">
        <v>170733</v>
      </c>
      <c r="C71163">
        <v>4</v>
      </c>
      <c r="H71163" s="1">
        <v>43307</v>
      </c>
      <c r="I71163" s="1">
        <v>43310.629675925928</v>
      </c>
      <c r="J71163" t="s">
        <v>238831</v>
      </c>
    </row>
    <row r="71164" spans="1:10" x14ac:dyDescent="0.3">
      <c r="A71164" t="s">
        <v>170734</v>
      </c>
      <c r="B71164" t="s">
        <v>170735</v>
      </c>
      <c r="C71164">
        <v>5</v>
      </c>
      <c r="F71164" t="s">
        <v>264785</v>
      </c>
      <c r="G71164" t="s">
        <v>170736</v>
      </c>
      <c r="H71164" s="1">
        <v>43130</v>
      </c>
      <c r="I71164" s="1">
        <v>43131.490428240744</v>
      </c>
      <c r="J71164" t="s">
        <v>238831</v>
      </c>
    </row>
    <row r="71165" spans="1:10" x14ac:dyDescent="0.3">
      <c r="A71165" t="s">
        <v>170737</v>
      </c>
      <c r="B71165" t="s">
        <v>170738</v>
      </c>
      <c r="C71165">
        <v>3</v>
      </c>
      <c r="H71165" s="1">
        <v>43194</v>
      </c>
      <c r="I71165" s="1">
        <v>43195.61650462963</v>
      </c>
      <c r="J71165" t="s">
        <v>238607</v>
      </c>
    </row>
    <row r="71166" spans="1:10" x14ac:dyDescent="0.3">
      <c r="A71166" t="s">
        <v>170739</v>
      </c>
      <c r="B71166" t="s">
        <v>170740</v>
      </c>
      <c r="C71166">
        <v>5</v>
      </c>
      <c r="H71166" s="1">
        <v>42890</v>
      </c>
      <c r="I71166" s="1">
        <v>42890.767476851855</v>
      </c>
      <c r="J71166" t="s">
        <v>238831</v>
      </c>
    </row>
    <row r="71167" spans="1:10" x14ac:dyDescent="0.3">
      <c r="A71167" t="s">
        <v>170741</v>
      </c>
      <c r="B71167" t="s">
        <v>66849</v>
      </c>
      <c r="C71167">
        <v>1</v>
      </c>
      <c r="H71167" s="1">
        <v>42869</v>
      </c>
      <c r="I71167" s="1">
        <v>42870.095578703702</v>
      </c>
      <c r="J71167" t="s">
        <v>238607</v>
      </c>
    </row>
    <row r="71168" spans="1:10" x14ac:dyDescent="0.3">
      <c r="A71168" t="s">
        <v>170742</v>
      </c>
      <c r="B71168" t="s">
        <v>170743</v>
      </c>
      <c r="C71168">
        <v>3</v>
      </c>
      <c r="H71168" s="1">
        <v>43243</v>
      </c>
      <c r="I71168" s="1">
        <v>43248.838171296295</v>
      </c>
      <c r="J71168" t="s">
        <v>238607</v>
      </c>
    </row>
    <row r="71169" spans="1:10" x14ac:dyDescent="0.3">
      <c r="A71169" t="s">
        <v>170744</v>
      </c>
      <c r="B71169" t="s">
        <v>170745</v>
      </c>
      <c r="C71169">
        <v>5</v>
      </c>
      <c r="H71169" s="1">
        <v>43333</v>
      </c>
      <c r="I71169" s="1">
        <v>43335.769768518519</v>
      </c>
      <c r="J71169" t="s">
        <v>238831</v>
      </c>
    </row>
    <row r="71170" spans="1:10" x14ac:dyDescent="0.3">
      <c r="A71170" t="s">
        <v>170746</v>
      </c>
      <c r="B71170" t="s">
        <v>170747</v>
      </c>
      <c r="C71170">
        <v>5</v>
      </c>
      <c r="F71170" t="s">
        <v>264786</v>
      </c>
      <c r="G71170" t="s">
        <v>170748</v>
      </c>
      <c r="H71170" s="1">
        <v>43229</v>
      </c>
      <c r="I71170" s="1">
        <v>43229.967152777775</v>
      </c>
      <c r="J71170" t="s">
        <v>238831</v>
      </c>
    </row>
    <row r="71171" spans="1:10" x14ac:dyDescent="0.3">
      <c r="A71171" t="s">
        <v>170749</v>
      </c>
      <c r="B71171" t="s">
        <v>170750</v>
      </c>
      <c r="C71171">
        <v>3</v>
      </c>
      <c r="D71171" t="s">
        <v>170751</v>
      </c>
      <c r="E71171" t="s">
        <v>238808</v>
      </c>
      <c r="F71171" t="s">
        <v>238709</v>
      </c>
      <c r="G71171" t="s">
        <v>170752</v>
      </c>
      <c r="H71171" s="1">
        <v>43312</v>
      </c>
      <c r="I71171" s="1">
        <v>43366.066817129627</v>
      </c>
      <c r="J71171" t="s">
        <v>238831</v>
      </c>
    </row>
    <row r="71172" spans="1:10" x14ac:dyDescent="0.3">
      <c r="A71172" t="s">
        <v>170753</v>
      </c>
      <c r="B71172" t="s">
        <v>170754</v>
      </c>
      <c r="C71172">
        <v>5</v>
      </c>
      <c r="H71172" s="1">
        <v>42913</v>
      </c>
      <c r="I71172" s="1">
        <v>42915.080405092594</v>
      </c>
      <c r="J71172" t="s">
        <v>238831</v>
      </c>
    </row>
    <row r="71173" spans="1:10" x14ac:dyDescent="0.3">
      <c r="A71173" t="s">
        <v>170755</v>
      </c>
      <c r="B71173" t="s">
        <v>170756</v>
      </c>
      <c r="C71173">
        <v>3</v>
      </c>
      <c r="F71173" t="s">
        <v>264787</v>
      </c>
      <c r="G71173" t="s">
        <v>170757</v>
      </c>
      <c r="H71173" s="1">
        <v>43198</v>
      </c>
      <c r="I71173" s="1">
        <v>43198.764016203706</v>
      </c>
      <c r="J71173" t="s">
        <v>238607</v>
      </c>
    </row>
    <row r="71174" spans="1:10" x14ac:dyDescent="0.3">
      <c r="A71174" t="s">
        <v>170758</v>
      </c>
      <c r="B71174" t="s">
        <v>170759</v>
      </c>
      <c r="C71174">
        <v>5</v>
      </c>
      <c r="H71174" s="1">
        <v>43203</v>
      </c>
      <c r="I71174" s="1">
        <v>43206.046782407408</v>
      </c>
      <c r="J71174" t="s">
        <v>238831</v>
      </c>
    </row>
    <row r="71175" spans="1:10" x14ac:dyDescent="0.3">
      <c r="A71175" t="s">
        <v>170760</v>
      </c>
      <c r="B71175" t="s">
        <v>170761</v>
      </c>
      <c r="C71175">
        <v>4</v>
      </c>
      <c r="H71175" s="1">
        <v>42813</v>
      </c>
      <c r="I71175" s="1">
        <v>42814.575902777775</v>
      </c>
      <c r="J71175" t="s">
        <v>238831</v>
      </c>
    </row>
    <row r="71176" spans="1:10" x14ac:dyDescent="0.3">
      <c r="A71176" t="s">
        <v>170762</v>
      </c>
      <c r="B71176" t="s">
        <v>170763</v>
      </c>
      <c r="C71176">
        <v>5</v>
      </c>
      <c r="H71176" s="1">
        <v>43139</v>
      </c>
      <c r="I71176" s="1">
        <v>43141.940057870372</v>
      </c>
      <c r="J71176" t="s">
        <v>238831</v>
      </c>
    </row>
    <row r="71177" spans="1:10" x14ac:dyDescent="0.3">
      <c r="A71177" t="s">
        <v>170764</v>
      </c>
      <c r="B71177" t="s">
        <v>170765</v>
      </c>
      <c r="C71177">
        <v>5</v>
      </c>
      <c r="H71177" s="1">
        <v>43271</v>
      </c>
      <c r="I71177" s="1">
        <v>43274.177743055552</v>
      </c>
      <c r="J71177" t="s">
        <v>238831</v>
      </c>
    </row>
    <row r="71178" spans="1:10" x14ac:dyDescent="0.3">
      <c r="A71178" t="s">
        <v>170766</v>
      </c>
      <c r="B71178" t="s">
        <v>170767</v>
      </c>
      <c r="C71178">
        <v>5</v>
      </c>
      <c r="H71178" s="1">
        <v>43335</v>
      </c>
      <c r="I71178" s="1">
        <v>43336.72383101852</v>
      </c>
      <c r="J71178" t="s">
        <v>238831</v>
      </c>
    </row>
    <row r="71179" spans="1:10" x14ac:dyDescent="0.3">
      <c r="A71179" t="s">
        <v>170768</v>
      </c>
      <c r="B71179" t="s">
        <v>170769</v>
      </c>
      <c r="C71179">
        <v>5</v>
      </c>
      <c r="H71179" s="1">
        <v>43341</v>
      </c>
      <c r="I71179" s="1">
        <v>43342.058993055558</v>
      </c>
      <c r="J71179" t="s">
        <v>238831</v>
      </c>
    </row>
    <row r="71180" spans="1:10" x14ac:dyDescent="0.3">
      <c r="A71180" t="s">
        <v>170770</v>
      </c>
      <c r="B71180" t="s">
        <v>170771</v>
      </c>
      <c r="C71180">
        <v>3</v>
      </c>
      <c r="F71180" t="s">
        <v>62132</v>
      </c>
      <c r="G71180" t="s">
        <v>62132</v>
      </c>
      <c r="H71180" s="1">
        <v>42993</v>
      </c>
      <c r="I71180" s="1">
        <v>42994.052199074074</v>
      </c>
      <c r="J71180" t="s">
        <v>238831</v>
      </c>
    </row>
    <row r="71181" spans="1:10" x14ac:dyDescent="0.3">
      <c r="A71181" t="s">
        <v>170772</v>
      </c>
      <c r="B71181" t="s">
        <v>170773</v>
      </c>
      <c r="C71181">
        <v>5</v>
      </c>
      <c r="H71181" s="1">
        <v>43153</v>
      </c>
      <c r="I71181" s="1">
        <v>43154.039988425924</v>
      </c>
      <c r="J71181" t="s">
        <v>238831</v>
      </c>
    </row>
    <row r="71182" spans="1:10" x14ac:dyDescent="0.3">
      <c r="A71182" t="s">
        <v>170774</v>
      </c>
      <c r="B71182" t="s">
        <v>170775</v>
      </c>
      <c r="C71182">
        <v>5</v>
      </c>
      <c r="H71182" s="1">
        <v>43091</v>
      </c>
      <c r="I71182" s="1">
        <v>43095.982395833336</v>
      </c>
      <c r="J71182" t="s">
        <v>238831</v>
      </c>
    </row>
    <row r="71183" spans="1:10" x14ac:dyDescent="0.3">
      <c r="A71183" t="s">
        <v>170776</v>
      </c>
      <c r="B71183" t="s">
        <v>170777</v>
      </c>
      <c r="C71183">
        <v>5</v>
      </c>
      <c r="H71183" s="1">
        <v>43305</v>
      </c>
      <c r="I71183" s="1">
        <v>43308.065879629627</v>
      </c>
      <c r="J71183" t="s">
        <v>238831</v>
      </c>
    </row>
    <row r="71184" spans="1:10" x14ac:dyDescent="0.3">
      <c r="A71184" t="s">
        <v>170778</v>
      </c>
      <c r="B71184" t="s">
        <v>170779</v>
      </c>
      <c r="C71184">
        <v>4</v>
      </c>
      <c r="H71184" s="1">
        <v>43285</v>
      </c>
      <c r="I71184" s="1">
        <v>43286.596921296295</v>
      </c>
      <c r="J71184" t="s">
        <v>238831</v>
      </c>
    </row>
    <row r="71185" spans="1:10" x14ac:dyDescent="0.3">
      <c r="A71185" t="s">
        <v>170780</v>
      </c>
      <c r="B71185" t="s">
        <v>170781</v>
      </c>
      <c r="C71185">
        <v>5</v>
      </c>
      <c r="H71185" s="1">
        <v>43215</v>
      </c>
      <c r="I71185" s="1">
        <v>43220.822418981479</v>
      </c>
      <c r="J71185" t="s">
        <v>238831</v>
      </c>
    </row>
    <row r="71186" spans="1:10" x14ac:dyDescent="0.3">
      <c r="A71186" t="s">
        <v>170782</v>
      </c>
      <c r="B71186" t="s">
        <v>170783</v>
      </c>
      <c r="C71186">
        <v>3</v>
      </c>
      <c r="H71186" s="1">
        <v>42823</v>
      </c>
      <c r="I71186" s="1">
        <v>42824.373831018522</v>
      </c>
      <c r="J71186" t="s">
        <v>238607</v>
      </c>
    </row>
    <row r="71187" spans="1:10" x14ac:dyDescent="0.3">
      <c r="A71187" t="s">
        <v>170784</v>
      </c>
      <c r="B71187" t="s">
        <v>170785</v>
      </c>
      <c r="C71187">
        <v>5</v>
      </c>
      <c r="H71187" s="1">
        <v>43088</v>
      </c>
      <c r="I71187" s="1">
        <v>43088.946979166663</v>
      </c>
      <c r="J71187" t="s">
        <v>238831</v>
      </c>
    </row>
    <row r="71188" spans="1:10" x14ac:dyDescent="0.3">
      <c r="A71188" t="s">
        <v>170786</v>
      </c>
      <c r="B71188" t="s">
        <v>170787</v>
      </c>
      <c r="C71188">
        <v>5</v>
      </c>
      <c r="H71188" s="1">
        <v>42846</v>
      </c>
      <c r="I71188" s="1">
        <v>42846.88013888889</v>
      </c>
      <c r="J71188" t="s">
        <v>238831</v>
      </c>
    </row>
    <row r="71189" spans="1:10" x14ac:dyDescent="0.3">
      <c r="A71189" t="s">
        <v>170788</v>
      </c>
      <c r="B71189" t="s">
        <v>170789</v>
      </c>
      <c r="C71189">
        <v>5</v>
      </c>
      <c r="H71189" s="1">
        <v>43012</v>
      </c>
      <c r="I71189" s="1">
        <v>43013.082557870373</v>
      </c>
      <c r="J71189" t="s">
        <v>238831</v>
      </c>
    </row>
    <row r="71190" spans="1:10" x14ac:dyDescent="0.3">
      <c r="A71190" t="s">
        <v>170790</v>
      </c>
      <c r="B71190" t="s">
        <v>170791</v>
      </c>
      <c r="C71190">
        <v>4</v>
      </c>
      <c r="H71190" s="1">
        <v>43309</v>
      </c>
      <c r="I71190" s="1">
        <v>43311.997453703705</v>
      </c>
      <c r="J71190" t="s">
        <v>238831</v>
      </c>
    </row>
    <row r="71191" spans="1:10" x14ac:dyDescent="0.3">
      <c r="A71191" t="s">
        <v>170792</v>
      </c>
      <c r="B71191" t="s">
        <v>170793</v>
      </c>
      <c r="C71191">
        <v>5</v>
      </c>
      <c r="H71191" s="1">
        <v>43306</v>
      </c>
      <c r="I71191" s="1">
        <v>43310.436851851853</v>
      </c>
      <c r="J71191" t="s">
        <v>238831</v>
      </c>
    </row>
    <row r="71192" spans="1:10" x14ac:dyDescent="0.3">
      <c r="A71192" t="s">
        <v>170794</v>
      </c>
      <c r="B71192" t="s">
        <v>170795</v>
      </c>
      <c r="C71192">
        <v>5</v>
      </c>
      <c r="D71192" t="s">
        <v>1326</v>
      </c>
      <c r="E71192" t="s">
        <v>237023</v>
      </c>
      <c r="H71192" s="1">
        <v>43321</v>
      </c>
      <c r="I71192" s="1">
        <v>43323.864525462966</v>
      </c>
      <c r="J71192" t="s">
        <v>238831</v>
      </c>
    </row>
    <row r="71193" spans="1:10" x14ac:dyDescent="0.3">
      <c r="A71193" t="s">
        <v>170796</v>
      </c>
      <c r="B71193" t="s">
        <v>170797</v>
      </c>
      <c r="C71193">
        <v>3</v>
      </c>
      <c r="F71193" t="s">
        <v>264788</v>
      </c>
      <c r="G71193" t="s">
        <v>170798</v>
      </c>
      <c r="H71193" s="1">
        <v>43204</v>
      </c>
      <c r="I71193" s="1">
        <v>43206.701168981483</v>
      </c>
      <c r="J71193" t="s">
        <v>238831</v>
      </c>
    </row>
    <row r="71194" spans="1:10" x14ac:dyDescent="0.3">
      <c r="A71194" t="s">
        <v>170799</v>
      </c>
      <c r="B71194" t="s">
        <v>170800</v>
      </c>
      <c r="C71194">
        <v>5</v>
      </c>
      <c r="F71194" t="s">
        <v>264789</v>
      </c>
      <c r="G71194" t="s">
        <v>170801</v>
      </c>
      <c r="H71194" s="1">
        <v>43140</v>
      </c>
      <c r="I71194" s="1">
        <v>43141.062777777777</v>
      </c>
      <c r="J71194" t="s">
        <v>238831</v>
      </c>
    </row>
    <row r="71195" spans="1:10" x14ac:dyDescent="0.3">
      <c r="A71195" t="s">
        <v>170802</v>
      </c>
      <c r="B71195" t="s">
        <v>170803</v>
      </c>
      <c r="C71195">
        <v>5</v>
      </c>
      <c r="H71195" s="1">
        <v>43253</v>
      </c>
      <c r="I71195" s="1">
        <v>43254.079444444447</v>
      </c>
      <c r="J71195" t="s">
        <v>238831</v>
      </c>
    </row>
    <row r="71196" spans="1:10" x14ac:dyDescent="0.3">
      <c r="A71196" t="s">
        <v>170804</v>
      </c>
      <c r="B71196" t="s">
        <v>170805</v>
      </c>
      <c r="C71196">
        <v>5</v>
      </c>
      <c r="H71196" s="1">
        <v>43258</v>
      </c>
      <c r="I71196" s="1">
        <v>43261.004733796297</v>
      </c>
      <c r="J71196" t="s">
        <v>238831</v>
      </c>
    </row>
    <row r="71197" spans="1:10" x14ac:dyDescent="0.3">
      <c r="A71197" t="s">
        <v>170806</v>
      </c>
      <c r="B71197" t="s">
        <v>170807</v>
      </c>
      <c r="C71197">
        <v>5</v>
      </c>
      <c r="H71197" s="1">
        <v>43176</v>
      </c>
      <c r="I71197" s="1">
        <v>43181.475891203707</v>
      </c>
      <c r="J71197" t="s">
        <v>238831</v>
      </c>
    </row>
    <row r="71198" spans="1:10" x14ac:dyDescent="0.3">
      <c r="A71198" t="s">
        <v>170808</v>
      </c>
      <c r="B71198" t="s">
        <v>170809</v>
      </c>
      <c r="C71198">
        <v>3</v>
      </c>
      <c r="F71198" t="s">
        <v>264790</v>
      </c>
      <c r="G71198" t="s">
        <v>170810</v>
      </c>
      <c r="H71198" s="1">
        <v>43006</v>
      </c>
      <c r="I71198" s="1">
        <v>43007.570150462961</v>
      </c>
      <c r="J71198" t="s">
        <v>238831</v>
      </c>
    </row>
    <row r="71199" spans="1:10" x14ac:dyDescent="0.3">
      <c r="A71199" t="s">
        <v>170811</v>
      </c>
      <c r="B71199" t="s">
        <v>170812</v>
      </c>
      <c r="C71199">
        <v>1</v>
      </c>
      <c r="F71199" t="s">
        <v>264791</v>
      </c>
      <c r="G71199" t="s">
        <v>170813</v>
      </c>
      <c r="H71199" s="1">
        <v>43182</v>
      </c>
      <c r="I71199" s="1">
        <v>43182.975601851853</v>
      </c>
      <c r="J71199" t="s">
        <v>238607</v>
      </c>
    </row>
    <row r="71200" spans="1:10" x14ac:dyDescent="0.3">
      <c r="A71200" t="s">
        <v>170814</v>
      </c>
      <c r="B71200" t="s">
        <v>170815</v>
      </c>
      <c r="C71200">
        <v>5</v>
      </c>
      <c r="F71200" t="s">
        <v>264792</v>
      </c>
      <c r="G71200" t="s">
        <v>170816</v>
      </c>
      <c r="H71200" s="1">
        <v>43022</v>
      </c>
      <c r="I71200" s="1">
        <v>43024.63621527778</v>
      </c>
      <c r="J71200" t="s">
        <v>238831</v>
      </c>
    </row>
    <row r="71201" spans="1:10" x14ac:dyDescent="0.3">
      <c r="A71201" t="s">
        <v>170817</v>
      </c>
      <c r="B71201" t="s">
        <v>170818</v>
      </c>
      <c r="C71201">
        <v>5</v>
      </c>
      <c r="H71201" s="1">
        <v>43069</v>
      </c>
      <c r="I71201" s="1">
        <v>43072.657071759262</v>
      </c>
      <c r="J71201" t="s">
        <v>238831</v>
      </c>
    </row>
    <row r="71202" spans="1:10" x14ac:dyDescent="0.3">
      <c r="A71202" t="s">
        <v>170819</v>
      </c>
      <c r="B71202" t="s">
        <v>170820</v>
      </c>
      <c r="C71202">
        <v>5</v>
      </c>
      <c r="H71202" s="1">
        <v>43236</v>
      </c>
      <c r="I71202" s="1">
        <v>43240.967777777776</v>
      </c>
      <c r="J71202" t="s">
        <v>238831</v>
      </c>
    </row>
    <row r="71203" spans="1:10" x14ac:dyDescent="0.3">
      <c r="A71203" t="s">
        <v>170821</v>
      </c>
      <c r="B71203" t="s">
        <v>170822</v>
      </c>
      <c r="C71203">
        <v>5</v>
      </c>
      <c r="H71203" s="1">
        <v>43170</v>
      </c>
      <c r="I71203" s="1">
        <v>43170.838217592594</v>
      </c>
      <c r="J71203" t="s">
        <v>238831</v>
      </c>
    </row>
    <row r="71204" spans="1:10" x14ac:dyDescent="0.3">
      <c r="A71204" t="s">
        <v>170823</v>
      </c>
      <c r="B71204" t="s">
        <v>170824</v>
      </c>
      <c r="C71204">
        <v>4</v>
      </c>
      <c r="H71204" s="1">
        <v>42886</v>
      </c>
      <c r="I71204" s="1">
        <v>42886.971886574072</v>
      </c>
      <c r="J71204" t="s">
        <v>238831</v>
      </c>
    </row>
    <row r="71205" spans="1:10" x14ac:dyDescent="0.3">
      <c r="A71205" t="s">
        <v>170825</v>
      </c>
      <c r="B71205" t="s">
        <v>170826</v>
      </c>
      <c r="C71205">
        <v>4</v>
      </c>
      <c r="F71205" t="s">
        <v>264793</v>
      </c>
      <c r="G71205" t="s">
        <v>170827</v>
      </c>
      <c r="H71205" s="1">
        <v>43287</v>
      </c>
      <c r="I71205" s="1">
        <v>43288.495381944442</v>
      </c>
      <c r="J71205" t="s">
        <v>238831</v>
      </c>
    </row>
    <row r="71206" spans="1:10" x14ac:dyDescent="0.3">
      <c r="A71206" t="s">
        <v>170828</v>
      </c>
      <c r="B71206" t="s">
        <v>170829</v>
      </c>
      <c r="C71206">
        <v>4</v>
      </c>
      <c r="H71206" s="1">
        <v>42878</v>
      </c>
      <c r="I71206" s="1">
        <v>42879.50708333333</v>
      </c>
      <c r="J71206" t="s">
        <v>238831</v>
      </c>
    </row>
    <row r="71207" spans="1:10" x14ac:dyDescent="0.3">
      <c r="A71207" t="s">
        <v>170830</v>
      </c>
      <c r="B71207" t="s">
        <v>170831</v>
      </c>
      <c r="C71207">
        <v>5</v>
      </c>
      <c r="H71207" s="1">
        <v>43236</v>
      </c>
      <c r="I71207" s="1">
        <v>43237.459317129629</v>
      </c>
      <c r="J71207" t="s">
        <v>238831</v>
      </c>
    </row>
    <row r="71208" spans="1:10" x14ac:dyDescent="0.3">
      <c r="A71208" t="s">
        <v>170832</v>
      </c>
      <c r="B71208" t="s">
        <v>170833</v>
      </c>
      <c r="C71208">
        <v>5</v>
      </c>
      <c r="H71208" s="1">
        <v>43216</v>
      </c>
      <c r="I71208" s="1">
        <v>43217.126215277778</v>
      </c>
      <c r="J71208" t="s">
        <v>238831</v>
      </c>
    </row>
    <row r="71209" spans="1:10" x14ac:dyDescent="0.3">
      <c r="A71209" t="s">
        <v>170834</v>
      </c>
      <c r="B71209" t="s">
        <v>170835</v>
      </c>
      <c r="C71209">
        <v>3</v>
      </c>
      <c r="H71209" s="1">
        <v>43204</v>
      </c>
      <c r="I71209" s="1">
        <v>43208.689456018517</v>
      </c>
      <c r="J71209" t="s">
        <v>238607</v>
      </c>
    </row>
    <row r="71210" spans="1:10" x14ac:dyDescent="0.3">
      <c r="A71210" t="s">
        <v>170836</v>
      </c>
      <c r="B71210" t="s">
        <v>170837</v>
      </c>
      <c r="C71210">
        <v>5</v>
      </c>
      <c r="H71210" s="1">
        <v>43272</v>
      </c>
      <c r="I71210" s="1">
        <v>43274.85869212963</v>
      </c>
      <c r="J71210" t="s">
        <v>238831</v>
      </c>
    </row>
    <row r="71211" spans="1:10" x14ac:dyDescent="0.3">
      <c r="A71211" t="s">
        <v>170838</v>
      </c>
      <c r="B71211" t="s">
        <v>170839</v>
      </c>
      <c r="C71211">
        <v>5</v>
      </c>
      <c r="F71211" t="s">
        <v>264794</v>
      </c>
      <c r="G71211" t="s">
        <v>170840</v>
      </c>
      <c r="H71211" s="1">
        <v>42802</v>
      </c>
      <c r="I71211" s="1">
        <v>42821.015555555554</v>
      </c>
      <c r="J71211" t="s">
        <v>238831</v>
      </c>
    </row>
    <row r="71212" spans="1:10" x14ac:dyDescent="0.3">
      <c r="A71212" t="s">
        <v>170841</v>
      </c>
      <c r="B71212" t="s">
        <v>170842</v>
      </c>
      <c r="C71212">
        <v>5</v>
      </c>
      <c r="D71212" t="s">
        <v>28</v>
      </c>
      <c r="E71212" t="s">
        <v>236982</v>
      </c>
      <c r="F71212" t="s">
        <v>241794</v>
      </c>
      <c r="G71212" t="s">
        <v>9245</v>
      </c>
      <c r="H71212" s="1">
        <v>43243</v>
      </c>
      <c r="I71212" s="1">
        <v>43243.62431712963</v>
      </c>
      <c r="J71212" t="s">
        <v>238831</v>
      </c>
    </row>
    <row r="71213" spans="1:10" x14ac:dyDescent="0.3">
      <c r="A71213" t="s">
        <v>170843</v>
      </c>
      <c r="B71213" t="s">
        <v>170844</v>
      </c>
      <c r="C71213">
        <v>5</v>
      </c>
      <c r="H71213" s="1">
        <v>43327</v>
      </c>
      <c r="I71213" s="1">
        <v>43328.785671296297</v>
      </c>
      <c r="J71213" t="s">
        <v>238831</v>
      </c>
    </row>
    <row r="71214" spans="1:10" x14ac:dyDescent="0.3">
      <c r="A71214" t="s">
        <v>170845</v>
      </c>
      <c r="B71214" t="s">
        <v>170846</v>
      </c>
      <c r="C71214">
        <v>5</v>
      </c>
      <c r="F71214" t="s">
        <v>264795</v>
      </c>
      <c r="G71214" t="s">
        <v>170847</v>
      </c>
      <c r="H71214" s="1">
        <v>43088</v>
      </c>
      <c r="I71214" s="1">
        <v>43089.485219907408</v>
      </c>
      <c r="J71214" t="s">
        <v>238831</v>
      </c>
    </row>
    <row r="71215" spans="1:10" x14ac:dyDescent="0.3">
      <c r="A71215" t="s">
        <v>170848</v>
      </c>
      <c r="B71215" t="s">
        <v>170849</v>
      </c>
      <c r="C71215">
        <v>3</v>
      </c>
      <c r="H71215" s="1">
        <v>43131</v>
      </c>
      <c r="I71215" s="1">
        <v>43132.907673611109</v>
      </c>
      <c r="J71215" t="s">
        <v>238607</v>
      </c>
    </row>
    <row r="71216" spans="1:10" x14ac:dyDescent="0.3">
      <c r="A71216" t="s">
        <v>170850</v>
      </c>
      <c r="B71216" t="s">
        <v>170851</v>
      </c>
      <c r="C71216">
        <v>1</v>
      </c>
      <c r="F71216" t="s">
        <v>264796</v>
      </c>
      <c r="G71216" t="s">
        <v>170852</v>
      </c>
      <c r="H71216" s="1">
        <v>43088</v>
      </c>
      <c r="I71216" s="1">
        <v>43088.734942129631</v>
      </c>
      <c r="J71216" t="s">
        <v>238607</v>
      </c>
    </row>
    <row r="71217" spans="1:10" x14ac:dyDescent="0.3">
      <c r="A71217" t="s">
        <v>170853</v>
      </c>
      <c r="B71217" t="s">
        <v>170854</v>
      </c>
      <c r="C71217">
        <v>5</v>
      </c>
      <c r="F71217" t="s">
        <v>264797</v>
      </c>
      <c r="G71217" t="s">
        <v>170855</v>
      </c>
      <c r="H71217" s="1">
        <v>43162</v>
      </c>
      <c r="I71217" s="1">
        <v>43166.500115740739</v>
      </c>
      <c r="J71217" t="s">
        <v>238831</v>
      </c>
    </row>
    <row r="71218" spans="1:10" x14ac:dyDescent="0.3">
      <c r="A71218" t="s">
        <v>170856</v>
      </c>
      <c r="B71218" t="s">
        <v>170857</v>
      </c>
      <c r="C71218">
        <v>1</v>
      </c>
      <c r="H71218" s="1">
        <v>43200</v>
      </c>
      <c r="I71218" s="1">
        <v>43201.479687500003</v>
      </c>
      <c r="J71218" t="s">
        <v>238607</v>
      </c>
    </row>
    <row r="71219" spans="1:10" x14ac:dyDescent="0.3">
      <c r="A71219" t="s">
        <v>170858</v>
      </c>
      <c r="B71219" t="s">
        <v>170859</v>
      </c>
      <c r="C71219">
        <v>5</v>
      </c>
      <c r="D71219" t="s">
        <v>831</v>
      </c>
      <c r="E71219" t="s">
        <v>237011</v>
      </c>
      <c r="H71219" s="1">
        <v>43271</v>
      </c>
      <c r="I71219" s="1">
        <v>43271.864293981482</v>
      </c>
      <c r="J71219" t="s">
        <v>238831</v>
      </c>
    </row>
    <row r="71220" spans="1:10" x14ac:dyDescent="0.3">
      <c r="A71220" t="s">
        <v>170860</v>
      </c>
      <c r="B71220" t="s">
        <v>170861</v>
      </c>
      <c r="C71220">
        <v>4</v>
      </c>
      <c r="H71220" s="1">
        <v>43271</v>
      </c>
      <c r="I71220" s="1">
        <v>43272.414409722223</v>
      </c>
      <c r="J71220" t="s">
        <v>238831</v>
      </c>
    </row>
    <row r="71221" spans="1:10" x14ac:dyDescent="0.3">
      <c r="A71221" t="s">
        <v>170862</v>
      </c>
      <c r="B71221" t="s">
        <v>170863</v>
      </c>
      <c r="C71221">
        <v>5</v>
      </c>
      <c r="H71221" s="1">
        <v>43050</v>
      </c>
      <c r="I71221" s="1">
        <v>43053.036643518521</v>
      </c>
      <c r="J71221" t="s">
        <v>238831</v>
      </c>
    </row>
    <row r="71222" spans="1:10" x14ac:dyDescent="0.3">
      <c r="A71222" t="s">
        <v>170864</v>
      </c>
      <c r="B71222" t="s">
        <v>170865</v>
      </c>
      <c r="C71222">
        <v>5</v>
      </c>
      <c r="H71222" s="1">
        <v>43100</v>
      </c>
      <c r="I71222" s="1">
        <v>43102.847951388889</v>
      </c>
      <c r="J71222" t="s">
        <v>238831</v>
      </c>
    </row>
    <row r="71223" spans="1:10" x14ac:dyDescent="0.3">
      <c r="A71223" t="s">
        <v>170866</v>
      </c>
      <c r="B71223" t="s">
        <v>170867</v>
      </c>
      <c r="C71223">
        <v>5</v>
      </c>
      <c r="F71223" t="s">
        <v>264798</v>
      </c>
      <c r="G71223" t="s">
        <v>170868</v>
      </c>
      <c r="H71223" s="1">
        <v>42997</v>
      </c>
      <c r="I71223" s="1">
        <v>42998.517013888886</v>
      </c>
      <c r="J71223" t="s">
        <v>238831</v>
      </c>
    </row>
    <row r="71224" spans="1:10" x14ac:dyDescent="0.3">
      <c r="A71224" t="s">
        <v>170869</v>
      </c>
      <c r="B71224" t="s">
        <v>170870</v>
      </c>
      <c r="C71224">
        <v>4</v>
      </c>
      <c r="H71224" s="1">
        <v>43152</v>
      </c>
      <c r="I71224" s="1">
        <v>43153.200335648151</v>
      </c>
      <c r="J71224" t="s">
        <v>238831</v>
      </c>
    </row>
    <row r="71225" spans="1:10" x14ac:dyDescent="0.3">
      <c r="A71225" t="s">
        <v>170871</v>
      </c>
      <c r="B71225" t="s">
        <v>170872</v>
      </c>
      <c r="C71225">
        <v>2</v>
      </c>
      <c r="F71225" t="s">
        <v>264799</v>
      </c>
      <c r="G71225" t="s">
        <v>170873</v>
      </c>
      <c r="H71225" s="1">
        <v>42993</v>
      </c>
      <c r="I71225" s="1">
        <v>42996.660555555558</v>
      </c>
      <c r="J71225" t="s">
        <v>238607</v>
      </c>
    </row>
    <row r="71226" spans="1:10" x14ac:dyDescent="0.3">
      <c r="A71226" t="s">
        <v>170874</v>
      </c>
      <c r="B71226" t="s">
        <v>170875</v>
      </c>
      <c r="C71226">
        <v>1</v>
      </c>
      <c r="F71226" t="s">
        <v>264800</v>
      </c>
      <c r="G71226" t="s">
        <v>170876</v>
      </c>
      <c r="H71226" s="1">
        <v>42858</v>
      </c>
      <c r="I71226" s="1">
        <v>42858.900011574071</v>
      </c>
      <c r="J71226" t="s">
        <v>238607</v>
      </c>
    </row>
    <row r="71227" spans="1:10" x14ac:dyDescent="0.3">
      <c r="A71227" t="s">
        <v>170877</v>
      </c>
      <c r="B71227" t="s">
        <v>170878</v>
      </c>
      <c r="C71227">
        <v>4</v>
      </c>
      <c r="H71227" s="1">
        <v>43137</v>
      </c>
      <c r="I71227" s="1">
        <v>43138.418425925927</v>
      </c>
      <c r="J71227" t="s">
        <v>238831</v>
      </c>
    </row>
    <row r="71228" spans="1:10" x14ac:dyDescent="0.3">
      <c r="A71228" t="s">
        <v>170879</v>
      </c>
      <c r="B71228" t="s">
        <v>170880</v>
      </c>
      <c r="C71228">
        <v>4</v>
      </c>
      <c r="F71228" t="s">
        <v>264801</v>
      </c>
      <c r="G71228" t="s">
        <v>170881</v>
      </c>
      <c r="H71228" s="1">
        <v>43112</v>
      </c>
      <c r="I71228" s="1">
        <v>43112.939930555556</v>
      </c>
      <c r="J71228" t="s">
        <v>238831</v>
      </c>
    </row>
    <row r="71229" spans="1:10" x14ac:dyDescent="0.3">
      <c r="A71229" t="s">
        <v>170882</v>
      </c>
      <c r="B71229" t="s">
        <v>170883</v>
      </c>
      <c r="C71229">
        <v>5</v>
      </c>
      <c r="H71229" s="1">
        <v>42991</v>
      </c>
      <c r="I71229" s="1">
        <v>42992.46297453704</v>
      </c>
      <c r="J71229" t="s">
        <v>238831</v>
      </c>
    </row>
    <row r="71230" spans="1:10" x14ac:dyDescent="0.3">
      <c r="A71230" t="s">
        <v>170884</v>
      </c>
      <c r="B71230" t="s">
        <v>170885</v>
      </c>
      <c r="C71230">
        <v>3</v>
      </c>
      <c r="F71230" t="s">
        <v>264802</v>
      </c>
      <c r="G71230" t="s">
        <v>170886</v>
      </c>
      <c r="H71230" s="1">
        <v>42914</v>
      </c>
      <c r="I71230" s="1">
        <v>42917.672013888892</v>
      </c>
      <c r="J71230" t="s">
        <v>238831</v>
      </c>
    </row>
    <row r="71231" spans="1:10" x14ac:dyDescent="0.3">
      <c r="A71231" t="s">
        <v>170887</v>
      </c>
      <c r="B71231" t="s">
        <v>170888</v>
      </c>
      <c r="C71231">
        <v>5</v>
      </c>
      <c r="F71231" t="s">
        <v>264803</v>
      </c>
      <c r="G71231" t="s">
        <v>170889</v>
      </c>
      <c r="H71231" s="1">
        <v>43208</v>
      </c>
      <c r="I71231" s="1">
        <v>43209.476400462961</v>
      </c>
      <c r="J71231" t="s">
        <v>238831</v>
      </c>
    </row>
    <row r="71232" spans="1:10" x14ac:dyDescent="0.3">
      <c r="A71232" t="s">
        <v>170890</v>
      </c>
      <c r="B71232" t="s">
        <v>170891</v>
      </c>
      <c r="C71232">
        <v>2</v>
      </c>
      <c r="D71232" t="s">
        <v>116685</v>
      </c>
      <c r="E71232" t="s">
        <v>116685</v>
      </c>
      <c r="F71232" t="s">
        <v>264804</v>
      </c>
      <c r="G71232" t="s">
        <v>170892</v>
      </c>
      <c r="H71232" s="1">
        <v>43260</v>
      </c>
      <c r="I71232" s="1">
        <v>43267.962222222224</v>
      </c>
      <c r="J71232" t="s">
        <v>238607</v>
      </c>
    </row>
    <row r="71233" spans="1:10" x14ac:dyDescent="0.3">
      <c r="A71233" t="s">
        <v>170893</v>
      </c>
      <c r="B71233" t="s">
        <v>170894</v>
      </c>
      <c r="C71233">
        <v>5</v>
      </c>
      <c r="F71233" t="s">
        <v>264805</v>
      </c>
      <c r="G71233" t="s">
        <v>170895</v>
      </c>
      <c r="H71233" s="1">
        <v>43183</v>
      </c>
      <c r="I71233" s="1">
        <v>43185.694930555554</v>
      </c>
      <c r="J71233" t="s">
        <v>238831</v>
      </c>
    </row>
    <row r="71234" spans="1:10" x14ac:dyDescent="0.3">
      <c r="A71234" t="s">
        <v>170896</v>
      </c>
      <c r="B71234" t="s">
        <v>170897</v>
      </c>
      <c r="C71234">
        <v>5</v>
      </c>
      <c r="H71234" s="1">
        <v>42917</v>
      </c>
      <c r="I71234" s="1">
        <v>42918.756481481483</v>
      </c>
      <c r="J71234" t="s">
        <v>238831</v>
      </c>
    </row>
    <row r="71235" spans="1:10" x14ac:dyDescent="0.3">
      <c r="A71235" t="s">
        <v>170898</v>
      </c>
      <c r="B71235" t="s">
        <v>170899</v>
      </c>
      <c r="C71235">
        <v>4</v>
      </c>
      <c r="H71235" s="1">
        <v>43271</v>
      </c>
      <c r="I71235" s="1">
        <v>43272.085543981484</v>
      </c>
      <c r="J71235" t="s">
        <v>238831</v>
      </c>
    </row>
    <row r="71236" spans="1:10" x14ac:dyDescent="0.3">
      <c r="A71236" t="s">
        <v>170900</v>
      </c>
      <c r="B71236" t="s">
        <v>170901</v>
      </c>
      <c r="C71236">
        <v>1</v>
      </c>
      <c r="F71236" t="s">
        <v>264806</v>
      </c>
      <c r="G71236" t="s">
        <v>170902</v>
      </c>
      <c r="H71236" s="1">
        <v>43203</v>
      </c>
      <c r="I71236" s="1">
        <v>43203.16510416667</v>
      </c>
      <c r="J71236" t="s">
        <v>238607</v>
      </c>
    </row>
    <row r="71237" spans="1:10" x14ac:dyDescent="0.3">
      <c r="A71237" t="s">
        <v>170903</v>
      </c>
      <c r="B71237" t="s">
        <v>170904</v>
      </c>
      <c r="C71237">
        <v>5</v>
      </c>
      <c r="H71237" s="1">
        <v>43209</v>
      </c>
      <c r="I71237" s="1">
        <v>43211.675439814811</v>
      </c>
      <c r="J71237" t="s">
        <v>238831</v>
      </c>
    </row>
    <row r="71238" spans="1:10" x14ac:dyDescent="0.3">
      <c r="A71238" t="s">
        <v>170905</v>
      </c>
      <c r="B71238" t="s">
        <v>170906</v>
      </c>
      <c r="C71238">
        <v>4</v>
      </c>
      <c r="F71238" t="s">
        <v>264807</v>
      </c>
      <c r="G71238" t="s">
        <v>170907</v>
      </c>
      <c r="H71238" s="1">
        <v>43314</v>
      </c>
      <c r="I71238" s="1">
        <v>43315.468460648146</v>
      </c>
      <c r="J71238" t="s">
        <v>238831</v>
      </c>
    </row>
    <row r="71239" spans="1:10" x14ac:dyDescent="0.3">
      <c r="A71239" t="s">
        <v>170908</v>
      </c>
      <c r="B71239" t="s">
        <v>170909</v>
      </c>
      <c r="C71239">
        <v>5</v>
      </c>
      <c r="H71239" s="1">
        <v>43286</v>
      </c>
      <c r="I71239" s="1">
        <v>43289.535428240742</v>
      </c>
      <c r="J71239" t="s">
        <v>238831</v>
      </c>
    </row>
    <row r="71240" spans="1:10" x14ac:dyDescent="0.3">
      <c r="A71240" t="s">
        <v>170910</v>
      </c>
      <c r="B71240" t="s">
        <v>170911</v>
      </c>
      <c r="C71240">
        <v>5</v>
      </c>
      <c r="H71240" s="1">
        <v>42879</v>
      </c>
      <c r="I71240" s="1">
        <v>42880.600138888891</v>
      </c>
      <c r="J71240" t="s">
        <v>238831</v>
      </c>
    </row>
    <row r="71241" spans="1:10" x14ac:dyDescent="0.3">
      <c r="A71241" t="s">
        <v>170912</v>
      </c>
      <c r="B71241" t="s">
        <v>170913</v>
      </c>
      <c r="C71241">
        <v>5</v>
      </c>
      <c r="F71241" t="s">
        <v>264808</v>
      </c>
      <c r="G71241" t="s">
        <v>170914</v>
      </c>
      <c r="H71241" s="1">
        <v>43026</v>
      </c>
      <c r="I71241" s="1">
        <v>43029.591145833336</v>
      </c>
      <c r="J71241" t="s">
        <v>238831</v>
      </c>
    </row>
    <row r="71242" spans="1:10" x14ac:dyDescent="0.3">
      <c r="A71242" t="s">
        <v>170915</v>
      </c>
      <c r="B71242" t="s">
        <v>170916</v>
      </c>
      <c r="C71242">
        <v>3</v>
      </c>
      <c r="H71242" s="1">
        <v>42777</v>
      </c>
      <c r="I71242" s="1">
        <v>42779.767488425925</v>
      </c>
      <c r="J71242" t="s">
        <v>238607</v>
      </c>
    </row>
    <row r="71243" spans="1:10" x14ac:dyDescent="0.3">
      <c r="A71243" t="s">
        <v>170917</v>
      </c>
      <c r="B71243" t="s">
        <v>170918</v>
      </c>
      <c r="C71243">
        <v>5</v>
      </c>
      <c r="D71243" t="s">
        <v>170919</v>
      </c>
      <c r="E71243" t="s">
        <v>170919</v>
      </c>
      <c r="F71243" t="s">
        <v>264809</v>
      </c>
      <c r="G71243" t="s">
        <v>170920</v>
      </c>
      <c r="H71243" s="1">
        <v>43312</v>
      </c>
      <c r="I71243" s="1">
        <v>43313.781342592592</v>
      </c>
      <c r="J71243" t="s">
        <v>238831</v>
      </c>
    </row>
    <row r="71244" spans="1:10" x14ac:dyDescent="0.3">
      <c r="A71244" t="s">
        <v>170921</v>
      </c>
      <c r="B71244" t="s">
        <v>170922</v>
      </c>
      <c r="C71244">
        <v>1</v>
      </c>
      <c r="H71244" s="1">
        <v>42925</v>
      </c>
      <c r="I71244" s="1">
        <v>42927.676111111112</v>
      </c>
      <c r="J71244" t="s">
        <v>238607</v>
      </c>
    </row>
    <row r="71245" spans="1:10" x14ac:dyDescent="0.3">
      <c r="A71245" t="s">
        <v>170923</v>
      </c>
      <c r="B71245" t="s">
        <v>170924</v>
      </c>
      <c r="C71245">
        <v>5</v>
      </c>
      <c r="F71245" t="s">
        <v>264810</v>
      </c>
      <c r="G71245" t="s">
        <v>170925</v>
      </c>
      <c r="H71245" s="1">
        <v>43029</v>
      </c>
      <c r="I71245" s="1">
        <v>43029.646481481483</v>
      </c>
      <c r="J71245" t="s">
        <v>238831</v>
      </c>
    </row>
    <row r="71246" spans="1:10" x14ac:dyDescent="0.3">
      <c r="A71246" t="s">
        <v>170926</v>
      </c>
      <c r="B71246" t="s">
        <v>170927</v>
      </c>
      <c r="C71246">
        <v>5</v>
      </c>
      <c r="H71246" s="1">
        <v>43174</v>
      </c>
      <c r="I71246" s="1">
        <v>43175.559629629628</v>
      </c>
      <c r="J71246" t="s">
        <v>238831</v>
      </c>
    </row>
    <row r="71247" spans="1:10" x14ac:dyDescent="0.3">
      <c r="A71247" t="s">
        <v>170928</v>
      </c>
      <c r="B71247" t="s">
        <v>170929</v>
      </c>
      <c r="C71247">
        <v>1</v>
      </c>
      <c r="F71247" t="s">
        <v>264811</v>
      </c>
      <c r="G71247" t="s">
        <v>170930</v>
      </c>
      <c r="H71247" s="1">
        <v>43190</v>
      </c>
      <c r="I71247" s="1">
        <v>43190.581979166665</v>
      </c>
      <c r="J71247" t="s">
        <v>238607</v>
      </c>
    </row>
    <row r="71248" spans="1:10" x14ac:dyDescent="0.3">
      <c r="A71248" t="s">
        <v>170931</v>
      </c>
      <c r="B71248" t="s">
        <v>170932</v>
      </c>
      <c r="C71248">
        <v>5</v>
      </c>
      <c r="H71248" s="1">
        <v>43266</v>
      </c>
      <c r="I71248" s="1">
        <v>43267.078831018516</v>
      </c>
      <c r="J71248" t="s">
        <v>238831</v>
      </c>
    </row>
    <row r="71249" spans="1:10" x14ac:dyDescent="0.3">
      <c r="A71249" t="s">
        <v>170933</v>
      </c>
      <c r="B71249" t="s">
        <v>170934</v>
      </c>
      <c r="C71249">
        <v>5</v>
      </c>
      <c r="H71249" s="1">
        <v>43148</v>
      </c>
      <c r="I71249" s="1">
        <v>43150.741886574076</v>
      </c>
      <c r="J71249" t="s">
        <v>238831</v>
      </c>
    </row>
    <row r="71250" spans="1:10" x14ac:dyDescent="0.3">
      <c r="A71250" t="s">
        <v>170935</v>
      </c>
      <c r="B71250" t="s">
        <v>170936</v>
      </c>
      <c r="C71250">
        <v>3</v>
      </c>
      <c r="H71250" s="1">
        <v>43205</v>
      </c>
      <c r="I71250" s="1">
        <v>43207.529293981483</v>
      </c>
      <c r="J71250" t="s">
        <v>238607</v>
      </c>
    </row>
    <row r="71251" spans="1:10" x14ac:dyDescent="0.3">
      <c r="A71251" t="s">
        <v>170937</v>
      </c>
      <c r="B71251" t="s">
        <v>170938</v>
      </c>
      <c r="C71251">
        <v>5</v>
      </c>
      <c r="H71251" s="1">
        <v>43146</v>
      </c>
      <c r="I71251" s="1">
        <v>43147.026250000003</v>
      </c>
      <c r="J71251" t="s">
        <v>238831</v>
      </c>
    </row>
    <row r="71252" spans="1:10" x14ac:dyDescent="0.3">
      <c r="A71252" t="s">
        <v>170939</v>
      </c>
      <c r="B71252" t="s">
        <v>170940</v>
      </c>
      <c r="C71252">
        <v>5</v>
      </c>
      <c r="F71252" t="s">
        <v>264812</v>
      </c>
      <c r="G71252" t="s">
        <v>170941</v>
      </c>
      <c r="H71252" s="1">
        <v>43175</v>
      </c>
      <c r="I71252" s="1">
        <v>43176.017106481479</v>
      </c>
      <c r="J71252" t="s">
        <v>238831</v>
      </c>
    </row>
    <row r="71253" spans="1:10" x14ac:dyDescent="0.3">
      <c r="A71253" t="s">
        <v>170942</v>
      </c>
      <c r="B71253" t="s">
        <v>170943</v>
      </c>
      <c r="C71253">
        <v>4</v>
      </c>
      <c r="F71253" t="s">
        <v>264813</v>
      </c>
      <c r="G71253" t="s">
        <v>170944</v>
      </c>
      <c r="H71253" s="1">
        <v>43056</v>
      </c>
      <c r="I71253" s="1">
        <v>43060.529398148145</v>
      </c>
      <c r="J71253" t="s">
        <v>238831</v>
      </c>
    </row>
    <row r="71254" spans="1:10" x14ac:dyDescent="0.3">
      <c r="A71254" t="s">
        <v>170945</v>
      </c>
      <c r="B71254" t="s">
        <v>170946</v>
      </c>
      <c r="C71254">
        <v>5</v>
      </c>
      <c r="D71254" t="s">
        <v>99</v>
      </c>
      <c r="E71254" t="s">
        <v>236987</v>
      </c>
      <c r="F71254" t="s">
        <v>264814</v>
      </c>
      <c r="G71254" t="s">
        <v>170947</v>
      </c>
      <c r="H71254" s="1">
        <v>43321</v>
      </c>
      <c r="I71254" s="1">
        <v>43323.845046296294</v>
      </c>
      <c r="J71254" t="s">
        <v>238831</v>
      </c>
    </row>
    <row r="71255" spans="1:10" x14ac:dyDescent="0.3">
      <c r="A71255" t="s">
        <v>170948</v>
      </c>
      <c r="B71255" t="s">
        <v>170949</v>
      </c>
      <c r="C71255">
        <v>4</v>
      </c>
      <c r="H71255" s="1">
        <v>43221</v>
      </c>
      <c r="I71255" s="1">
        <v>43223.788368055553</v>
      </c>
      <c r="J71255" t="s">
        <v>238831</v>
      </c>
    </row>
    <row r="71256" spans="1:10" x14ac:dyDescent="0.3">
      <c r="A71256" t="s">
        <v>170950</v>
      </c>
      <c r="B71256" t="s">
        <v>170951</v>
      </c>
      <c r="C71256">
        <v>5</v>
      </c>
      <c r="D71256" t="s">
        <v>646</v>
      </c>
      <c r="E71256" t="s">
        <v>237010</v>
      </c>
      <c r="F71256" t="s">
        <v>264815</v>
      </c>
      <c r="G71256" t="s">
        <v>170952</v>
      </c>
      <c r="H71256" s="1">
        <v>43319</v>
      </c>
      <c r="I71256" s="1">
        <v>43320.966041666667</v>
      </c>
      <c r="J71256" t="s">
        <v>238831</v>
      </c>
    </row>
    <row r="71257" spans="1:10" x14ac:dyDescent="0.3">
      <c r="A71257" t="s">
        <v>170953</v>
      </c>
      <c r="B71257" t="s">
        <v>170954</v>
      </c>
      <c r="C71257">
        <v>5</v>
      </c>
      <c r="H71257" s="1">
        <v>43223</v>
      </c>
      <c r="I71257" s="1">
        <v>43227.620520833334</v>
      </c>
      <c r="J71257" t="s">
        <v>238831</v>
      </c>
    </row>
    <row r="71258" spans="1:10" x14ac:dyDescent="0.3">
      <c r="A71258" t="s">
        <v>170955</v>
      </c>
      <c r="B71258" t="s">
        <v>170956</v>
      </c>
      <c r="C71258">
        <v>5</v>
      </c>
      <c r="H71258" s="1">
        <v>43165</v>
      </c>
      <c r="I71258" s="1">
        <v>43166.535069444442</v>
      </c>
      <c r="J71258" t="s">
        <v>238831</v>
      </c>
    </row>
    <row r="71259" spans="1:10" x14ac:dyDescent="0.3">
      <c r="A71259" t="s">
        <v>170957</v>
      </c>
      <c r="B71259" t="s">
        <v>170958</v>
      </c>
      <c r="C71259">
        <v>3</v>
      </c>
      <c r="H71259" s="1">
        <v>43173</v>
      </c>
      <c r="I71259" s="1">
        <v>43174.044722222221</v>
      </c>
      <c r="J71259" t="s">
        <v>238607</v>
      </c>
    </row>
    <row r="71260" spans="1:10" x14ac:dyDescent="0.3">
      <c r="A71260" t="s">
        <v>170959</v>
      </c>
      <c r="B71260" t="s">
        <v>170960</v>
      </c>
      <c r="C71260">
        <v>5</v>
      </c>
      <c r="H71260" s="1">
        <v>43237</v>
      </c>
      <c r="I71260" s="1">
        <v>43243.07236111111</v>
      </c>
      <c r="J71260" t="s">
        <v>238831</v>
      </c>
    </row>
    <row r="71261" spans="1:10" x14ac:dyDescent="0.3">
      <c r="A71261" t="s">
        <v>170961</v>
      </c>
      <c r="B71261" t="s">
        <v>170962</v>
      </c>
      <c r="C71261">
        <v>4</v>
      </c>
      <c r="F71261" t="s">
        <v>264816</v>
      </c>
      <c r="G71261" t="s">
        <v>170963</v>
      </c>
      <c r="H71261" s="1">
        <v>43013</v>
      </c>
      <c r="I71261" s="1">
        <v>43013.550439814811</v>
      </c>
      <c r="J71261" t="s">
        <v>238831</v>
      </c>
    </row>
    <row r="71262" spans="1:10" x14ac:dyDescent="0.3">
      <c r="A71262" t="s">
        <v>170964</v>
      </c>
      <c r="B71262" t="s">
        <v>170965</v>
      </c>
      <c r="C71262">
        <v>5</v>
      </c>
      <c r="H71262" s="1">
        <v>43043</v>
      </c>
      <c r="I71262" s="1">
        <v>43046.60292824074</v>
      </c>
      <c r="J71262" t="s">
        <v>238831</v>
      </c>
    </row>
    <row r="71263" spans="1:10" x14ac:dyDescent="0.3">
      <c r="A71263" t="s">
        <v>170966</v>
      </c>
      <c r="B71263" t="s">
        <v>170967</v>
      </c>
      <c r="C71263">
        <v>5</v>
      </c>
      <c r="H71263" s="1">
        <v>43104</v>
      </c>
      <c r="I71263" s="1">
        <v>43104.866597222222</v>
      </c>
      <c r="J71263" t="s">
        <v>238831</v>
      </c>
    </row>
    <row r="71264" spans="1:10" x14ac:dyDescent="0.3">
      <c r="A71264" t="s">
        <v>170968</v>
      </c>
      <c r="B71264" t="s">
        <v>170969</v>
      </c>
      <c r="C71264">
        <v>4</v>
      </c>
      <c r="H71264" s="1">
        <v>43152</v>
      </c>
      <c r="I71264" s="1">
        <v>43153.5156712963</v>
      </c>
      <c r="J71264" t="s">
        <v>238831</v>
      </c>
    </row>
    <row r="71265" spans="1:10" x14ac:dyDescent="0.3">
      <c r="A71265" t="s">
        <v>170970</v>
      </c>
      <c r="B71265" t="s">
        <v>170971</v>
      </c>
      <c r="C71265">
        <v>5</v>
      </c>
      <c r="H71265" s="1">
        <v>43319</v>
      </c>
      <c r="I71265" s="1">
        <v>43322.940648148149</v>
      </c>
      <c r="J71265" t="s">
        <v>238831</v>
      </c>
    </row>
    <row r="71266" spans="1:10" x14ac:dyDescent="0.3">
      <c r="A71266" t="s">
        <v>170972</v>
      </c>
      <c r="B71266" t="s">
        <v>170973</v>
      </c>
      <c r="C71266">
        <v>5</v>
      </c>
      <c r="F71266" t="s">
        <v>264817</v>
      </c>
      <c r="G71266" t="s">
        <v>170974</v>
      </c>
      <c r="H71266" s="1">
        <v>43158</v>
      </c>
      <c r="I71266" s="1">
        <v>43159.579016203701</v>
      </c>
      <c r="J71266" t="s">
        <v>238831</v>
      </c>
    </row>
    <row r="71267" spans="1:10" x14ac:dyDescent="0.3">
      <c r="A71267" t="s">
        <v>170975</v>
      </c>
      <c r="B71267" t="s">
        <v>170976</v>
      </c>
      <c r="C71267">
        <v>5</v>
      </c>
      <c r="H71267" s="1">
        <v>43333</v>
      </c>
      <c r="I71267" s="1">
        <v>43335.534351851849</v>
      </c>
      <c r="J71267" t="s">
        <v>238831</v>
      </c>
    </row>
    <row r="71268" spans="1:10" x14ac:dyDescent="0.3">
      <c r="A71268" t="s">
        <v>170977</v>
      </c>
      <c r="B71268" t="s">
        <v>170978</v>
      </c>
      <c r="C71268">
        <v>5</v>
      </c>
      <c r="H71268" s="1">
        <v>43266</v>
      </c>
      <c r="I71268" s="1">
        <v>43269.556828703702</v>
      </c>
      <c r="J71268" t="s">
        <v>238831</v>
      </c>
    </row>
    <row r="71269" spans="1:10" x14ac:dyDescent="0.3">
      <c r="A71269" t="s">
        <v>170979</v>
      </c>
      <c r="B71269" t="s">
        <v>170980</v>
      </c>
      <c r="C71269">
        <v>5</v>
      </c>
      <c r="H71269" s="1">
        <v>43245</v>
      </c>
      <c r="I71269" s="1">
        <v>43245.144641203704</v>
      </c>
      <c r="J71269" t="s">
        <v>238831</v>
      </c>
    </row>
    <row r="71270" spans="1:10" x14ac:dyDescent="0.3">
      <c r="A71270" t="s">
        <v>170981</v>
      </c>
      <c r="B71270" t="s">
        <v>170982</v>
      </c>
      <c r="C71270">
        <v>5</v>
      </c>
      <c r="H71270" s="1">
        <v>43054</v>
      </c>
      <c r="I71270" s="1">
        <v>43054.973229166666</v>
      </c>
      <c r="J71270" t="s">
        <v>238831</v>
      </c>
    </row>
    <row r="71271" spans="1:10" x14ac:dyDescent="0.3">
      <c r="A71271" t="s">
        <v>170983</v>
      </c>
      <c r="B71271" t="s">
        <v>170984</v>
      </c>
      <c r="C71271">
        <v>5</v>
      </c>
      <c r="H71271" s="1">
        <v>43255</v>
      </c>
      <c r="I71271" s="1">
        <v>43259.126921296294</v>
      </c>
      <c r="J71271" t="s">
        <v>238831</v>
      </c>
    </row>
    <row r="71272" spans="1:10" x14ac:dyDescent="0.3">
      <c r="A71272" t="s">
        <v>170985</v>
      </c>
      <c r="B71272" t="s">
        <v>170986</v>
      </c>
      <c r="C71272">
        <v>3</v>
      </c>
      <c r="H71272" s="1">
        <v>43231</v>
      </c>
      <c r="I71272" s="1">
        <v>43236.915509259263</v>
      </c>
      <c r="J71272" t="s">
        <v>238607</v>
      </c>
    </row>
    <row r="71273" spans="1:10" x14ac:dyDescent="0.3">
      <c r="A71273" t="s">
        <v>170987</v>
      </c>
      <c r="B71273" t="s">
        <v>170988</v>
      </c>
      <c r="C71273">
        <v>4</v>
      </c>
      <c r="H71273" s="1">
        <v>43096</v>
      </c>
      <c r="I71273" s="1">
        <v>43099.15047453704</v>
      </c>
      <c r="J71273" t="s">
        <v>238831</v>
      </c>
    </row>
    <row r="71274" spans="1:10" x14ac:dyDescent="0.3">
      <c r="A71274" t="s">
        <v>170989</v>
      </c>
      <c r="B71274" t="s">
        <v>170990</v>
      </c>
      <c r="C71274">
        <v>5</v>
      </c>
      <c r="H71274" s="1">
        <v>43320</v>
      </c>
      <c r="I71274" s="1">
        <v>43322.995254629626</v>
      </c>
      <c r="J71274" t="s">
        <v>238831</v>
      </c>
    </row>
    <row r="71275" spans="1:10" x14ac:dyDescent="0.3">
      <c r="A71275" t="s">
        <v>170991</v>
      </c>
      <c r="B71275" t="s">
        <v>170992</v>
      </c>
      <c r="C71275">
        <v>3</v>
      </c>
      <c r="F71275" t="s">
        <v>264818</v>
      </c>
      <c r="G71275" t="s">
        <v>170993</v>
      </c>
      <c r="H71275" s="1">
        <v>42965</v>
      </c>
      <c r="I71275" s="1">
        <v>42966.021354166667</v>
      </c>
      <c r="J71275" t="s">
        <v>238831</v>
      </c>
    </row>
    <row r="71276" spans="1:10" x14ac:dyDescent="0.3">
      <c r="A71276" t="s">
        <v>170994</v>
      </c>
      <c r="B71276" t="s">
        <v>170995</v>
      </c>
      <c r="C71276">
        <v>3</v>
      </c>
      <c r="F71276" t="s">
        <v>264819</v>
      </c>
      <c r="G71276" t="s">
        <v>170996</v>
      </c>
      <c r="H71276" s="1">
        <v>42904</v>
      </c>
      <c r="I71276" s="1">
        <v>42906.62809027778</v>
      </c>
      <c r="J71276" t="s">
        <v>238831</v>
      </c>
    </row>
    <row r="71277" spans="1:10" x14ac:dyDescent="0.3">
      <c r="A71277" t="s">
        <v>170997</v>
      </c>
      <c r="B71277" t="s">
        <v>170998</v>
      </c>
      <c r="C71277">
        <v>4</v>
      </c>
      <c r="F71277" t="s">
        <v>264820</v>
      </c>
      <c r="G71277" t="s">
        <v>170999</v>
      </c>
      <c r="H71277" s="1">
        <v>43246</v>
      </c>
      <c r="I71277" s="1">
        <v>43250.531967592593</v>
      </c>
      <c r="J71277" t="s">
        <v>238831</v>
      </c>
    </row>
    <row r="71278" spans="1:10" x14ac:dyDescent="0.3">
      <c r="A71278" t="s">
        <v>171000</v>
      </c>
      <c r="B71278" t="s">
        <v>171001</v>
      </c>
      <c r="C71278">
        <v>5</v>
      </c>
      <c r="H71278" s="1">
        <v>42894</v>
      </c>
      <c r="I71278" s="1">
        <v>42894.96534722222</v>
      </c>
      <c r="J71278" t="s">
        <v>238831</v>
      </c>
    </row>
    <row r="71279" spans="1:10" x14ac:dyDescent="0.3">
      <c r="A71279" t="s">
        <v>171002</v>
      </c>
      <c r="B71279" t="s">
        <v>171003</v>
      </c>
      <c r="C71279">
        <v>5</v>
      </c>
      <c r="H71279" s="1">
        <v>43236</v>
      </c>
      <c r="I71279" s="1">
        <v>43237.023020833331</v>
      </c>
      <c r="J71279" t="s">
        <v>238831</v>
      </c>
    </row>
    <row r="71280" spans="1:10" x14ac:dyDescent="0.3">
      <c r="A71280" t="s">
        <v>171004</v>
      </c>
      <c r="B71280" t="s">
        <v>171005</v>
      </c>
      <c r="C71280">
        <v>4</v>
      </c>
      <c r="H71280" s="1">
        <v>43127</v>
      </c>
      <c r="I71280" s="1">
        <v>43130.413645833331</v>
      </c>
      <c r="J71280" t="s">
        <v>238831</v>
      </c>
    </row>
    <row r="71281" spans="1:10" x14ac:dyDescent="0.3">
      <c r="A71281" t="s">
        <v>171006</v>
      </c>
      <c r="B71281" t="s">
        <v>171007</v>
      </c>
      <c r="C71281">
        <v>5</v>
      </c>
      <c r="F71281" t="s">
        <v>264821</v>
      </c>
      <c r="G71281" t="s">
        <v>171008</v>
      </c>
      <c r="H71281" s="1">
        <v>43284</v>
      </c>
      <c r="I71281" s="1">
        <v>43287.402291666665</v>
      </c>
      <c r="J71281" t="s">
        <v>238831</v>
      </c>
    </row>
    <row r="71282" spans="1:10" x14ac:dyDescent="0.3">
      <c r="A71282" t="s">
        <v>171009</v>
      </c>
      <c r="B71282" t="s">
        <v>171010</v>
      </c>
      <c r="C71282">
        <v>1</v>
      </c>
      <c r="F71282" t="s">
        <v>264822</v>
      </c>
      <c r="G71282" t="s">
        <v>171011</v>
      </c>
      <c r="H71282" s="1">
        <v>43194</v>
      </c>
      <c r="I71282" s="1">
        <v>43196.938055555554</v>
      </c>
      <c r="J71282" t="s">
        <v>238607</v>
      </c>
    </row>
    <row r="71283" spans="1:10" x14ac:dyDescent="0.3">
      <c r="A71283" t="s">
        <v>171012</v>
      </c>
      <c r="B71283" t="s">
        <v>171013</v>
      </c>
      <c r="C71283">
        <v>4</v>
      </c>
      <c r="H71283" s="1">
        <v>42885</v>
      </c>
      <c r="I71283" s="1">
        <v>42885.999293981484</v>
      </c>
      <c r="J71283" t="s">
        <v>238831</v>
      </c>
    </row>
    <row r="71284" spans="1:10" x14ac:dyDescent="0.3">
      <c r="A71284" t="s">
        <v>171014</v>
      </c>
      <c r="B71284" t="s">
        <v>171015</v>
      </c>
      <c r="C71284">
        <v>5</v>
      </c>
      <c r="H71284" s="1">
        <v>43175</v>
      </c>
      <c r="I71284" s="1">
        <v>43175.71297453704</v>
      </c>
      <c r="J71284" t="s">
        <v>238831</v>
      </c>
    </row>
    <row r="71285" spans="1:10" x14ac:dyDescent="0.3">
      <c r="A71285" t="s">
        <v>171016</v>
      </c>
      <c r="B71285" t="s">
        <v>171017</v>
      </c>
      <c r="C71285">
        <v>5</v>
      </c>
      <c r="H71285" s="1">
        <v>43185</v>
      </c>
      <c r="I71285" s="1">
        <v>43185.641006944446</v>
      </c>
      <c r="J71285" t="s">
        <v>238831</v>
      </c>
    </row>
    <row r="71286" spans="1:10" x14ac:dyDescent="0.3">
      <c r="A71286" t="s">
        <v>171018</v>
      </c>
      <c r="B71286" t="s">
        <v>171019</v>
      </c>
      <c r="C71286">
        <v>5</v>
      </c>
      <c r="F71286" t="s">
        <v>264823</v>
      </c>
      <c r="G71286" t="s">
        <v>171020</v>
      </c>
      <c r="H71286" s="1">
        <v>43161</v>
      </c>
      <c r="I71286" s="1">
        <v>43166.049351851849</v>
      </c>
      <c r="J71286" t="s">
        <v>238831</v>
      </c>
    </row>
    <row r="71287" spans="1:10" x14ac:dyDescent="0.3">
      <c r="A71287" t="s">
        <v>171021</v>
      </c>
      <c r="B71287" t="s">
        <v>171022</v>
      </c>
      <c r="C71287">
        <v>1</v>
      </c>
      <c r="F71287" t="s">
        <v>264824</v>
      </c>
      <c r="G71287" t="s">
        <v>171023</v>
      </c>
      <c r="H71287" s="1">
        <v>43016</v>
      </c>
      <c r="I71287" s="1">
        <v>43017.49931712963</v>
      </c>
      <c r="J71287" t="s">
        <v>238607</v>
      </c>
    </row>
    <row r="71288" spans="1:10" x14ac:dyDescent="0.3">
      <c r="A71288" t="s">
        <v>171024</v>
      </c>
      <c r="B71288" t="s">
        <v>171025</v>
      </c>
      <c r="C71288">
        <v>3</v>
      </c>
      <c r="H71288" s="1">
        <v>43295</v>
      </c>
      <c r="I71288" s="1">
        <v>43295.812824074077</v>
      </c>
      <c r="J71288" t="s">
        <v>238607</v>
      </c>
    </row>
    <row r="71289" spans="1:10" x14ac:dyDescent="0.3">
      <c r="A71289" t="s">
        <v>171026</v>
      </c>
      <c r="B71289" t="s">
        <v>171027</v>
      </c>
      <c r="C71289">
        <v>5</v>
      </c>
      <c r="H71289" s="1">
        <v>43074</v>
      </c>
      <c r="I71289" s="1">
        <v>43077.548090277778</v>
      </c>
      <c r="J71289" t="s">
        <v>238831</v>
      </c>
    </row>
    <row r="71290" spans="1:10" x14ac:dyDescent="0.3">
      <c r="A71290" t="s">
        <v>171028</v>
      </c>
      <c r="B71290" t="s">
        <v>171029</v>
      </c>
      <c r="C71290">
        <v>5</v>
      </c>
      <c r="H71290" s="1">
        <v>43032</v>
      </c>
      <c r="I71290" s="1">
        <v>43032.803761574076</v>
      </c>
      <c r="J71290" t="s">
        <v>238831</v>
      </c>
    </row>
    <row r="71291" spans="1:10" x14ac:dyDescent="0.3">
      <c r="A71291" t="s">
        <v>171030</v>
      </c>
      <c r="B71291" t="s">
        <v>171031</v>
      </c>
      <c r="C71291">
        <v>2</v>
      </c>
      <c r="H71291" s="1">
        <v>43273</v>
      </c>
      <c r="I71291" s="1">
        <v>43273.884270833332</v>
      </c>
      <c r="J71291" t="s">
        <v>238607</v>
      </c>
    </row>
    <row r="71292" spans="1:10" x14ac:dyDescent="0.3">
      <c r="A71292" t="s">
        <v>171032</v>
      </c>
      <c r="B71292" t="s">
        <v>171033</v>
      </c>
      <c r="C71292">
        <v>5</v>
      </c>
      <c r="H71292" s="1">
        <v>43253</v>
      </c>
      <c r="I71292" s="1">
        <v>43255.943495370368</v>
      </c>
      <c r="J71292" t="s">
        <v>238831</v>
      </c>
    </row>
    <row r="71293" spans="1:10" x14ac:dyDescent="0.3">
      <c r="A71293" t="s">
        <v>171034</v>
      </c>
      <c r="B71293" t="s">
        <v>171035</v>
      </c>
      <c r="C71293">
        <v>5</v>
      </c>
      <c r="F71293" t="s">
        <v>264825</v>
      </c>
      <c r="G71293" t="s">
        <v>171036</v>
      </c>
      <c r="H71293" s="1">
        <v>43007</v>
      </c>
      <c r="I71293" s="1">
        <v>43011.232152777775</v>
      </c>
      <c r="J71293" t="s">
        <v>238831</v>
      </c>
    </row>
    <row r="71294" spans="1:10" x14ac:dyDescent="0.3">
      <c r="A71294" t="s">
        <v>171037</v>
      </c>
      <c r="B71294" t="s">
        <v>171038</v>
      </c>
      <c r="C71294">
        <v>2</v>
      </c>
      <c r="D71294" t="s">
        <v>171039</v>
      </c>
      <c r="E71294" t="s">
        <v>239674</v>
      </c>
      <c r="F71294" t="s">
        <v>264826</v>
      </c>
      <c r="G71294" t="s">
        <v>171040</v>
      </c>
      <c r="H71294" s="1">
        <v>43307</v>
      </c>
      <c r="I71294" s="1">
        <v>43310.211793981478</v>
      </c>
      <c r="J71294" t="s">
        <v>238607</v>
      </c>
    </row>
    <row r="71295" spans="1:10" x14ac:dyDescent="0.3">
      <c r="A71295" t="s">
        <v>171041</v>
      </c>
      <c r="B71295" t="s">
        <v>171042</v>
      </c>
      <c r="C71295">
        <v>5</v>
      </c>
      <c r="F71295" t="s">
        <v>237103</v>
      </c>
      <c r="G71295" t="s">
        <v>4380</v>
      </c>
      <c r="H71295" s="1">
        <v>43047</v>
      </c>
      <c r="I71295" s="1">
        <v>43048.994768518518</v>
      </c>
      <c r="J71295" t="s">
        <v>238831</v>
      </c>
    </row>
    <row r="71296" spans="1:10" x14ac:dyDescent="0.3">
      <c r="A71296" t="s">
        <v>171043</v>
      </c>
      <c r="B71296" t="s">
        <v>171044</v>
      </c>
      <c r="C71296">
        <v>5</v>
      </c>
      <c r="F71296" t="s">
        <v>239338</v>
      </c>
      <c r="G71296" t="s">
        <v>2217</v>
      </c>
      <c r="H71296" s="1">
        <v>43209</v>
      </c>
      <c r="I71296" s="1">
        <v>43210.255879629629</v>
      </c>
      <c r="J71296" t="s">
        <v>238831</v>
      </c>
    </row>
    <row r="71297" spans="1:10" x14ac:dyDescent="0.3">
      <c r="A71297" t="s">
        <v>171045</v>
      </c>
      <c r="B71297" t="s">
        <v>171046</v>
      </c>
      <c r="C71297">
        <v>5</v>
      </c>
      <c r="H71297" s="1">
        <v>43163</v>
      </c>
      <c r="I71297" s="1">
        <v>43163.93545138889</v>
      </c>
      <c r="J71297" t="s">
        <v>238831</v>
      </c>
    </row>
    <row r="71298" spans="1:10" x14ac:dyDescent="0.3">
      <c r="A71298" t="s">
        <v>171047</v>
      </c>
      <c r="B71298" t="s">
        <v>171048</v>
      </c>
      <c r="C71298">
        <v>3</v>
      </c>
      <c r="H71298" s="1">
        <v>43042</v>
      </c>
      <c r="I71298" s="1">
        <v>43046.46020833333</v>
      </c>
      <c r="J71298" t="s">
        <v>238607</v>
      </c>
    </row>
    <row r="71299" spans="1:10" x14ac:dyDescent="0.3">
      <c r="A71299" t="s">
        <v>171049</v>
      </c>
      <c r="B71299" t="s">
        <v>171050</v>
      </c>
      <c r="C71299">
        <v>4</v>
      </c>
      <c r="H71299" s="1">
        <v>43215</v>
      </c>
      <c r="I71299" s="1">
        <v>43217.558333333334</v>
      </c>
      <c r="J71299" t="s">
        <v>238831</v>
      </c>
    </row>
    <row r="71300" spans="1:10" x14ac:dyDescent="0.3">
      <c r="A71300" t="s">
        <v>171051</v>
      </c>
      <c r="B71300" t="s">
        <v>171052</v>
      </c>
      <c r="C71300">
        <v>5</v>
      </c>
      <c r="F71300" t="s">
        <v>264827</v>
      </c>
      <c r="G71300" t="s">
        <v>171053</v>
      </c>
      <c r="H71300" s="1">
        <v>42873</v>
      </c>
      <c r="I71300" s="1">
        <v>42875.171342592592</v>
      </c>
      <c r="J71300" t="s">
        <v>238831</v>
      </c>
    </row>
    <row r="71301" spans="1:10" x14ac:dyDescent="0.3">
      <c r="A71301" t="s">
        <v>171054</v>
      </c>
      <c r="B71301" t="s">
        <v>171055</v>
      </c>
      <c r="C71301">
        <v>5</v>
      </c>
      <c r="H71301" s="1">
        <v>43221</v>
      </c>
      <c r="I71301" s="1">
        <v>43221.955381944441</v>
      </c>
      <c r="J71301" t="s">
        <v>238831</v>
      </c>
    </row>
    <row r="71302" spans="1:10" x14ac:dyDescent="0.3">
      <c r="A71302" t="s">
        <v>171056</v>
      </c>
      <c r="B71302" t="s">
        <v>171057</v>
      </c>
      <c r="C71302">
        <v>5</v>
      </c>
      <c r="H71302" s="1">
        <v>42936</v>
      </c>
      <c r="I71302" s="1">
        <v>42940.534444444442</v>
      </c>
      <c r="J71302" t="s">
        <v>238831</v>
      </c>
    </row>
    <row r="71303" spans="1:10" x14ac:dyDescent="0.3">
      <c r="A71303" t="s">
        <v>171058</v>
      </c>
      <c r="B71303" t="s">
        <v>171059</v>
      </c>
      <c r="C71303">
        <v>2</v>
      </c>
      <c r="F71303" t="s">
        <v>264828</v>
      </c>
      <c r="G71303" t="s">
        <v>171060</v>
      </c>
      <c r="H71303" s="1">
        <v>43335</v>
      </c>
      <c r="I71303" s="1">
        <v>43336.466990740744</v>
      </c>
      <c r="J71303" t="s">
        <v>238607</v>
      </c>
    </row>
    <row r="71304" spans="1:10" x14ac:dyDescent="0.3">
      <c r="A71304" t="s">
        <v>171061</v>
      </c>
      <c r="B71304" t="s">
        <v>171062</v>
      </c>
      <c r="C71304">
        <v>2</v>
      </c>
      <c r="F71304" t="s">
        <v>264829</v>
      </c>
      <c r="G71304" t="s">
        <v>171063</v>
      </c>
      <c r="H71304" s="1">
        <v>43069</v>
      </c>
      <c r="I71304" s="1">
        <v>43069.616875</v>
      </c>
      <c r="J71304" t="s">
        <v>238607</v>
      </c>
    </row>
    <row r="71305" spans="1:10" x14ac:dyDescent="0.3">
      <c r="A71305" t="s">
        <v>171064</v>
      </c>
      <c r="B71305" t="s">
        <v>171065</v>
      </c>
      <c r="C71305">
        <v>4</v>
      </c>
      <c r="H71305" s="1">
        <v>43326</v>
      </c>
      <c r="I71305" s="1">
        <v>43327.478125000001</v>
      </c>
      <c r="J71305" t="s">
        <v>238831</v>
      </c>
    </row>
    <row r="71306" spans="1:10" x14ac:dyDescent="0.3">
      <c r="A71306" t="s">
        <v>171066</v>
      </c>
      <c r="B71306" t="s">
        <v>171067</v>
      </c>
      <c r="C71306">
        <v>5</v>
      </c>
      <c r="H71306" s="1">
        <v>43079</v>
      </c>
      <c r="I71306" s="1">
        <v>43081.991400462961</v>
      </c>
      <c r="J71306" t="s">
        <v>238831</v>
      </c>
    </row>
    <row r="71307" spans="1:10" x14ac:dyDescent="0.3">
      <c r="A71307" t="s">
        <v>171068</v>
      </c>
      <c r="B71307" t="s">
        <v>171069</v>
      </c>
      <c r="C71307">
        <v>1</v>
      </c>
      <c r="H71307" s="1">
        <v>43179</v>
      </c>
      <c r="I71307" s="1">
        <v>43182.912615740737</v>
      </c>
      <c r="J71307" t="s">
        <v>238607</v>
      </c>
    </row>
    <row r="71308" spans="1:10" x14ac:dyDescent="0.3">
      <c r="A71308" t="s">
        <v>171070</v>
      </c>
      <c r="B71308" t="s">
        <v>171071</v>
      </c>
      <c r="C71308">
        <v>1</v>
      </c>
      <c r="H71308" s="1">
        <v>43139</v>
      </c>
      <c r="I71308" s="1">
        <v>43139.120208333334</v>
      </c>
      <c r="J71308" t="s">
        <v>238607</v>
      </c>
    </row>
    <row r="71309" spans="1:10" x14ac:dyDescent="0.3">
      <c r="A71309" t="s">
        <v>171072</v>
      </c>
      <c r="B71309" t="s">
        <v>171073</v>
      </c>
      <c r="C71309">
        <v>5</v>
      </c>
      <c r="F71309" t="s">
        <v>264830</v>
      </c>
      <c r="G71309" t="s">
        <v>171074</v>
      </c>
      <c r="H71309" s="1">
        <v>42976</v>
      </c>
      <c r="I71309" s="1">
        <v>42979.500127314815</v>
      </c>
      <c r="J71309" t="s">
        <v>238831</v>
      </c>
    </row>
    <row r="71310" spans="1:10" x14ac:dyDescent="0.3">
      <c r="A71310" t="s">
        <v>171075</v>
      </c>
      <c r="B71310" t="s">
        <v>171076</v>
      </c>
      <c r="C71310">
        <v>1</v>
      </c>
      <c r="F71310" t="s">
        <v>264831</v>
      </c>
      <c r="G71310" t="s">
        <v>171077</v>
      </c>
      <c r="H71310" s="1">
        <v>43124</v>
      </c>
      <c r="I71310" s="1">
        <v>43136.833587962959</v>
      </c>
      <c r="J71310" t="s">
        <v>238607</v>
      </c>
    </row>
    <row r="71311" spans="1:10" x14ac:dyDescent="0.3">
      <c r="A71311" t="s">
        <v>171078</v>
      </c>
      <c r="B71311" t="s">
        <v>171079</v>
      </c>
      <c r="C71311">
        <v>5</v>
      </c>
      <c r="D71311" t="s">
        <v>1326</v>
      </c>
      <c r="E71311" t="s">
        <v>237023</v>
      </c>
      <c r="F71311" t="s">
        <v>237023</v>
      </c>
      <c r="G71311" t="s">
        <v>1326</v>
      </c>
      <c r="H71311" s="1">
        <v>43336</v>
      </c>
      <c r="I71311" s="1">
        <v>43337.49082175926</v>
      </c>
      <c r="J71311" t="s">
        <v>238831</v>
      </c>
    </row>
    <row r="71312" spans="1:10" x14ac:dyDescent="0.3">
      <c r="A71312" t="s">
        <v>171080</v>
      </c>
      <c r="B71312" t="s">
        <v>171081</v>
      </c>
      <c r="C71312">
        <v>5</v>
      </c>
      <c r="D71312" t="s">
        <v>480</v>
      </c>
      <c r="E71312" t="s">
        <v>237011</v>
      </c>
      <c r="F71312" t="s">
        <v>264832</v>
      </c>
      <c r="G71312" t="s">
        <v>171082</v>
      </c>
      <c r="H71312" s="1">
        <v>43267</v>
      </c>
      <c r="I71312" s="1">
        <v>43270.514837962961</v>
      </c>
      <c r="J71312" t="s">
        <v>238831</v>
      </c>
    </row>
    <row r="71313" spans="1:10" x14ac:dyDescent="0.3">
      <c r="A71313" t="s">
        <v>171083</v>
      </c>
      <c r="B71313" t="s">
        <v>171084</v>
      </c>
      <c r="C71313">
        <v>5</v>
      </c>
      <c r="D71313" t="s">
        <v>15166</v>
      </c>
      <c r="E71313" t="s">
        <v>237175</v>
      </c>
      <c r="F71313" t="s">
        <v>264833</v>
      </c>
      <c r="G71313" t="s">
        <v>171085</v>
      </c>
      <c r="H71313" s="1">
        <v>43228</v>
      </c>
      <c r="I71313" s="1">
        <v>43230.714259259257</v>
      </c>
      <c r="J71313" t="s">
        <v>238831</v>
      </c>
    </row>
    <row r="71314" spans="1:10" x14ac:dyDescent="0.3">
      <c r="A71314" t="s">
        <v>171086</v>
      </c>
      <c r="B71314" t="s">
        <v>171087</v>
      </c>
      <c r="C71314">
        <v>3</v>
      </c>
      <c r="F71314" t="s">
        <v>264834</v>
      </c>
      <c r="G71314" t="s">
        <v>171088</v>
      </c>
      <c r="H71314" s="1">
        <v>43194</v>
      </c>
      <c r="I71314" s="1">
        <v>43194.746932870374</v>
      </c>
      <c r="J71314" t="s">
        <v>238831</v>
      </c>
    </row>
    <row r="71315" spans="1:10" x14ac:dyDescent="0.3">
      <c r="A71315" t="s">
        <v>171089</v>
      </c>
      <c r="B71315" t="s">
        <v>171090</v>
      </c>
      <c r="C71315">
        <v>5</v>
      </c>
      <c r="D71315" t="s">
        <v>480</v>
      </c>
      <c r="E71315" t="s">
        <v>237011</v>
      </c>
      <c r="F71315" t="s">
        <v>237011</v>
      </c>
      <c r="G71315" t="s">
        <v>480</v>
      </c>
      <c r="H71315" s="1">
        <v>43230</v>
      </c>
      <c r="I71315" s="1">
        <v>43230.971331018518</v>
      </c>
      <c r="J71315" t="s">
        <v>238831</v>
      </c>
    </row>
    <row r="71316" spans="1:10" x14ac:dyDescent="0.3">
      <c r="A71316" t="s">
        <v>171091</v>
      </c>
      <c r="B71316" t="s">
        <v>171092</v>
      </c>
      <c r="C71316">
        <v>1</v>
      </c>
      <c r="F71316" t="s">
        <v>264835</v>
      </c>
      <c r="G71316" t="s">
        <v>171093</v>
      </c>
      <c r="H71316" s="1">
        <v>43168</v>
      </c>
      <c r="I71316" s="1">
        <v>43168.557083333333</v>
      </c>
      <c r="J71316" t="s">
        <v>238607</v>
      </c>
    </row>
    <row r="71317" spans="1:10" x14ac:dyDescent="0.3">
      <c r="A71317" t="s">
        <v>171094</v>
      </c>
      <c r="B71317" t="s">
        <v>171095</v>
      </c>
      <c r="C71317">
        <v>5</v>
      </c>
      <c r="H71317" s="1">
        <v>43167</v>
      </c>
      <c r="I71317" s="1">
        <v>43168.006585648145</v>
      </c>
      <c r="J71317" t="s">
        <v>238831</v>
      </c>
    </row>
    <row r="71318" spans="1:10" x14ac:dyDescent="0.3">
      <c r="A71318" t="s">
        <v>171096</v>
      </c>
      <c r="B71318" t="s">
        <v>171097</v>
      </c>
      <c r="C71318">
        <v>5</v>
      </c>
      <c r="H71318" s="1">
        <v>43083</v>
      </c>
      <c r="I71318" s="1">
        <v>43084.539861111109</v>
      </c>
      <c r="J71318" t="s">
        <v>238831</v>
      </c>
    </row>
    <row r="71319" spans="1:10" x14ac:dyDescent="0.3">
      <c r="A71319" t="s">
        <v>171098</v>
      </c>
      <c r="B71319" t="s">
        <v>171099</v>
      </c>
      <c r="C71319">
        <v>5</v>
      </c>
      <c r="F71319" t="s">
        <v>264836</v>
      </c>
      <c r="G71319" t="s">
        <v>171100</v>
      </c>
      <c r="H71319" s="1">
        <v>42887</v>
      </c>
      <c r="I71319" s="1">
        <v>42887.969826388886</v>
      </c>
      <c r="J71319" t="s">
        <v>238831</v>
      </c>
    </row>
    <row r="71320" spans="1:10" x14ac:dyDescent="0.3">
      <c r="A71320" t="s">
        <v>171101</v>
      </c>
      <c r="B71320" t="s">
        <v>171102</v>
      </c>
      <c r="C71320">
        <v>5</v>
      </c>
      <c r="D71320" t="s">
        <v>99</v>
      </c>
      <c r="E71320" t="s">
        <v>236987</v>
      </c>
      <c r="H71320" s="1">
        <v>43265</v>
      </c>
      <c r="I71320" s="1">
        <v>43267.245717592596</v>
      </c>
      <c r="J71320" t="s">
        <v>238831</v>
      </c>
    </row>
    <row r="71321" spans="1:10" x14ac:dyDescent="0.3">
      <c r="A71321" t="s">
        <v>171103</v>
      </c>
      <c r="B71321" t="s">
        <v>171104</v>
      </c>
      <c r="C71321">
        <v>5</v>
      </c>
      <c r="H71321" s="1">
        <v>42809</v>
      </c>
      <c r="I71321" s="1">
        <v>42809.980891203704</v>
      </c>
      <c r="J71321" t="s">
        <v>238831</v>
      </c>
    </row>
    <row r="71322" spans="1:10" x14ac:dyDescent="0.3">
      <c r="A71322" t="s">
        <v>171105</v>
      </c>
      <c r="B71322" t="s">
        <v>171106</v>
      </c>
      <c r="C71322">
        <v>5</v>
      </c>
      <c r="H71322" s="1">
        <v>43196</v>
      </c>
      <c r="I71322" s="1">
        <v>43197.113807870373</v>
      </c>
      <c r="J71322" t="s">
        <v>238831</v>
      </c>
    </row>
    <row r="71323" spans="1:10" x14ac:dyDescent="0.3">
      <c r="A71323" t="s">
        <v>171107</v>
      </c>
      <c r="B71323" t="s">
        <v>171108</v>
      </c>
      <c r="C71323">
        <v>5</v>
      </c>
      <c r="D71323" t="s">
        <v>572</v>
      </c>
      <c r="E71323" t="s">
        <v>237005</v>
      </c>
      <c r="F71323" t="s">
        <v>264837</v>
      </c>
      <c r="G71323" t="s">
        <v>171109</v>
      </c>
      <c r="H71323" s="1">
        <v>43341</v>
      </c>
      <c r="I71323" s="1">
        <v>43346.491527777776</v>
      </c>
      <c r="J71323" t="s">
        <v>238831</v>
      </c>
    </row>
    <row r="71324" spans="1:10" x14ac:dyDescent="0.3">
      <c r="A71324" t="s">
        <v>171110</v>
      </c>
      <c r="B71324" t="s">
        <v>171111</v>
      </c>
      <c r="C71324">
        <v>5</v>
      </c>
      <c r="H71324" s="1">
        <v>43149</v>
      </c>
      <c r="I71324" s="1">
        <v>43149.889594907407</v>
      </c>
      <c r="J71324" t="s">
        <v>238831</v>
      </c>
    </row>
    <row r="71325" spans="1:10" x14ac:dyDescent="0.3">
      <c r="A71325" t="s">
        <v>171112</v>
      </c>
      <c r="B71325" t="s">
        <v>171113</v>
      </c>
      <c r="C71325">
        <v>5</v>
      </c>
      <c r="H71325" s="1">
        <v>43211</v>
      </c>
      <c r="I71325" s="1">
        <v>43212.492442129631</v>
      </c>
      <c r="J71325" t="s">
        <v>238831</v>
      </c>
    </row>
    <row r="71326" spans="1:10" x14ac:dyDescent="0.3">
      <c r="A71326" t="s">
        <v>171114</v>
      </c>
      <c r="B71326" t="s">
        <v>38572</v>
      </c>
      <c r="C71326">
        <v>1</v>
      </c>
      <c r="H71326" s="1">
        <v>42943</v>
      </c>
      <c r="I71326" s="1">
        <v>42944.035983796297</v>
      </c>
      <c r="J71326" t="s">
        <v>238607</v>
      </c>
    </row>
    <row r="71327" spans="1:10" x14ac:dyDescent="0.3">
      <c r="A71327" t="s">
        <v>171115</v>
      </c>
      <c r="B71327" t="s">
        <v>171116</v>
      </c>
      <c r="C71327">
        <v>5</v>
      </c>
      <c r="F71327" t="s">
        <v>264838</v>
      </c>
      <c r="G71327" t="s">
        <v>171117</v>
      </c>
      <c r="H71327" s="1">
        <v>43078</v>
      </c>
      <c r="I71327" s="1">
        <v>43080.476909722223</v>
      </c>
      <c r="J71327" t="s">
        <v>238831</v>
      </c>
    </row>
    <row r="71328" spans="1:10" x14ac:dyDescent="0.3">
      <c r="A71328" t="s">
        <v>171118</v>
      </c>
      <c r="B71328" t="s">
        <v>171119</v>
      </c>
      <c r="C71328">
        <v>5</v>
      </c>
      <c r="H71328" s="1">
        <v>43302</v>
      </c>
      <c r="I71328" s="1">
        <v>43305.429722222223</v>
      </c>
      <c r="J71328" t="s">
        <v>238831</v>
      </c>
    </row>
    <row r="71329" spans="1:10" x14ac:dyDescent="0.3">
      <c r="A71329" t="s">
        <v>171120</v>
      </c>
      <c r="B71329" t="s">
        <v>171121</v>
      </c>
      <c r="C71329">
        <v>4</v>
      </c>
      <c r="H71329" s="1">
        <v>43110</v>
      </c>
      <c r="I71329" s="1">
        <v>43110.886689814812</v>
      </c>
      <c r="J71329" t="s">
        <v>238831</v>
      </c>
    </row>
    <row r="71330" spans="1:10" x14ac:dyDescent="0.3">
      <c r="A71330" t="s">
        <v>171122</v>
      </c>
      <c r="B71330" t="s">
        <v>171123</v>
      </c>
      <c r="C71330">
        <v>1</v>
      </c>
      <c r="F71330" t="s">
        <v>264839</v>
      </c>
      <c r="G71330" t="s">
        <v>171124</v>
      </c>
      <c r="H71330" s="1">
        <v>42839</v>
      </c>
      <c r="I71330" s="1">
        <v>42841.730474537035</v>
      </c>
      <c r="J71330" t="s">
        <v>238607</v>
      </c>
    </row>
    <row r="71331" spans="1:10" x14ac:dyDescent="0.3">
      <c r="A71331" t="s">
        <v>171125</v>
      </c>
      <c r="B71331" t="s">
        <v>171126</v>
      </c>
      <c r="C71331">
        <v>5</v>
      </c>
      <c r="H71331" s="1">
        <v>42818</v>
      </c>
      <c r="I71331" s="1">
        <v>42818.209803240738</v>
      </c>
      <c r="J71331" t="s">
        <v>238831</v>
      </c>
    </row>
    <row r="71332" spans="1:10" x14ac:dyDescent="0.3">
      <c r="A71332" t="s">
        <v>171127</v>
      </c>
      <c r="B71332" t="s">
        <v>171128</v>
      </c>
      <c r="C71332">
        <v>3</v>
      </c>
      <c r="H71332" s="1">
        <v>43275</v>
      </c>
      <c r="I71332" s="1">
        <v>43276.469976851855</v>
      </c>
      <c r="J71332" t="s">
        <v>238607</v>
      </c>
    </row>
    <row r="71333" spans="1:10" x14ac:dyDescent="0.3">
      <c r="A71333" t="s">
        <v>171129</v>
      </c>
      <c r="B71333" t="s">
        <v>171130</v>
      </c>
      <c r="C71333">
        <v>5</v>
      </c>
      <c r="F71333" t="s">
        <v>237023</v>
      </c>
      <c r="G71333" t="s">
        <v>1285</v>
      </c>
      <c r="H71333" s="1">
        <v>43076</v>
      </c>
      <c r="I71333" s="1">
        <v>43076.952870370369</v>
      </c>
      <c r="J71333" t="s">
        <v>238831</v>
      </c>
    </row>
    <row r="71334" spans="1:10" x14ac:dyDescent="0.3">
      <c r="A71334" t="s">
        <v>171131</v>
      </c>
      <c r="B71334" t="s">
        <v>171132</v>
      </c>
      <c r="C71334">
        <v>1</v>
      </c>
      <c r="F71334" t="s">
        <v>264840</v>
      </c>
      <c r="G71334" t="s">
        <v>171133</v>
      </c>
      <c r="H71334" s="1">
        <v>42918</v>
      </c>
      <c r="I71334" s="1">
        <v>42920.871331018519</v>
      </c>
      <c r="J71334" t="s">
        <v>238607</v>
      </c>
    </row>
    <row r="71335" spans="1:10" x14ac:dyDescent="0.3">
      <c r="A71335" t="s">
        <v>171134</v>
      </c>
      <c r="B71335" t="s">
        <v>171135</v>
      </c>
      <c r="C71335">
        <v>5</v>
      </c>
      <c r="H71335" s="1">
        <v>43249</v>
      </c>
      <c r="I71335" s="1">
        <v>43250.030659722222</v>
      </c>
      <c r="J71335" t="s">
        <v>238831</v>
      </c>
    </row>
    <row r="71336" spans="1:10" x14ac:dyDescent="0.3">
      <c r="A71336" t="s">
        <v>171136</v>
      </c>
      <c r="B71336" t="s">
        <v>171137</v>
      </c>
      <c r="C71336">
        <v>4</v>
      </c>
      <c r="F71336" t="s">
        <v>264841</v>
      </c>
      <c r="G71336" t="s">
        <v>171138</v>
      </c>
      <c r="H71336" s="1">
        <v>43201</v>
      </c>
      <c r="I71336" s="1">
        <v>43201.867106481484</v>
      </c>
      <c r="J71336" t="s">
        <v>238831</v>
      </c>
    </row>
    <row r="71337" spans="1:10" x14ac:dyDescent="0.3">
      <c r="A71337" t="s">
        <v>171139</v>
      </c>
      <c r="B71337" t="s">
        <v>171140</v>
      </c>
      <c r="C71337">
        <v>5</v>
      </c>
      <c r="H71337" s="1">
        <v>42958</v>
      </c>
      <c r="I71337" s="1">
        <v>42959.016400462962</v>
      </c>
      <c r="J71337" t="s">
        <v>238831</v>
      </c>
    </row>
    <row r="71338" spans="1:10" x14ac:dyDescent="0.3">
      <c r="A71338" t="s">
        <v>171141</v>
      </c>
      <c r="B71338" t="s">
        <v>171142</v>
      </c>
      <c r="C71338">
        <v>5</v>
      </c>
      <c r="H71338" s="1">
        <v>43322</v>
      </c>
      <c r="I71338" s="1">
        <v>43325.543252314812</v>
      </c>
      <c r="J71338" t="s">
        <v>238831</v>
      </c>
    </row>
    <row r="71339" spans="1:10" x14ac:dyDescent="0.3">
      <c r="A71339" t="s">
        <v>171143</v>
      </c>
      <c r="B71339" t="s">
        <v>171144</v>
      </c>
      <c r="C71339">
        <v>5</v>
      </c>
      <c r="H71339" s="1">
        <v>43212</v>
      </c>
      <c r="I71339" s="1">
        <v>43212.787835648145</v>
      </c>
      <c r="J71339" t="s">
        <v>238831</v>
      </c>
    </row>
    <row r="71340" spans="1:10" x14ac:dyDescent="0.3">
      <c r="A71340" t="s">
        <v>171145</v>
      </c>
      <c r="B71340" t="s">
        <v>171146</v>
      </c>
      <c r="C71340">
        <v>5</v>
      </c>
      <c r="F71340" t="s">
        <v>237005</v>
      </c>
      <c r="G71340" t="s">
        <v>5021</v>
      </c>
      <c r="H71340" s="1">
        <v>42881</v>
      </c>
      <c r="I71340" s="1">
        <v>42884.469699074078</v>
      </c>
      <c r="J71340" t="s">
        <v>238831</v>
      </c>
    </row>
    <row r="71341" spans="1:10" x14ac:dyDescent="0.3">
      <c r="A71341" t="s">
        <v>171147</v>
      </c>
      <c r="B71341" t="s">
        <v>171148</v>
      </c>
      <c r="C71341">
        <v>5</v>
      </c>
      <c r="H71341" s="1">
        <v>42895</v>
      </c>
      <c r="I71341" s="1">
        <v>42898.00854166667</v>
      </c>
      <c r="J71341" t="s">
        <v>238831</v>
      </c>
    </row>
    <row r="71342" spans="1:10" x14ac:dyDescent="0.3">
      <c r="A71342" t="s">
        <v>171149</v>
      </c>
      <c r="B71342" t="s">
        <v>171150</v>
      </c>
      <c r="C71342">
        <v>5</v>
      </c>
      <c r="F71342" t="s">
        <v>264842</v>
      </c>
      <c r="G71342" t="s">
        <v>171151</v>
      </c>
      <c r="H71342" s="1">
        <v>43207</v>
      </c>
      <c r="I71342" s="1">
        <v>43207.964097222219</v>
      </c>
      <c r="J71342" t="s">
        <v>238831</v>
      </c>
    </row>
    <row r="71343" spans="1:10" x14ac:dyDescent="0.3">
      <c r="A71343" t="s">
        <v>171152</v>
      </c>
      <c r="B71343" t="s">
        <v>171153</v>
      </c>
      <c r="C71343">
        <v>5</v>
      </c>
      <c r="H71343" s="1">
        <v>43308</v>
      </c>
      <c r="I71343" s="1">
        <v>43308.782951388886</v>
      </c>
      <c r="J71343" t="s">
        <v>238831</v>
      </c>
    </row>
    <row r="71344" spans="1:10" x14ac:dyDescent="0.3">
      <c r="A71344" t="s">
        <v>171154</v>
      </c>
      <c r="B71344" t="s">
        <v>171155</v>
      </c>
      <c r="C71344">
        <v>4</v>
      </c>
      <c r="H71344" s="1">
        <v>43050</v>
      </c>
      <c r="I71344" s="1">
        <v>43052.976527777777</v>
      </c>
      <c r="J71344" t="s">
        <v>238831</v>
      </c>
    </row>
    <row r="71345" spans="1:10" x14ac:dyDescent="0.3">
      <c r="A71345" t="s">
        <v>171156</v>
      </c>
      <c r="B71345" t="s">
        <v>171157</v>
      </c>
      <c r="C71345">
        <v>5</v>
      </c>
      <c r="H71345" s="1">
        <v>43292</v>
      </c>
      <c r="I71345" s="1">
        <v>43293.482395833336</v>
      </c>
      <c r="J71345" t="s">
        <v>238831</v>
      </c>
    </row>
    <row r="71346" spans="1:10" x14ac:dyDescent="0.3">
      <c r="A71346" t="s">
        <v>171158</v>
      </c>
      <c r="B71346" t="s">
        <v>171159</v>
      </c>
      <c r="C71346">
        <v>5</v>
      </c>
      <c r="H71346" s="1">
        <v>42896</v>
      </c>
      <c r="I71346" s="1">
        <v>42897.826898148145</v>
      </c>
      <c r="J71346" t="s">
        <v>238831</v>
      </c>
    </row>
    <row r="71347" spans="1:10" x14ac:dyDescent="0.3">
      <c r="A71347" t="s">
        <v>171160</v>
      </c>
      <c r="B71347" t="s">
        <v>171161</v>
      </c>
      <c r="C71347">
        <v>4</v>
      </c>
      <c r="H71347" s="1">
        <v>43176</v>
      </c>
      <c r="I71347" s="1">
        <v>43179.504490740743</v>
      </c>
      <c r="J71347" t="s">
        <v>238831</v>
      </c>
    </row>
    <row r="71348" spans="1:10" x14ac:dyDescent="0.3">
      <c r="A71348" t="s">
        <v>171162</v>
      </c>
      <c r="B71348" t="s">
        <v>171163</v>
      </c>
      <c r="C71348">
        <v>1</v>
      </c>
      <c r="F71348" t="s">
        <v>264843</v>
      </c>
      <c r="G71348" t="s">
        <v>171164</v>
      </c>
      <c r="H71348" s="1">
        <v>43187</v>
      </c>
      <c r="I71348" s="1">
        <v>43190.510185185187</v>
      </c>
      <c r="J71348" t="s">
        <v>238607</v>
      </c>
    </row>
    <row r="71349" spans="1:10" x14ac:dyDescent="0.3">
      <c r="A71349" t="s">
        <v>171165</v>
      </c>
      <c r="B71349" t="s">
        <v>171166</v>
      </c>
      <c r="C71349">
        <v>5</v>
      </c>
      <c r="F71349" t="s">
        <v>255187</v>
      </c>
      <c r="G71349" t="s">
        <v>171167</v>
      </c>
      <c r="H71349" s="1">
        <v>43022</v>
      </c>
      <c r="I71349" s="1">
        <v>43038.456157407411</v>
      </c>
      <c r="J71349" t="s">
        <v>238831</v>
      </c>
    </row>
    <row r="71350" spans="1:10" x14ac:dyDescent="0.3">
      <c r="A71350" t="s">
        <v>171168</v>
      </c>
      <c r="B71350" t="s">
        <v>171169</v>
      </c>
      <c r="C71350">
        <v>2</v>
      </c>
      <c r="D71350" t="s">
        <v>171170</v>
      </c>
      <c r="E71350" t="s">
        <v>239675</v>
      </c>
      <c r="F71350" t="s">
        <v>264844</v>
      </c>
      <c r="G71350" t="s">
        <v>171171</v>
      </c>
      <c r="H71350" s="1">
        <v>43214</v>
      </c>
      <c r="I71350" s="1">
        <v>43223.766967592594</v>
      </c>
      <c r="J71350" t="s">
        <v>238607</v>
      </c>
    </row>
    <row r="71351" spans="1:10" x14ac:dyDescent="0.3">
      <c r="A71351" t="s">
        <v>96175</v>
      </c>
      <c r="B71351" t="s">
        <v>171172</v>
      </c>
      <c r="C71351">
        <v>3</v>
      </c>
      <c r="H71351" s="1">
        <v>43152</v>
      </c>
      <c r="I71351" s="1">
        <v>43153.598356481481</v>
      </c>
      <c r="J71351" t="s">
        <v>238607</v>
      </c>
    </row>
    <row r="71352" spans="1:10" x14ac:dyDescent="0.3">
      <c r="A71352" t="s">
        <v>171173</v>
      </c>
      <c r="B71352" t="s">
        <v>171174</v>
      </c>
      <c r="C71352">
        <v>1</v>
      </c>
      <c r="H71352" s="1">
        <v>43105</v>
      </c>
      <c r="I71352" s="1">
        <v>43108.528993055559</v>
      </c>
      <c r="J71352" t="s">
        <v>238607</v>
      </c>
    </row>
    <row r="71353" spans="1:10" x14ac:dyDescent="0.3">
      <c r="A71353" t="s">
        <v>171175</v>
      </c>
      <c r="B71353" t="s">
        <v>171176</v>
      </c>
      <c r="C71353">
        <v>4</v>
      </c>
      <c r="F71353" t="s">
        <v>264845</v>
      </c>
      <c r="G71353" t="s">
        <v>171177</v>
      </c>
      <c r="H71353" s="1">
        <v>42871</v>
      </c>
      <c r="I71353" s="1">
        <v>42871.983611111114</v>
      </c>
      <c r="J71353" t="s">
        <v>238831</v>
      </c>
    </row>
    <row r="71354" spans="1:10" x14ac:dyDescent="0.3">
      <c r="A71354" t="s">
        <v>171178</v>
      </c>
      <c r="B71354" t="s">
        <v>171179</v>
      </c>
      <c r="C71354">
        <v>4</v>
      </c>
      <c r="F71354" t="s">
        <v>237135</v>
      </c>
      <c r="G71354" t="s">
        <v>52901</v>
      </c>
      <c r="H71354" s="1">
        <v>43106</v>
      </c>
      <c r="I71354" s="1">
        <v>43115.466967592591</v>
      </c>
      <c r="J71354" t="s">
        <v>238831</v>
      </c>
    </row>
    <row r="71355" spans="1:10" x14ac:dyDescent="0.3">
      <c r="A71355" t="s">
        <v>171180</v>
      </c>
      <c r="B71355" t="s">
        <v>171181</v>
      </c>
      <c r="C71355">
        <v>5</v>
      </c>
      <c r="F71355" t="s">
        <v>264846</v>
      </c>
      <c r="G71355" t="s">
        <v>171182</v>
      </c>
      <c r="H71355" s="1">
        <v>43208</v>
      </c>
      <c r="I71355" s="1">
        <v>43209.582407407404</v>
      </c>
      <c r="J71355" t="s">
        <v>238831</v>
      </c>
    </row>
    <row r="71356" spans="1:10" x14ac:dyDescent="0.3">
      <c r="A71356" t="s">
        <v>171183</v>
      </c>
      <c r="B71356" t="s">
        <v>171184</v>
      </c>
      <c r="C71356">
        <v>2</v>
      </c>
      <c r="H71356" s="1">
        <v>43184</v>
      </c>
      <c r="I71356" s="1">
        <v>43184.855023148149</v>
      </c>
      <c r="J71356" t="s">
        <v>238607</v>
      </c>
    </row>
    <row r="71357" spans="1:10" x14ac:dyDescent="0.3">
      <c r="A71357" t="s">
        <v>171185</v>
      </c>
      <c r="B71357" t="s">
        <v>171186</v>
      </c>
      <c r="C71357">
        <v>5</v>
      </c>
      <c r="H71357" s="1">
        <v>43184</v>
      </c>
      <c r="I71357" s="1">
        <v>43184.952303240738</v>
      </c>
      <c r="J71357" t="s">
        <v>238831</v>
      </c>
    </row>
    <row r="71358" spans="1:10" x14ac:dyDescent="0.3">
      <c r="A71358" t="s">
        <v>171187</v>
      </c>
      <c r="B71358" t="s">
        <v>171188</v>
      </c>
      <c r="C71358">
        <v>1</v>
      </c>
      <c r="F71358" t="s">
        <v>238813</v>
      </c>
      <c r="G71358" t="s">
        <v>133283</v>
      </c>
      <c r="H71358" s="1">
        <v>43106</v>
      </c>
      <c r="I71358" s="1">
        <v>43106.424328703702</v>
      </c>
      <c r="J71358" t="s">
        <v>238607</v>
      </c>
    </row>
    <row r="71359" spans="1:10" x14ac:dyDescent="0.3">
      <c r="A71359" t="s">
        <v>171189</v>
      </c>
      <c r="B71359" t="s">
        <v>171190</v>
      </c>
      <c r="C71359">
        <v>4</v>
      </c>
      <c r="F71359" t="s">
        <v>264847</v>
      </c>
      <c r="G71359" t="s">
        <v>171191</v>
      </c>
      <c r="H71359" s="1">
        <v>43188</v>
      </c>
      <c r="I71359" s="1">
        <v>43192.504895833335</v>
      </c>
      <c r="J71359" t="s">
        <v>238831</v>
      </c>
    </row>
    <row r="71360" spans="1:10" x14ac:dyDescent="0.3">
      <c r="A71360" t="s">
        <v>171192</v>
      </c>
      <c r="B71360" t="s">
        <v>171193</v>
      </c>
      <c r="C71360">
        <v>5</v>
      </c>
      <c r="H71360" s="1">
        <v>43242</v>
      </c>
      <c r="I71360" s="1">
        <v>43242.813344907408</v>
      </c>
      <c r="J71360" t="s">
        <v>238831</v>
      </c>
    </row>
    <row r="71361" spans="1:10" x14ac:dyDescent="0.3">
      <c r="A71361" t="s">
        <v>171194</v>
      </c>
      <c r="B71361" t="s">
        <v>171195</v>
      </c>
      <c r="C71361">
        <v>1</v>
      </c>
      <c r="D71361" t="s">
        <v>171196</v>
      </c>
      <c r="E71361" t="s">
        <v>239676</v>
      </c>
      <c r="F71361" t="s">
        <v>264848</v>
      </c>
      <c r="G71361" t="s">
        <v>171197</v>
      </c>
      <c r="H71361" s="1">
        <v>43245</v>
      </c>
      <c r="I71361" s="1">
        <v>43247.744722222225</v>
      </c>
      <c r="J71361" t="s">
        <v>238607</v>
      </c>
    </row>
    <row r="71362" spans="1:10" x14ac:dyDescent="0.3">
      <c r="A71362" t="s">
        <v>171198</v>
      </c>
      <c r="B71362" t="s">
        <v>171199</v>
      </c>
      <c r="C71362">
        <v>4</v>
      </c>
      <c r="H71362" s="1">
        <v>43168</v>
      </c>
      <c r="I71362" s="1">
        <v>43169.213923611111</v>
      </c>
      <c r="J71362" t="s">
        <v>238831</v>
      </c>
    </row>
    <row r="71363" spans="1:10" x14ac:dyDescent="0.3">
      <c r="A71363" t="s">
        <v>171200</v>
      </c>
      <c r="B71363" t="s">
        <v>171201</v>
      </c>
      <c r="C71363">
        <v>5</v>
      </c>
      <c r="H71363" s="1">
        <v>43294</v>
      </c>
      <c r="I71363" s="1">
        <v>43295.008020833331</v>
      </c>
      <c r="J71363" t="s">
        <v>238831</v>
      </c>
    </row>
    <row r="71364" spans="1:10" x14ac:dyDescent="0.3">
      <c r="A71364" t="s">
        <v>171202</v>
      </c>
      <c r="B71364" t="s">
        <v>171203</v>
      </c>
      <c r="C71364">
        <v>1</v>
      </c>
      <c r="F71364" t="s">
        <v>264849</v>
      </c>
      <c r="G71364" t="s">
        <v>171204</v>
      </c>
      <c r="H71364" s="1">
        <v>43190</v>
      </c>
      <c r="I71364" s="1">
        <v>43192.878055555557</v>
      </c>
      <c r="J71364" t="s">
        <v>238607</v>
      </c>
    </row>
    <row r="71365" spans="1:10" x14ac:dyDescent="0.3">
      <c r="A71365" t="s">
        <v>171205</v>
      </c>
      <c r="B71365" t="s">
        <v>171206</v>
      </c>
      <c r="C71365">
        <v>1</v>
      </c>
      <c r="F71365" t="s">
        <v>264850</v>
      </c>
      <c r="G71365" t="s">
        <v>171207</v>
      </c>
      <c r="H71365" s="1">
        <v>43068</v>
      </c>
      <c r="I71365" s="1">
        <v>43068.396956018521</v>
      </c>
      <c r="J71365" t="s">
        <v>238607</v>
      </c>
    </row>
    <row r="71366" spans="1:10" x14ac:dyDescent="0.3">
      <c r="A71366" t="s">
        <v>26723</v>
      </c>
      <c r="B71366" t="s">
        <v>171208</v>
      </c>
      <c r="C71366">
        <v>5</v>
      </c>
      <c r="H71366" s="1">
        <v>43019</v>
      </c>
      <c r="I71366" s="1">
        <v>43023.86619212963</v>
      </c>
      <c r="J71366" t="s">
        <v>238831</v>
      </c>
    </row>
    <row r="71367" spans="1:10" x14ac:dyDescent="0.3">
      <c r="A71367" t="s">
        <v>171209</v>
      </c>
      <c r="B71367" t="s">
        <v>171210</v>
      </c>
      <c r="C71367">
        <v>5</v>
      </c>
      <c r="H71367" s="1">
        <v>43195</v>
      </c>
      <c r="I71367" s="1">
        <v>43199.593356481484</v>
      </c>
      <c r="J71367" t="s">
        <v>238831</v>
      </c>
    </row>
    <row r="71368" spans="1:10" x14ac:dyDescent="0.3">
      <c r="A71368" t="s">
        <v>171211</v>
      </c>
      <c r="B71368" t="s">
        <v>171212</v>
      </c>
      <c r="C71368">
        <v>4</v>
      </c>
      <c r="H71368" s="1">
        <v>42868</v>
      </c>
      <c r="I71368" s="1">
        <v>42869.498784722222</v>
      </c>
      <c r="J71368" t="s">
        <v>238831</v>
      </c>
    </row>
    <row r="71369" spans="1:10" x14ac:dyDescent="0.3">
      <c r="A71369" t="s">
        <v>171213</v>
      </c>
      <c r="B71369" t="s">
        <v>171214</v>
      </c>
      <c r="C71369">
        <v>5</v>
      </c>
      <c r="D71369" t="s">
        <v>34668</v>
      </c>
      <c r="E71369" t="s">
        <v>237138</v>
      </c>
      <c r="F71369" t="s">
        <v>264851</v>
      </c>
      <c r="G71369" t="s">
        <v>171215</v>
      </c>
      <c r="H71369" s="1">
        <v>43287</v>
      </c>
      <c r="I71369" s="1">
        <v>43290.49490740741</v>
      </c>
      <c r="J71369" t="s">
        <v>238831</v>
      </c>
    </row>
    <row r="71370" spans="1:10" x14ac:dyDescent="0.3">
      <c r="A71370" t="s">
        <v>171216</v>
      </c>
      <c r="B71370" t="s">
        <v>171217</v>
      </c>
      <c r="C71370">
        <v>5</v>
      </c>
      <c r="H71370" s="1">
        <v>43225</v>
      </c>
      <c r="I71370" s="1">
        <v>43226.579398148147</v>
      </c>
      <c r="J71370" t="s">
        <v>238831</v>
      </c>
    </row>
    <row r="71371" spans="1:10" x14ac:dyDescent="0.3">
      <c r="A71371" t="s">
        <v>171218</v>
      </c>
      <c r="B71371" t="s">
        <v>171219</v>
      </c>
      <c r="C71371">
        <v>4</v>
      </c>
      <c r="H71371" s="1">
        <v>43134</v>
      </c>
      <c r="I71371" s="1">
        <v>43136.446064814816</v>
      </c>
      <c r="J71371" t="s">
        <v>238831</v>
      </c>
    </row>
    <row r="71372" spans="1:10" x14ac:dyDescent="0.3">
      <c r="A71372" t="s">
        <v>171220</v>
      </c>
      <c r="B71372" t="s">
        <v>171221</v>
      </c>
      <c r="C71372">
        <v>2</v>
      </c>
      <c r="H71372" s="1">
        <v>43071</v>
      </c>
      <c r="I71372" s="1">
        <v>43072.064398148148</v>
      </c>
      <c r="J71372" t="s">
        <v>238607</v>
      </c>
    </row>
    <row r="71373" spans="1:10" x14ac:dyDescent="0.3">
      <c r="A71373" t="s">
        <v>171222</v>
      </c>
      <c r="B71373" t="s">
        <v>171223</v>
      </c>
      <c r="C71373">
        <v>5</v>
      </c>
      <c r="F71373" t="s">
        <v>264852</v>
      </c>
      <c r="G71373" t="s">
        <v>171224</v>
      </c>
      <c r="H71373" s="1">
        <v>42822</v>
      </c>
      <c r="I71373" s="1">
        <v>42823.547199074077</v>
      </c>
      <c r="J71373" t="s">
        <v>238831</v>
      </c>
    </row>
    <row r="71374" spans="1:10" x14ac:dyDescent="0.3">
      <c r="A71374" t="s">
        <v>171225</v>
      </c>
      <c r="B71374" t="s">
        <v>171226</v>
      </c>
      <c r="C71374">
        <v>5</v>
      </c>
      <c r="H71374" s="1">
        <v>42948</v>
      </c>
      <c r="I71374" s="1">
        <v>42950.715543981481</v>
      </c>
      <c r="J71374" t="s">
        <v>238831</v>
      </c>
    </row>
    <row r="71375" spans="1:10" x14ac:dyDescent="0.3">
      <c r="A71375" t="s">
        <v>171227</v>
      </c>
      <c r="B71375" t="s">
        <v>171228</v>
      </c>
      <c r="C71375">
        <v>5</v>
      </c>
      <c r="F71375" t="s">
        <v>27779</v>
      </c>
      <c r="G71375" t="s">
        <v>13442</v>
      </c>
      <c r="H71375" s="1">
        <v>42825</v>
      </c>
      <c r="I71375" s="1">
        <v>42826.107777777775</v>
      </c>
      <c r="J71375" t="s">
        <v>238831</v>
      </c>
    </row>
    <row r="71376" spans="1:10" x14ac:dyDescent="0.3">
      <c r="A71376" t="s">
        <v>171229</v>
      </c>
      <c r="B71376" t="s">
        <v>171230</v>
      </c>
      <c r="C71376">
        <v>3</v>
      </c>
      <c r="F71376" t="s">
        <v>264853</v>
      </c>
      <c r="G71376" t="s">
        <v>171231</v>
      </c>
      <c r="H71376" s="1">
        <v>42948</v>
      </c>
      <c r="I71376" s="1">
        <v>42949.071689814817</v>
      </c>
      <c r="J71376" t="s">
        <v>238831</v>
      </c>
    </row>
    <row r="71377" spans="1:10" x14ac:dyDescent="0.3">
      <c r="A71377" t="s">
        <v>171232</v>
      </c>
      <c r="B71377" t="s">
        <v>171233</v>
      </c>
      <c r="C71377">
        <v>5</v>
      </c>
      <c r="F71377" t="s">
        <v>256014</v>
      </c>
      <c r="G71377" t="s">
        <v>171234</v>
      </c>
      <c r="H71377" s="1">
        <v>43272</v>
      </c>
      <c r="I71377" s="1">
        <v>43273.09138888889</v>
      </c>
      <c r="J71377" t="s">
        <v>238831</v>
      </c>
    </row>
    <row r="71378" spans="1:10" x14ac:dyDescent="0.3">
      <c r="A71378" t="s">
        <v>171235</v>
      </c>
      <c r="B71378" t="s">
        <v>171236</v>
      </c>
      <c r="C71378">
        <v>3</v>
      </c>
      <c r="F71378" t="s">
        <v>264854</v>
      </c>
      <c r="G71378" t="s">
        <v>171237</v>
      </c>
      <c r="H71378" s="1">
        <v>43074</v>
      </c>
      <c r="I71378" s="1">
        <v>43078.090370370373</v>
      </c>
      <c r="J71378" t="s">
        <v>238831</v>
      </c>
    </row>
    <row r="71379" spans="1:10" x14ac:dyDescent="0.3">
      <c r="A71379" t="s">
        <v>171238</v>
      </c>
      <c r="B71379" t="s">
        <v>171239</v>
      </c>
      <c r="C71379">
        <v>5</v>
      </c>
      <c r="F71379" t="s">
        <v>264855</v>
      </c>
      <c r="G71379" t="s">
        <v>171240</v>
      </c>
      <c r="H71379" s="1">
        <v>42863</v>
      </c>
      <c r="I71379" s="1">
        <v>42865.788425925923</v>
      </c>
      <c r="J71379" t="s">
        <v>238831</v>
      </c>
    </row>
    <row r="71380" spans="1:10" x14ac:dyDescent="0.3">
      <c r="A71380" t="s">
        <v>171241</v>
      </c>
      <c r="B71380" t="s">
        <v>171242</v>
      </c>
      <c r="C71380">
        <v>1</v>
      </c>
      <c r="F71380" t="s">
        <v>264856</v>
      </c>
      <c r="G71380" t="s">
        <v>171243</v>
      </c>
      <c r="H71380" s="1">
        <v>43166</v>
      </c>
      <c r="I71380" s="1">
        <v>43166.573368055557</v>
      </c>
      <c r="J71380" t="s">
        <v>238607</v>
      </c>
    </row>
    <row r="71381" spans="1:10" x14ac:dyDescent="0.3">
      <c r="A71381" t="s">
        <v>171244</v>
      </c>
      <c r="B71381" t="s">
        <v>171245</v>
      </c>
      <c r="C71381">
        <v>2</v>
      </c>
      <c r="H71381" s="1">
        <v>42930</v>
      </c>
      <c r="I71381" s="1">
        <v>42930.965185185189</v>
      </c>
      <c r="J71381" t="s">
        <v>238607</v>
      </c>
    </row>
    <row r="71382" spans="1:10" x14ac:dyDescent="0.3">
      <c r="A71382" t="s">
        <v>171246</v>
      </c>
      <c r="B71382" t="s">
        <v>171247</v>
      </c>
      <c r="C71382">
        <v>2</v>
      </c>
      <c r="F71382" t="s">
        <v>264857</v>
      </c>
      <c r="G71382" t="s">
        <v>171248</v>
      </c>
      <c r="H71382" s="1">
        <v>42858</v>
      </c>
      <c r="I71382" s="1">
        <v>42862.667893518519</v>
      </c>
      <c r="J71382" t="s">
        <v>238607</v>
      </c>
    </row>
    <row r="71383" spans="1:10" x14ac:dyDescent="0.3">
      <c r="A71383" t="s">
        <v>171249</v>
      </c>
      <c r="B71383" t="s">
        <v>171250</v>
      </c>
      <c r="C71383">
        <v>4</v>
      </c>
      <c r="F71383" t="s">
        <v>254261</v>
      </c>
      <c r="G71383" t="s">
        <v>171251</v>
      </c>
      <c r="H71383" s="1">
        <v>42889</v>
      </c>
      <c r="I71383" s="1">
        <v>42891.447245370371</v>
      </c>
      <c r="J71383" t="s">
        <v>238831</v>
      </c>
    </row>
    <row r="71384" spans="1:10" x14ac:dyDescent="0.3">
      <c r="A71384" t="s">
        <v>171252</v>
      </c>
      <c r="B71384" t="s">
        <v>171253</v>
      </c>
      <c r="C71384">
        <v>5</v>
      </c>
      <c r="H71384" s="1">
        <v>43029</v>
      </c>
      <c r="I71384" s="1">
        <v>43029.759375000001</v>
      </c>
      <c r="J71384" t="s">
        <v>238831</v>
      </c>
    </row>
    <row r="71385" spans="1:10" x14ac:dyDescent="0.3">
      <c r="A71385" t="s">
        <v>171254</v>
      </c>
      <c r="B71385" t="s">
        <v>171255</v>
      </c>
      <c r="C71385">
        <v>5</v>
      </c>
      <c r="H71385" s="1">
        <v>43242</v>
      </c>
      <c r="I71385" s="1">
        <v>43244.449537037035</v>
      </c>
      <c r="J71385" t="s">
        <v>238831</v>
      </c>
    </row>
    <row r="71386" spans="1:10" x14ac:dyDescent="0.3">
      <c r="A71386" t="s">
        <v>171256</v>
      </c>
      <c r="B71386" t="s">
        <v>171257</v>
      </c>
      <c r="C71386">
        <v>5</v>
      </c>
      <c r="H71386" s="1">
        <v>42964</v>
      </c>
      <c r="I71386" s="1">
        <v>42965.016412037039</v>
      </c>
      <c r="J71386" t="s">
        <v>238831</v>
      </c>
    </row>
    <row r="71387" spans="1:10" x14ac:dyDescent="0.3">
      <c r="A71387" t="s">
        <v>171258</v>
      </c>
      <c r="B71387" t="s">
        <v>171259</v>
      </c>
      <c r="C71387">
        <v>5</v>
      </c>
      <c r="H71387" s="1">
        <v>43078</v>
      </c>
      <c r="I71387" s="1">
        <v>43079.041967592595</v>
      </c>
      <c r="J71387" t="s">
        <v>238831</v>
      </c>
    </row>
    <row r="71388" spans="1:10" x14ac:dyDescent="0.3">
      <c r="A71388" t="s">
        <v>171260</v>
      </c>
      <c r="B71388" t="s">
        <v>171261</v>
      </c>
      <c r="C71388">
        <v>5</v>
      </c>
      <c r="F71388" t="s">
        <v>264858</v>
      </c>
      <c r="G71388" t="s">
        <v>171262</v>
      </c>
      <c r="H71388" s="1">
        <v>43165</v>
      </c>
      <c r="I71388" s="1">
        <v>43166.514733796299</v>
      </c>
      <c r="J71388" t="s">
        <v>238831</v>
      </c>
    </row>
    <row r="71389" spans="1:10" x14ac:dyDescent="0.3">
      <c r="A71389" t="s">
        <v>171263</v>
      </c>
      <c r="B71389" t="s">
        <v>171264</v>
      </c>
      <c r="C71389">
        <v>4</v>
      </c>
      <c r="D71389" t="s">
        <v>31782</v>
      </c>
      <c r="E71389" t="s">
        <v>31782</v>
      </c>
      <c r="F71389" t="s">
        <v>264859</v>
      </c>
      <c r="G71389" t="s">
        <v>171265</v>
      </c>
      <c r="H71389" s="1">
        <v>43275</v>
      </c>
      <c r="I71389" s="1">
        <v>43275.885254629633</v>
      </c>
      <c r="J71389" t="s">
        <v>238831</v>
      </c>
    </row>
    <row r="71390" spans="1:10" x14ac:dyDescent="0.3">
      <c r="A71390" t="s">
        <v>171266</v>
      </c>
      <c r="B71390" t="s">
        <v>171267</v>
      </c>
      <c r="C71390">
        <v>4</v>
      </c>
      <c r="H71390" s="1">
        <v>42892</v>
      </c>
      <c r="I71390" s="1">
        <v>42892.983449074076</v>
      </c>
      <c r="J71390" t="s">
        <v>238831</v>
      </c>
    </row>
    <row r="71391" spans="1:10" x14ac:dyDescent="0.3">
      <c r="A71391" t="s">
        <v>171268</v>
      </c>
      <c r="B71391" t="s">
        <v>171269</v>
      </c>
      <c r="C71391">
        <v>5</v>
      </c>
      <c r="H71391" s="1">
        <v>43084</v>
      </c>
      <c r="I71391" s="1">
        <v>43085.06958333333</v>
      </c>
      <c r="J71391" t="s">
        <v>238831</v>
      </c>
    </row>
    <row r="71392" spans="1:10" x14ac:dyDescent="0.3">
      <c r="A71392" t="s">
        <v>171270</v>
      </c>
      <c r="B71392" t="s">
        <v>171271</v>
      </c>
      <c r="C71392">
        <v>5</v>
      </c>
      <c r="F71392" t="s">
        <v>264860</v>
      </c>
      <c r="G71392" t="s">
        <v>171272</v>
      </c>
      <c r="H71392" s="1">
        <v>42935</v>
      </c>
      <c r="I71392" s="1">
        <v>42936.456932870373</v>
      </c>
      <c r="J71392" t="s">
        <v>238831</v>
      </c>
    </row>
    <row r="71393" spans="1:10" x14ac:dyDescent="0.3">
      <c r="A71393" t="s">
        <v>171273</v>
      </c>
      <c r="B71393" t="s">
        <v>171274</v>
      </c>
      <c r="C71393">
        <v>5</v>
      </c>
      <c r="D71393" t="s">
        <v>99</v>
      </c>
      <c r="E71393" t="s">
        <v>236987</v>
      </c>
      <c r="F71393" t="s">
        <v>237314</v>
      </c>
      <c r="G71393" t="s">
        <v>606</v>
      </c>
      <c r="H71393" s="1">
        <v>43303</v>
      </c>
      <c r="I71393" s="1">
        <v>43306.000173611108</v>
      </c>
      <c r="J71393" t="s">
        <v>238831</v>
      </c>
    </row>
    <row r="71394" spans="1:10" x14ac:dyDescent="0.3">
      <c r="A71394" t="s">
        <v>171275</v>
      </c>
      <c r="B71394" t="s">
        <v>171276</v>
      </c>
      <c r="C71394">
        <v>5</v>
      </c>
      <c r="H71394" s="1">
        <v>43032</v>
      </c>
      <c r="I71394" s="1">
        <v>43032.834027777775</v>
      </c>
      <c r="J71394" t="s">
        <v>238831</v>
      </c>
    </row>
    <row r="71395" spans="1:10" x14ac:dyDescent="0.3">
      <c r="A71395" t="s">
        <v>171277</v>
      </c>
      <c r="B71395" t="s">
        <v>171278</v>
      </c>
      <c r="C71395">
        <v>5</v>
      </c>
      <c r="H71395" s="1">
        <v>43027</v>
      </c>
      <c r="I71395" s="1">
        <v>43027.977037037039</v>
      </c>
      <c r="J71395" t="s">
        <v>238831</v>
      </c>
    </row>
    <row r="71396" spans="1:10" x14ac:dyDescent="0.3">
      <c r="A71396" t="s">
        <v>171279</v>
      </c>
      <c r="B71396" t="s">
        <v>171280</v>
      </c>
      <c r="C71396">
        <v>4</v>
      </c>
      <c r="D71396" t="s">
        <v>171281</v>
      </c>
      <c r="E71396" t="s">
        <v>239677</v>
      </c>
      <c r="F71396" t="s">
        <v>264861</v>
      </c>
      <c r="G71396" t="s">
        <v>171282</v>
      </c>
      <c r="H71396" s="1">
        <v>43238</v>
      </c>
      <c r="I71396" s="1">
        <v>43242.828703703701</v>
      </c>
      <c r="J71396" t="s">
        <v>238607</v>
      </c>
    </row>
    <row r="71397" spans="1:10" x14ac:dyDescent="0.3">
      <c r="A71397" t="s">
        <v>171283</v>
      </c>
      <c r="B71397" t="s">
        <v>171284</v>
      </c>
      <c r="C71397">
        <v>5</v>
      </c>
      <c r="F71397" t="s">
        <v>264862</v>
      </c>
      <c r="G71397" t="s">
        <v>171285</v>
      </c>
      <c r="H71397" s="1">
        <v>43116</v>
      </c>
      <c r="I71397" s="1">
        <v>43122.068912037037</v>
      </c>
      <c r="J71397" t="s">
        <v>238831</v>
      </c>
    </row>
    <row r="71398" spans="1:10" x14ac:dyDescent="0.3">
      <c r="A71398" t="s">
        <v>171286</v>
      </c>
      <c r="B71398" t="s">
        <v>171287</v>
      </c>
      <c r="C71398">
        <v>1</v>
      </c>
      <c r="F71398" t="s">
        <v>264863</v>
      </c>
      <c r="G71398" t="s">
        <v>171288</v>
      </c>
      <c r="H71398" s="1">
        <v>43307</v>
      </c>
      <c r="I71398" s="1">
        <v>43319.790081018517</v>
      </c>
      <c r="J71398" t="s">
        <v>238607</v>
      </c>
    </row>
    <row r="71399" spans="1:10" x14ac:dyDescent="0.3">
      <c r="A71399" t="s">
        <v>44179</v>
      </c>
      <c r="B71399" t="s">
        <v>107420</v>
      </c>
      <c r="C71399">
        <v>5</v>
      </c>
      <c r="F71399" t="s">
        <v>237078</v>
      </c>
      <c r="G71399" t="s">
        <v>24464</v>
      </c>
      <c r="H71399" s="1">
        <v>43025</v>
      </c>
      <c r="I71399" s="1">
        <v>43025.951215277775</v>
      </c>
      <c r="J71399" t="s">
        <v>238831</v>
      </c>
    </row>
    <row r="71400" spans="1:10" x14ac:dyDescent="0.3">
      <c r="A71400" t="s">
        <v>171289</v>
      </c>
      <c r="B71400" t="s">
        <v>171290</v>
      </c>
      <c r="C71400">
        <v>4</v>
      </c>
      <c r="H71400" s="1">
        <v>43043</v>
      </c>
      <c r="I71400" s="1">
        <v>43045.545428240737</v>
      </c>
      <c r="J71400" t="s">
        <v>238831</v>
      </c>
    </row>
    <row r="71401" spans="1:10" x14ac:dyDescent="0.3">
      <c r="A71401" t="s">
        <v>171291</v>
      </c>
      <c r="B71401" t="s">
        <v>171292</v>
      </c>
      <c r="C71401">
        <v>4</v>
      </c>
      <c r="H71401" s="1">
        <v>43117</v>
      </c>
      <c r="I71401" s="1">
        <v>43119.728842592594</v>
      </c>
      <c r="J71401" t="s">
        <v>238831</v>
      </c>
    </row>
    <row r="71402" spans="1:10" x14ac:dyDescent="0.3">
      <c r="A71402" t="s">
        <v>171293</v>
      </c>
      <c r="B71402" t="s">
        <v>171294</v>
      </c>
      <c r="C71402">
        <v>5</v>
      </c>
      <c r="H71402" s="1">
        <v>42943</v>
      </c>
      <c r="I71402" s="1">
        <v>42943.977361111109</v>
      </c>
      <c r="J71402" t="s">
        <v>238831</v>
      </c>
    </row>
    <row r="71403" spans="1:10" x14ac:dyDescent="0.3">
      <c r="A71403" t="s">
        <v>171295</v>
      </c>
      <c r="B71403" t="s">
        <v>171296</v>
      </c>
      <c r="C71403">
        <v>5</v>
      </c>
      <c r="H71403" s="1">
        <v>43216</v>
      </c>
      <c r="I71403" s="1">
        <v>43216.911921296298</v>
      </c>
      <c r="J71403" t="s">
        <v>238831</v>
      </c>
    </row>
    <row r="71404" spans="1:10" x14ac:dyDescent="0.3">
      <c r="A71404" t="s">
        <v>171297</v>
      </c>
      <c r="B71404" t="s">
        <v>171298</v>
      </c>
      <c r="C71404">
        <v>2</v>
      </c>
      <c r="F71404" t="s">
        <v>264864</v>
      </c>
      <c r="G71404" t="s">
        <v>171299</v>
      </c>
      <c r="H71404" s="1">
        <v>43099</v>
      </c>
      <c r="I71404" s="1">
        <v>43108.535613425927</v>
      </c>
      <c r="J71404" t="s">
        <v>238607</v>
      </c>
    </row>
    <row r="71405" spans="1:10" x14ac:dyDescent="0.3">
      <c r="A71405" t="s">
        <v>171300</v>
      </c>
      <c r="B71405" t="s">
        <v>171301</v>
      </c>
      <c r="C71405">
        <v>5</v>
      </c>
      <c r="H71405" s="1">
        <v>43106</v>
      </c>
      <c r="I71405" s="1">
        <v>43107.087500000001</v>
      </c>
      <c r="J71405" t="s">
        <v>238831</v>
      </c>
    </row>
    <row r="71406" spans="1:10" x14ac:dyDescent="0.3">
      <c r="A71406" t="s">
        <v>171302</v>
      </c>
      <c r="B71406" t="s">
        <v>171303</v>
      </c>
      <c r="C71406">
        <v>5</v>
      </c>
      <c r="H71406" s="1">
        <v>42769</v>
      </c>
      <c r="I71406" s="1">
        <v>42770.303773148145</v>
      </c>
      <c r="J71406" t="s">
        <v>238831</v>
      </c>
    </row>
    <row r="71407" spans="1:10" x14ac:dyDescent="0.3">
      <c r="A71407" t="s">
        <v>171304</v>
      </c>
      <c r="B71407" t="s">
        <v>171305</v>
      </c>
      <c r="C71407">
        <v>5</v>
      </c>
      <c r="F71407" t="s">
        <v>264865</v>
      </c>
      <c r="G71407" t="s">
        <v>171306</v>
      </c>
      <c r="H71407" s="1">
        <v>42910</v>
      </c>
      <c r="I71407" s="1">
        <v>42916.470497685186</v>
      </c>
      <c r="J71407" t="s">
        <v>238831</v>
      </c>
    </row>
    <row r="71408" spans="1:10" x14ac:dyDescent="0.3">
      <c r="A71408" t="s">
        <v>171307</v>
      </c>
      <c r="B71408" t="s">
        <v>171308</v>
      </c>
      <c r="C71408">
        <v>3</v>
      </c>
      <c r="H71408" s="1">
        <v>43155</v>
      </c>
      <c r="I71408" s="1">
        <v>43156.080011574071</v>
      </c>
      <c r="J71408" t="s">
        <v>238607</v>
      </c>
    </row>
    <row r="71409" spans="1:10" x14ac:dyDescent="0.3">
      <c r="A71409" t="s">
        <v>171309</v>
      </c>
      <c r="B71409" t="s">
        <v>171310</v>
      </c>
      <c r="C71409">
        <v>5</v>
      </c>
      <c r="H71409" s="1">
        <v>43189</v>
      </c>
      <c r="I71409" s="1">
        <v>43190.020277777781</v>
      </c>
      <c r="J71409" t="s">
        <v>238831</v>
      </c>
    </row>
    <row r="71410" spans="1:10" x14ac:dyDescent="0.3">
      <c r="A71410" t="s">
        <v>171311</v>
      </c>
      <c r="B71410" t="s">
        <v>171312</v>
      </c>
      <c r="C71410">
        <v>4</v>
      </c>
      <c r="H71410" s="1">
        <v>42892</v>
      </c>
      <c r="I71410" s="1">
        <v>42894.975370370368</v>
      </c>
      <c r="J71410" t="s">
        <v>238831</v>
      </c>
    </row>
    <row r="71411" spans="1:10" x14ac:dyDescent="0.3">
      <c r="A71411" t="s">
        <v>171313</v>
      </c>
      <c r="B71411" t="s">
        <v>171314</v>
      </c>
      <c r="C71411">
        <v>5</v>
      </c>
      <c r="H71411" s="1">
        <v>43309</v>
      </c>
      <c r="I71411" s="1">
        <v>43312.568402777775</v>
      </c>
      <c r="J71411" t="s">
        <v>238831</v>
      </c>
    </row>
    <row r="71412" spans="1:10" x14ac:dyDescent="0.3">
      <c r="A71412" t="s">
        <v>171315</v>
      </c>
      <c r="B71412" t="s">
        <v>171316</v>
      </c>
      <c r="C71412">
        <v>5</v>
      </c>
      <c r="H71412" s="1">
        <v>43257</v>
      </c>
      <c r="I71412" s="1">
        <v>43260.053460648145</v>
      </c>
      <c r="J71412" t="s">
        <v>238831</v>
      </c>
    </row>
    <row r="71413" spans="1:10" x14ac:dyDescent="0.3">
      <c r="A71413" t="s">
        <v>171317</v>
      </c>
      <c r="B71413" t="s">
        <v>171318</v>
      </c>
      <c r="C71413">
        <v>5</v>
      </c>
      <c r="H71413" s="1">
        <v>43071</v>
      </c>
      <c r="I71413" s="1">
        <v>43071.899976851855</v>
      </c>
      <c r="J71413" t="s">
        <v>238831</v>
      </c>
    </row>
    <row r="71414" spans="1:10" x14ac:dyDescent="0.3">
      <c r="A71414" t="s">
        <v>171319</v>
      </c>
      <c r="B71414" t="s">
        <v>171320</v>
      </c>
      <c r="C71414">
        <v>1</v>
      </c>
      <c r="D71414" t="s">
        <v>8757</v>
      </c>
      <c r="E71414" t="s">
        <v>237056</v>
      </c>
      <c r="F71414" t="s">
        <v>264866</v>
      </c>
      <c r="G71414" t="s">
        <v>171321</v>
      </c>
      <c r="H71414" s="1">
        <v>43236</v>
      </c>
      <c r="I71414" s="1">
        <v>43240.633518518516</v>
      </c>
      <c r="J71414" t="s">
        <v>238607</v>
      </c>
    </row>
    <row r="71415" spans="1:10" x14ac:dyDescent="0.3">
      <c r="A71415" t="s">
        <v>171322</v>
      </c>
      <c r="B71415" t="s">
        <v>171323</v>
      </c>
      <c r="C71415">
        <v>5</v>
      </c>
      <c r="H71415" s="1">
        <v>43186</v>
      </c>
      <c r="I71415" s="1">
        <v>43193.73777777778</v>
      </c>
      <c r="J71415" t="s">
        <v>238831</v>
      </c>
    </row>
    <row r="71416" spans="1:10" x14ac:dyDescent="0.3">
      <c r="A71416" t="s">
        <v>171324</v>
      </c>
      <c r="B71416" t="s">
        <v>171325</v>
      </c>
      <c r="C71416">
        <v>5</v>
      </c>
      <c r="F71416" t="s">
        <v>237010</v>
      </c>
      <c r="G71416" t="s">
        <v>646</v>
      </c>
      <c r="H71416" s="1">
        <v>42837</v>
      </c>
      <c r="I71416" s="1">
        <v>42842.468171296299</v>
      </c>
      <c r="J71416" t="s">
        <v>238831</v>
      </c>
    </row>
    <row r="71417" spans="1:10" x14ac:dyDescent="0.3">
      <c r="A71417" t="s">
        <v>171326</v>
      </c>
      <c r="B71417" t="s">
        <v>171327</v>
      </c>
      <c r="C71417">
        <v>5</v>
      </c>
      <c r="H71417" s="1">
        <v>43132</v>
      </c>
      <c r="I71417" s="1">
        <v>43133.42769675926</v>
      </c>
      <c r="J71417" t="s">
        <v>238831</v>
      </c>
    </row>
    <row r="71418" spans="1:10" x14ac:dyDescent="0.3">
      <c r="A71418" t="s">
        <v>171328</v>
      </c>
      <c r="B71418" t="s">
        <v>171329</v>
      </c>
      <c r="C71418">
        <v>5</v>
      </c>
      <c r="H71418" s="1">
        <v>43062</v>
      </c>
      <c r="I71418" s="1">
        <v>43062.617361111108</v>
      </c>
      <c r="J71418" t="s">
        <v>238831</v>
      </c>
    </row>
    <row r="71419" spans="1:10" x14ac:dyDescent="0.3">
      <c r="A71419" t="s">
        <v>171330</v>
      </c>
      <c r="B71419" t="s">
        <v>171331</v>
      </c>
      <c r="C71419">
        <v>5</v>
      </c>
      <c r="D71419" t="s">
        <v>99</v>
      </c>
      <c r="E71419" t="s">
        <v>236987</v>
      </c>
      <c r="F71419" t="s">
        <v>264867</v>
      </c>
      <c r="G71419" t="s">
        <v>171332</v>
      </c>
      <c r="H71419" s="1">
        <v>43249</v>
      </c>
      <c r="I71419" s="1">
        <v>43249.835405092592</v>
      </c>
      <c r="J71419" t="s">
        <v>238831</v>
      </c>
    </row>
    <row r="71420" spans="1:10" x14ac:dyDescent="0.3">
      <c r="A71420" t="s">
        <v>171333</v>
      </c>
      <c r="B71420" t="s">
        <v>171334</v>
      </c>
      <c r="C71420">
        <v>1</v>
      </c>
      <c r="H71420" s="1">
        <v>43198</v>
      </c>
      <c r="I71420" s="1">
        <v>43198.642939814818</v>
      </c>
      <c r="J71420" t="s">
        <v>238607</v>
      </c>
    </row>
    <row r="71421" spans="1:10" x14ac:dyDescent="0.3">
      <c r="A71421" t="s">
        <v>171335</v>
      </c>
      <c r="B71421" t="s">
        <v>171336</v>
      </c>
      <c r="C71421">
        <v>4</v>
      </c>
      <c r="H71421" s="1">
        <v>43186</v>
      </c>
      <c r="I71421" s="1">
        <v>43188.801006944443</v>
      </c>
      <c r="J71421" t="s">
        <v>238831</v>
      </c>
    </row>
    <row r="71422" spans="1:10" x14ac:dyDescent="0.3">
      <c r="A71422" t="s">
        <v>171337</v>
      </c>
      <c r="B71422" t="s">
        <v>171338</v>
      </c>
      <c r="C71422">
        <v>5</v>
      </c>
      <c r="H71422" s="1">
        <v>42899</v>
      </c>
      <c r="I71422" s="1">
        <v>42901.727847222224</v>
      </c>
      <c r="J71422" t="s">
        <v>238831</v>
      </c>
    </row>
    <row r="71423" spans="1:10" x14ac:dyDescent="0.3">
      <c r="A71423" t="s">
        <v>171339</v>
      </c>
      <c r="B71423" t="s">
        <v>171340</v>
      </c>
      <c r="C71423">
        <v>3</v>
      </c>
      <c r="F71423" t="s">
        <v>264868</v>
      </c>
      <c r="G71423" t="s">
        <v>171341</v>
      </c>
      <c r="H71423" s="1">
        <v>42865</v>
      </c>
      <c r="I71423" s="1">
        <v>42868.412233796298</v>
      </c>
      <c r="J71423" t="s">
        <v>238607</v>
      </c>
    </row>
    <row r="71424" spans="1:10" x14ac:dyDescent="0.3">
      <c r="A71424" t="s">
        <v>171342</v>
      </c>
      <c r="B71424" t="s">
        <v>171343</v>
      </c>
      <c r="C71424">
        <v>5</v>
      </c>
      <c r="F71424" t="s">
        <v>237124</v>
      </c>
      <c r="G71424" t="s">
        <v>63503</v>
      </c>
      <c r="H71424" s="1">
        <v>42963</v>
      </c>
      <c r="I71424" s="1">
        <v>42965.12767361111</v>
      </c>
      <c r="J71424" t="s">
        <v>238831</v>
      </c>
    </row>
    <row r="71425" spans="1:10" x14ac:dyDescent="0.3">
      <c r="A71425" t="s">
        <v>171344</v>
      </c>
      <c r="B71425" t="s">
        <v>171345</v>
      </c>
      <c r="C71425">
        <v>4</v>
      </c>
      <c r="H71425" s="1">
        <v>43280</v>
      </c>
      <c r="I71425" s="1">
        <v>43281.524270833332</v>
      </c>
      <c r="J71425" t="s">
        <v>238831</v>
      </c>
    </row>
    <row r="71426" spans="1:10" x14ac:dyDescent="0.3">
      <c r="A71426" t="s">
        <v>171346</v>
      </c>
      <c r="B71426" t="s">
        <v>171347</v>
      </c>
      <c r="C71426">
        <v>1</v>
      </c>
      <c r="F71426" t="s">
        <v>264869</v>
      </c>
      <c r="G71426" t="s">
        <v>171348</v>
      </c>
      <c r="H71426" s="1">
        <v>43007</v>
      </c>
      <c r="I71426" s="1">
        <v>43009.903668981482</v>
      </c>
      <c r="J71426" t="s">
        <v>238607</v>
      </c>
    </row>
    <row r="71427" spans="1:10" x14ac:dyDescent="0.3">
      <c r="A71427" t="s">
        <v>171349</v>
      </c>
      <c r="B71427" t="s">
        <v>171350</v>
      </c>
      <c r="C71427">
        <v>5</v>
      </c>
      <c r="H71427" s="1">
        <v>43287</v>
      </c>
      <c r="I71427" s="1">
        <v>43288.519965277781</v>
      </c>
      <c r="J71427" t="s">
        <v>238831</v>
      </c>
    </row>
    <row r="71428" spans="1:10" x14ac:dyDescent="0.3">
      <c r="A71428" t="s">
        <v>171351</v>
      </c>
      <c r="B71428" t="s">
        <v>171352</v>
      </c>
      <c r="C71428">
        <v>5</v>
      </c>
      <c r="H71428" s="1">
        <v>43104</v>
      </c>
      <c r="I71428" s="1">
        <v>43105.632326388892</v>
      </c>
      <c r="J71428" t="s">
        <v>238831</v>
      </c>
    </row>
    <row r="71429" spans="1:10" x14ac:dyDescent="0.3">
      <c r="A71429" t="s">
        <v>171353</v>
      </c>
      <c r="B71429" t="s">
        <v>171354</v>
      </c>
      <c r="C71429">
        <v>1</v>
      </c>
      <c r="F71429" t="s">
        <v>264870</v>
      </c>
      <c r="G71429" t="s">
        <v>171355</v>
      </c>
      <c r="H71429" s="1">
        <v>42970</v>
      </c>
      <c r="I71429" s="1">
        <v>42972.620370370372</v>
      </c>
      <c r="J71429" t="s">
        <v>238607</v>
      </c>
    </row>
    <row r="71430" spans="1:10" x14ac:dyDescent="0.3">
      <c r="A71430" t="s">
        <v>123684</v>
      </c>
      <c r="B71430" t="s">
        <v>89616</v>
      </c>
      <c r="C71430">
        <v>1</v>
      </c>
      <c r="F71430" t="s">
        <v>258124</v>
      </c>
      <c r="G71430" t="s">
        <v>123686</v>
      </c>
      <c r="H71430" s="1">
        <v>43155</v>
      </c>
      <c r="I71430" s="1">
        <v>43158.009652777779</v>
      </c>
      <c r="J71430" t="s">
        <v>238607</v>
      </c>
    </row>
    <row r="71431" spans="1:10" x14ac:dyDescent="0.3">
      <c r="A71431" t="s">
        <v>171356</v>
      </c>
      <c r="B71431" t="s">
        <v>171357</v>
      </c>
      <c r="C71431">
        <v>5</v>
      </c>
      <c r="F71431" t="s">
        <v>237010</v>
      </c>
      <c r="G71431" t="s">
        <v>646</v>
      </c>
      <c r="H71431" s="1">
        <v>43260</v>
      </c>
      <c r="I71431" s="1">
        <v>43262.496516203704</v>
      </c>
      <c r="J71431" t="s">
        <v>238831</v>
      </c>
    </row>
    <row r="71432" spans="1:10" x14ac:dyDescent="0.3">
      <c r="A71432" t="s">
        <v>171358</v>
      </c>
      <c r="B71432" t="s">
        <v>171359</v>
      </c>
      <c r="C71432">
        <v>4</v>
      </c>
      <c r="H71432" s="1">
        <v>42864</v>
      </c>
      <c r="I71432" s="1">
        <v>42865.569328703707</v>
      </c>
      <c r="J71432" t="s">
        <v>238831</v>
      </c>
    </row>
    <row r="71433" spans="1:10" x14ac:dyDescent="0.3">
      <c r="A71433" t="s">
        <v>171360</v>
      </c>
      <c r="B71433" t="s">
        <v>171361</v>
      </c>
      <c r="C71433">
        <v>4</v>
      </c>
      <c r="F71433" t="s">
        <v>264871</v>
      </c>
      <c r="G71433" t="s">
        <v>171362</v>
      </c>
      <c r="H71433" s="1">
        <v>43127</v>
      </c>
      <c r="I71433" s="1">
        <v>43129.495509259257</v>
      </c>
      <c r="J71433" t="s">
        <v>238607</v>
      </c>
    </row>
    <row r="71434" spans="1:10" x14ac:dyDescent="0.3">
      <c r="A71434" t="s">
        <v>171363</v>
      </c>
      <c r="B71434" t="s">
        <v>171364</v>
      </c>
      <c r="C71434">
        <v>5</v>
      </c>
      <c r="H71434" s="1">
        <v>43180</v>
      </c>
      <c r="I71434" s="1">
        <v>43181.072881944441</v>
      </c>
      <c r="J71434" t="s">
        <v>238831</v>
      </c>
    </row>
    <row r="71435" spans="1:10" x14ac:dyDescent="0.3">
      <c r="A71435" t="s">
        <v>171365</v>
      </c>
      <c r="B71435" t="s">
        <v>171366</v>
      </c>
      <c r="C71435">
        <v>1</v>
      </c>
      <c r="H71435" s="1">
        <v>43182</v>
      </c>
      <c r="I71435" s="1">
        <v>43184.427395833336</v>
      </c>
      <c r="J71435" t="s">
        <v>238607</v>
      </c>
    </row>
    <row r="71436" spans="1:10" x14ac:dyDescent="0.3">
      <c r="A71436" t="s">
        <v>171367</v>
      </c>
      <c r="B71436" t="s">
        <v>171368</v>
      </c>
      <c r="C71436">
        <v>3</v>
      </c>
      <c r="F71436" t="s">
        <v>237495</v>
      </c>
      <c r="G71436" t="s">
        <v>30894</v>
      </c>
      <c r="H71436" s="1">
        <v>42942</v>
      </c>
      <c r="I71436" s="1">
        <v>42944.005196759259</v>
      </c>
      <c r="J71436" t="s">
        <v>238831</v>
      </c>
    </row>
    <row r="71437" spans="1:10" x14ac:dyDescent="0.3">
      <c r="A71437" t="s">
        <v>171369</v>
      </c>
      <c r="B71437" t="s">
        <v>171370</v>
      </c>
      <c r="C71437">
        <v>4</v>
      </c>
      <c r="H71437" s="1">
        <v>43285</v>
      </c>
      <c r="I71437" s="1">
        <v>43285.99931712963</v>
      </c>
      <c r="J71437" t="s">
        <v>238831</v>
      </c>
    </row>
    <row r="71438" spans="1:10" x14ac:dyDescent="0.3">
      <c r="A71438" t="s">
        <v>171371</v>
      </c>
      <c r="B71438" t="s">
        <v>171372</v>
      </c>
      <c r="C71438">
        <v>1</v>
      </c>
      <c r="D71438" t="s">
        <v>171373</v>
      </c>
      <c r="E71438" t="s">
        <v>237261</v>
      </c>
      <c r="F71438" t="s">
        <v>260378</v>
      </c>
      <c r="G71438" t="s">
        <v>171374</v>
      </c>
      <c r="H71438" s="1">
        <v>43287</v>
      </c>
      <c r="I71438" s="1">
        <v>43288.14298611111</v>
      </c>
      <c r="J71438" t="s">
        <v>238607</v>
      </c>
    </row>
    <row r="71439" spans="1:10" x14ac:dyDescent="0.3">
      <c r="A71439" t="s">
        <v>171375</v>
      </c>
      <c r="B71439" t="s">
        <v>171376</v>
      </c>
      <c r="C71439">
        <v>5</v>
      </c>
      <c r="F71439" t="s">
        <v>264872</v>
      </c>
      <c r="G71439" t="s">
        <v>171377</v>
      </c>
      <c r="H71439" s="1">
        <v>42843</v>
      </c>
      <c r="I71439" s="1">
        <v>42845.885289351849</v>
      </c>
      <c r="J71439" t="s">
        <v>238831</v>
      </c>
    </row>
    <row r="71440" spans="1:10" x14ac:dyDescent="0.3">
      <c r="A71440" t="s">
        <v>171378</v>
      </c>
      <c r="B71440" t="s">
        <v>171379</v>
      </c>
      <c r="C71440">
        <v>5</v>
      </c>
      <c r="H71440" s="1">
        <v>42831</v>
      </c>
      <c r="I71440" s="1">
        <v>42832.850254629629</v>
      </c>
      <c r="J71440" t="s">
        <v>238831</v>
      </c>
    </row>
    <row r="71441" spans="1:10" x14ac:dyDescent="0.3">
      <c r="A71441" t="s">
        <v>171380</v>
      </c>
      <c r="B71441" t="s">
        <v>171381</v>
      </c>
      <c r="C71441">
        <v>5</v>
      </c>
      <c r="H71441" s="1">
        <v>43109</v>
      </c>
      <c r="I71441" s="1">
        <v>43109.873148148145</v>
      </c>
      <c r="J71441" t="s">
        <v>238831</v>
      </c>
    </row>
    <row r="71442" spans="1:10" x14ac:dyDescent="0.3">
      <c r="A71442" t="s">
        <v>171382</v>
      </c>
      <c r="B71442" t="s">
        <v>171383</v>
      </c>
      <c r="C71442">
        <v>5</v>
      </c>
      <c r="H71442" s="1">
        <v>43230</v>
      </c>
      <c r="I71442" s="1">
        <v>43236.021736111114</v>
      </c>
      <c r="J71442" t="s">
        <v>238831</v>
      </c>
    </row>
    <row r="71443" spans="1:10" x14ac:dyDescent="0.3">
      <c r="A71443" t="s">
        <v>171384</v>
      </c>
      <c r="B71443" t="s">
        <v>171385</v>
      </c>
      <c r="C71443">
        <v>4</v>
      </c>
      <c r="H71443" s="1">
        <v>43239</v>
      </c>
      <c r="I71443" s="1">
        <v>43241.13517361111</v>
      </c>
      <c r="J71443" t="s">
        <v>238831</v>
      </c>
    </row>
    <row r="71444" spans="1:10" x14ac:dyDescent="0.3">
      <c r="A71444" t="s">
        <v>171386</v>
      </c>
      <c r="B71444" t="s">
        <v>171387</v>
      </c>
      <c r="C71444">
        <v>5</v>
      </c>
      <c r="H71444" s="1">
        <v>43106</v>
      </c>
      <c r="I71444" s="1">
        <v>43125.78943287037</v>
      </c>
      <c r="J71444" t="s">
        <v>238831</v>
      </c>
    </row>
    <row r="71445" spans="1:10" x14ac:dyDescent="0.3">
      <c r="A71445" t="s">
        <v>171388</v>
      </c>
      <c r="B71445" t="s">
        <v>171389</v>
      </c>
      <c r="C71445">
        <v>5</v>
      </c>
      <c r="H71445" s="1">
        <v>43291</v>
      </c>
      <c r="I71445" s="1">
        <v>43293.8752662037</v>
      </c>
      <c r="J71445" t="s">
        <v>238831</v>
      </c>
    </row>
    <row r="71446" spans="1:10" x14ac:dyDescent="0.3">
      <c r="A71446" t="s">
        <v>171390</v>
      </c>
      <c r="B71446" t="s">
        <v>171391</v>
      </c>
      <c r="C71446">
        <v>5</v>
      </c>
      <c r="F71446" t="s">
        <v>264873</v>
      </c>
      <c r="G71446" t="s">
        <v>171392</v>
      </c>
      <c r="H71446" s="1">
        <v>43321</v>
      </c>
      <c r="I71446" s="1">
        <v>43324.848229166666</v>
      </c>
      <c r="J71446" t="s">
        <v>238831</v>
      </c>
    </row>
    <row r="71447" spans="1:10" x14ac:dyDescent="0.3">
      <c r="A71447" t="s">
        <v>171393</v>
      </c>
      <c r="B71447" t="s">
        <v>171394</v>
      </c>
      <c r="C71447">
        <v>1</v>
      </c>
      <c r="F71447" t="s">
        <v>264874</v>
      </c>
      <c r="G71447" t="s">
        <v>171395</v>
      </c>
      <c r="H71447" s="1">
        <v>42988</v>
      </c>
      <c r="I71447" s="1">
        <v>42989.443703703706</v>
      </c>
      <c r="J71447" t="s">
        <v>238607</v>
      </c>
    </row>
    <row r="71448" spans="1:10" x14ac:dyDescent="0.3">
      <c r="A71448" t="s">
        <v>171396</v>
      </c>
      <c r="B71448" t="s">
        <v>171397</v>
      </c>
      <c r="C71448">
        <v>5</v>
      </c>
      <c r="H71448" s="1">
        <v>43097</v>
      </c>
      <c r="I71448" s="1">
        <v>43100.022303240738</v>
      </c>
      <c r="J71448" t="s">
        <v>238831</v>
      </c>
    </row>
    <row r="71449" spans="1:10" x14ac:dyDescent="0.3">
      <c r="A71449" t="s">
        <v>171398</v>
      </c>
      <c r="B71449" t="s">
        <v>171399</v>
      </c>
      <c r="C71449">
        <v>5</v>
      </c>
      <c r="H71449" s="1">
        <v>43239</v>
      </c>
      <c r="I71449" s="1">
        <v>43241.464432870373</v>
      </c>
      <c r="J71449" t="s">
        <v>238831</v>
      </c>
    </row>
    <row r="71450" spans="1:10" x14ac:dyDescent="0.3">
      <c r="A71450" t="s">
        <v>171400</v>
      </c>
      <c r="B71450" t="s">
        <v>171401</v>
      </c>
      <c r="C71450">
        <v>5</v>
      </c>
      <c r="H71450" s="1">
        <v>42802</v>
      </c>
      <c r="I71450" s="1">
        <v>42807.491273148145</v>
      </c>
      <c r="J71450" t="s">
        <v>238831</v>
      </c>
    </row>
    <row r="71451" spans="1:10" x14ac:dyDescent="0.3">
      <c r="A71451" t="s">
        <v>171402</v>
      </c>
      <c r="B71451" t="s">
        <v>171403</v>
      </c>
      <c r="C71451">
        <v>5</v>
      </c>
      <c r="H71451" s="1">
        <v>43174</v>
      </c>
      <c r="I71451" s="1">
        <v>43177.031319444446</v>
      </c>
      <c r="J71451" t="s">
        <v>238831</v>
      </c>
    </row>
    <row r="71452" spans="1:10" x14ac:dyDescent="0.3">
      <c r="A71452" t="s">
        <v>171404</v>
      </c>
      <c r="B71452" t="s">
        <v>171405</v>
      </c>
      <c r="C71452">
        <v>4</v>
      </c>
      <c r="H71452" s="1">
        <v>43223</v>
      </c>
      <c r="I71452" s="1">
        <v>43225.884155092594</v>
      </c>
      <c r="J71452" t="s">
        <v>238831</v>
      </c>
    </row>
    <row r="71453" spans="1:10" x14ac:dyDescent="0.3">
      <c r="A71453" t="s">
        <v>171406</v>
      </c>
      <c r="B71453" t="s">
        <v>171407</v>
      </c>
      <c r="C71453">
        <v>4</v>
      </c>
      <c r="F71453" t="s">
        <v>264875</v>
      </c>
      <c r="G71453" t="s">
        <v>171408</v>
      </c>
      <c r="H71453" s="1">
        <v>43047</v>
      </c>
      <c r="I71453" s="1">
        <v>43047.372546296298</v>
      </c>
      <c r="J71453" t="s">
        <v>238831</v>
      </c>
    </row>
    <row r="71454" spans="1:10" x14ac:dyDescent="0.3">
      <c r="A71454" t="s">
        <v>171409</v>
      </c>
      <c r="B71454" t="s">
        <v>171410</v>
      </c>
      <c r="C71454">
        <v>1</v>
      </c>
      <c r="F71454" t="s">
        <v>264876</v>
      </c>
      <c r="G71454" t="s">
        <v>171411</v>
      </c>
      <c r="H71454" s="1">
        <v>43180</v>
      </c>
      <c r="I71454" s="1">
        <v>43181.709861111114</v>
      </c>
      <c r="J71454" t="s">
        <v>238607</v>
      </c>
    </row>
    <row r="71455" spans="1:10" x14ac:dyDescent="0.3">
      <c r="A71455" t="s">
        <v>171412</v>
      </c>
      <c r="B71455" t="s">
        <v>171413</v>
      </c>
      <c r="C71455">
        <v>5</v>
      </c>
      <c r="F71455" t="s">
        <v>237026</v>
      </c>
      <c r="G71455" t="s">
        <v>1313</v>
      </c>
      <c r="H71455" s="1">
        <v>43118</v>
      </c>
      <c r="I71455" s="1">
        <v>43127.95925925926</v>
      </c>
      <c r="J71455" t="s">
        <v>238831</v>
      </c>
    </row>
    <row r="71456" spans="1:10" x14ac:dyDescent="0.3">
      <c r="A71456" t="s">
        <v>171414</v>
      </c>
      <c r="B71456" t="s">
        <v>171415</v>
      </c>
      <c r="C71456">
        <v>5</v>
      </c>
      <c r="F71456" t="s">
        <v>264877</v>
      </c>
      <c r="G71456" t="s">
        <v>171416</v>
      </c>
      <c r="H71456" s="1">
        <v>43207</v>
      </c>
      <c r="I71456" s="1">
        <v>43207.967094907406</v>
      </c>
      <c r="J71456" t="s">
        <v>238831</v>
      </c>
    </row>
    <row r="71457" spans="1:10" x14ac:dyDescent="0.3">
      <c r="A71457" t="s">
        <v>171417</v>
      </c>
      <c r="B71457" t="s">
        <v>171418</v>
      </c>
      <c r="C71457">
        <v>5</v>
      </c>
      <c r="D71457" t="s">
        <v>171419</v>
      </c>
      <c r="E71457" t="s">
        <v>239678</v>
      </c>
      <c r="F71457" t="s">
        <v>264878</v>
      </c>
      <c r="G71457" t="s">
        <v>171420</v>
      </c>
      <c r="H71457" s="1">
        <v>43302</v>
      </c>
      <c r="I71457" s="1">
        <v>43306.262812499997</v>
      </c>
      <c r="J71457" t="s">
        <v>238831</v>
      </c>
    </row>
    <row r="71458" spans="1:10" x14ac:dyDescent="0.3">
      <c r="A71458" t="s">
        <v>171421</v>
      </c>
      <c r="B71458" t="s">
        <v>171422</v>
      </c>
      <c r="C71458">
        <v>5</v>
      </c>
      <c r="H71458" s="1">
        <v>43187</v>
      </c>
      <c r="I71458" s="1">
        <v>43188.632175925923</v>
      </c>
      <c r="J71458" t="s">
        <v>238831</v>
      </c>
    </row>
    <row r="71459" spans="1:10" x14ac:dyDescent="0.3">
      <c r="A71459" t="s">
        <v>171423</v>
      </c>
      <c r="B71459" t="s">
        <v>171424</v>
      </c>
      <c r="C71459">
        <v>5</v>
      </c>
      <c r="F71459" t="s">
        <v>238413</v>
      </c>
      <c r="G71459" t="s">
        <v>38554</v>
      </c>
      <c r="H71459" s="1">
        <v>42951</v>
      </c>
      <c r="I71459" s="1">
        <v>42954.535752314812</v>
      </c>
      <c r="J71459" t="s">
        <v>238831</v>
      </c>
    </row>
    <row r="71460" spans="1:10" x14ac:dyDescent="0.3">
      <c r="A71460" t="s">
        <v>171425</v>
      </c>
      <c r="B71460" t="s">
        <v>171426</v>
      </c>
      <c r="C71460">
        <v>1</v>
      </c>
      <c r="F71460" t="s">
        <v>264879</v>
      </c>
      <c r="G71460" t="s">
        <v>171427</v>
      </c>
      <c r="H71460" s="1">
        <v>43008</v>
      </c>
      <c r="I71460" s="1">
        <v>43008.371724537035</v>
      </c>
      <c r="J71460" t="s">
        <v>238607</v>
      </c>
    </row>
    <row r="71461" spans="1:10" x14ac:dyDescent="0.3">
      <c r="A71461" t="s">
        <v>171428</v>
      </c>
      <c r="B71461" t="s">
        <v>171429</v>
      </c>
      <c r="C71461">
        <v>3</v>
      </c>
      <c r="F71461" t="s">
        <v>264880</v>
      </c>
      <c r="G71461" t="s">
        <v>171430</v>
      </c>
      <c r="H71461" s="1">
        <v>42995</v>
      </c>
      <c r="I71461" s="1">
        <v>42996.854328703703</v>
      </c>
      <c r="J71461" t="s">
        <v>238607</v>
      </c>
    </row>
    <row r="71462" spans="1:10" x14ac:dyDescent="0.3">
      <c r="A71462" t="s">
        <v>171431</v>
      </c>
      <c r="B71462" t="s">
        <v>171432</v>
      </c>
      <c r="C71462">
        <v>5</v>
      </c>
      <c r="H71462" s="1">
        <v>43184</v>
      </c>
      <c r="I71462" s="1">
        <v>43184.480891203704</v>
      </c>
      <c r="J71462" t="s">
        <v>238831</v>
      </c>
    </row>
    <row r="71463" spans="1:10" x14ac:dyDescent="0.3">
      <c r="A71463" t="s">
        <v>171433</v>
      </c>
      <c r="B71463" t="s">
        <v>171434</v>
      </c>
      <c r="C71463">
        <v>5</v>
      </c>
      <c r="H71463" s="1">
        <v>43019</v>
      </c>
      <c r="I71463" s="1">
        <v>43019.933587962965</v>
      </c>
      <c r="J71463" t="s">
        <v>238831</v>
      </c>
    </row>
    <row r="71464" spans="1:10" x14ac:dyDescent="0.3">
      <c r="A71464" t="s">
        <v>171435</v>
      </c>
      <c r="B71464" t="s">
        <v>171436</v>
      </c>
      <c r="C71464">
        <v>5</v>
      </c>
      <c r="F71464" t="s">
        <v>264881</v>
      </c>
      <c r="G71464" t="s">
        <v>171437</v>
      </c>
      <c r="H71464" s="1">
        <v>42994</v>
      </c>
      <c r="I71464" s="1">
        <v>43007.74894675926</v>
      </c>
      <c r="J71464" t="s">
        <v>238831</v>
      </c>
    </row>
    <row r="71465" spans="1:10" x14ac:dyDescent="0.3">
      <c r="A71465" t="s">
        <v>171438</v>
      </c>
      <c r="B71465" t="s">
        <v>171439</v>
      </c>
      <c r="C71465">
        <v>5</v>
      </c>
      <c r="F71465" t="s">
        <v>264882</v>
      </c>
      <c r="G71465" t="s">
        <v>171440</v>
      </c>
      <c r="H71465" s="1">
        <v>43005</v>
      </c>
      <c r="I71465" s="1">
        <v>43008.482187499998</v>
      </c>
      <c r="J71465" t="s">
        <v>238831</v>
      </c>
    </row>
    <row r="71466" spans="1:10" x14ac:dyDescent="0.3">
      <c r="A71466" t="s">
        <v>171441</v>
      </c>
      <c r="B71466" t="s">
        <v>171442</v>
      </c>
      <c r="C71466">
        <v>5</v>
      </c>
      <c r="H71466" s="1">
        <v>43312</v>
      </c>
      <c r="I71466" s="1">
        <v>43314.952766203707</v>
      </c>
      <c r="J71466" t="s">
        <v>238831</v>
      </c>
    </row>
    <row r="71467" spans="1:10" x14ac:dyDescent="0.3">
      <c r="A71467" t="s">
        <v>171443</v>
      </c>
      <c r="B71467" t="s">
        <v>171444</v>
      </c>
      <c r="C71467">
        <v>5</v>
      </c>
      <c r="H71467" s="1">
        <v>42803</v>
      </c>
      <c r="I71467" s="1">
        <v>42807.824548611112</v>
      </c>
      <c r="J71467" t="s">
        <v>238831</v>
      </c>
    </row>
    <row r="71468" spans="1:10" x14ac:dyDescent="0.3">
      <c r="A71468" t="s">
        <v>171445</v>
      </c>
      <c r="B71468" t="s">
        <v>171446</v>
      </c>
      <c r="C71468">
        <v>5</v>
      </c>
      <c r="H71468" s="1">
        <v>43043</v>
      </c>
      <c r="I71468" s="1">
        <v>43044.704317129632</v>
      </c>
      <c r="J71468" t="s">
        <v>238831</v>
      </c>
    </row>
    <row r="71469" spans="1:10" x14ac:dyDescent="0.3">
      <c r="A71469" t="s">
        <v>171447</v>
      </c>
      <c r="B71469" t="s">
        <v>171448</v>
      </c>
      <c r="C71469">
        <v>3</v>
      </c>
      <c r="H71469" s="1">
        <v>42903</v>
      </c>
      <c r="I71469" s="1">
        <v>42910.482523148145</v>
      </c>
      <c r="J71469" t="s">
        <v>238607</v>
      </c>
    </row>
    <row r="71470" spans="1:10" x14ac:dyDescent="0.3">
      <c r="A71470" t="s">
        <v>171449</v>
      </c>
      <c r="B71470" t="s">
        <v>171450</v>
      </c>
      <c r="C71470">
        <v>3</v>
      </c>
      <c r="F71470" t="s">
        <v>238077</v>
      </c>
      <c r="G71470" t="s">
        <v>63518</v>
      </c>
      <c r="H71470" s="1">
        <v>42949</v>
      </c>
      <c r="I71470" s="1">
        <v>42952.497152777774</v>
      </c>
      <c r="J71470" t="s">
        <v>238831</v>
      </c>
    </row>
    <row r="71471" spans="1:10" x14ac:dyDescent="0.3">
      <c r="A71471" t="s">
        <v>171451</v>
      </c>
      <c r="B71471" t="s">
        <v>171452</v>
      </c>
      <c r="C71471">
        <v>4</v>
      </c>
      <c r="D71471">
        <v>7</v>
      </c>
      <c r="E71471">
        <v>7</v>
      </c>
      <c r="F71471" t="s">
        <v>264883</v>
      </c>
      <c r="G71471" t="s">
        <v>171453</v>
      </c>
      <c r="H71471" s="1">
        <v>43322</v>
      </c>
      <c r="I71471" s="1">
        <v>43323.532604166663</v>
      </c>
      <c r="J71471" t="s">
        <v>238831</v>
      </c>
    </row>
    <row r="71472" spans="1:10" x14ac:dyDescent="0.3">
      <c r="A71472" t="s">
        <v>171454</v>
      </c>
      <c r="B71472" t="s">
        <v>171455</v>
      </c>
      <c r="C71472">
        <v>4</v>
      </c>
      <c r="F71472" t="s">
        <v>264884</v>
      </c>
      <c r="G71472" t="s">
        <v>171456</v>
      </c>
      <c r="H71472" s="1">
        <v>43335</v>
      </c>
      <c r="I71472" s="1">
        <v>43335.425243055557</v>
      </c>
      <c r="J71472" t="s">
        <v>238831</v>
      </c>
    </row>
    <row r="71473" spans="1:10" x14ac:dyDescent="0.3">
      <c r="A71473" t="s">
        <v>171457</v>
      </c>
      <c r="B71473" t="s">
        <v>171458</v>
      </c>
      <c r="C71473">
        <v>2</v>
      </c>
      <c r="F71473" t="s">
        <v>264885</v>
      </c>
      <c r="G71473" t="s">
        <v>171459</v>
      </c>
      <c r="H71473" s="1">
        <v>43162</v>
      </c>
      <c r="I71473" s="1">
        <v>43162.600162037037</v>
      </c>
      <c r="J71473" t="s">
        <v>238607</v>
      </c>
    </row>
    <row r="71474" spans="1:10" x14ac:dyDescent="0.3">
      <c r="A71474" t="s">
        <v>171460</v>
      </c>
      <c r="B71474" t="s">
        <v>171461</v>
      </c>
      <c r="C71474">
        <v>5</v>
      </c>
      <c r="F71474" t="s">
        <v>264886</v>
      </c>
      <c r="G71474" t="s">
        <v>171462</v>
      </c>
      <c r="H71474" s="1">
        <v>43132</v>
      </c>
      <c r="I71474" s="1">
        <v>43134.907905092594</v>
      </c>
      <c r="J71474" t="s">
        <v>238831</v>
      </c>
    </row>
    <row r="71475" spans="1:10" x14ac:dyDescent="0.3">
      <c r="A71475" t="s">
        <v>171463</v>
      </c>
      <c r="B71475" t="s">
        <v>171464</v>
      </c>
      <c r="C71475">
        <v>5</v>
      </c>
      <c r="F71475" t="s">
        <v>264887</v>
      </c>
      <c r="G71475" t="s">
        <v>171465</v>
      </c>
      <c r="H71475" s="1">
        <v>42947</v>
      </c>
      <c r="I71475" s="1">
        <v>42951.082708333335</v>
      </c>
      <c r="J71475" t="s">
        <v>238831</v>
      </c>
    </row>
    <row r="71476" spans="1:10" x14ac:dyDescent="0.3">
      <c r="A71476" t="s">
        <v>171466</v>
      </c>
      <c r="B71476" t="s">
        <v>171467</v>
      </c>
      <c r="C71476">
        <v>4</v>
      </c>
      <c r="H71476" s="1">
        <v>43229</v>
      </c>
      <c r="I71476" s="1">
        <v>43230.971678240741</v>
      </c>
      <c r="J71476" t="s">
        <v>238831</v>
      </c>
    </row>
    <row r="71477" spans="1:10" x14ac:dyDescent="0.3">
      <c r="A71477" t="s">
        <v>171468</v>
      </c>
      <c r="B71477" t="s">
        <v>171469</v>
      </c>
      <c r="C71477">
        <v>3</v>
      </c>
      <c r="H71477" s="1">
        <v>43099</v>
      </c>
      <c r="I71477" s="1">
        <v>43099.330312500002</v>
      </c>
      <c r="J71477" t="s">
        <v>238607</v>
      </c>
    </row>
    <row r="71478" spans="1:10" x14ac:dyDescent="0.3">
      <c r="A71478" t="s">
        <v>171470</v>
      </c>
      <c r="B71478" t="s">
        <v>171471</v>
      </c>
      <c r="C71478">
        <v>1</v>
      </c>
      <c r="F71478" t="s">
        <v>264888</v>
      </c>
      <c r="G71478" t="s">
        <v>171472</v>
      </c>
      <c r="H71478" s="1">
        <v>42932</v>
      </c>
      <c r="I71478" s="1">
        <v>42933.459722222222</v>
      </c>
      <c r="J71478" t="s">
        <v>238607</v>
      </c>
    </row>
    <row r="71479" spans="1:10" x14ac:dyDescent="0.3">
      <c r="A71479" t="s">
        <v>171473</v>
      </c>
      <c r="B71479" t="s">
        <v>171474</v>
      </c>
      <c r="C71479">
        <v>5</v>
      </c>
      <c r="H71479" s="1">
        <v>43270</v>
      </c>
      <c r="I71479" s="1">
        <v>43273.459490740737</v>
      </c>
      <c r="J71479" t="s">
        <v>238831</v>
      </c>
    </row>
    <row r="71480" spans="1:10" x14ac:dyDescent="0.3">
      <c r="A71480" t="s">
        <v>171475</v>
      </c>
      <c r="B71480" t="s">
        <v>171476</v>
      </c>
      <c r="C71480">
        <v>5</v>
      </c>
      <c r="H71480" s="1">
        <v>43200</v>
      </c>
      <c r="I71480" s="1">
        <v>43201.009583333333</v>
      </c>
      <c r="J71480" t="s">
        <v>238831</v>
      </c>
    </row>
    <row r="71481" spans="1:10" x14ac:dyDescent="0.3">
      <c r="A71481" t="s">
        <v>171477</v>
      </c>
      <c r="B71481" t="s">
        <v>171478</v>
      </c>
      <c r="C71481">
        <v>4</v>
      </c>
      <c r="H71481" s="1">
        <v>43082</v>
      </c>
      <c r="I71481" s="1">
        <v>43083.052604166667</v>
      </c>
      <c r="J71481" t="s">
        <v>238831</v>
      </c>
    </row>
    <row r="71482" spans="1:10" x14ac:dyDescent="0.3">
      <c r="A71482" t="s">
        <v>171479</v>
      </c>
      <c r="B71482" t="s">
        <v>171480</v>
      </c>
      <c r="C71482">
        <v>5</v>
      </c>
      <c r="H71482" s="1">
        <v>42839</v>
      </c>
      <c r="I71482" s="1">
        <v>42845.631226851852</v>
      </c>
      <c r="J71482" t="s">
        <v>238831</v>
      </c>
    </row>
    <row r="71483" spans="1:10" x14ac:dyDescent="0.3">
      <c r="A71483" t="s">
        <v>171481</v>
      </c>
      <c r="B71483" t="s">
        <v>171482</v>
      </c>
      <c r="C71483">
        <v>5</v>
      </c>
      <c r="D71483" t="s">
        <v>45225</v>
      </c>
      <c r="E71483" t="s">
        <v>237741</v>
      </c>
      <c r="F71483" t="s">
        <v>264889</v>
      </c>
      <c r="G71483" t="s">
        <v>171483</v>
      </c>
      <c r="H71483" s="1">
        <v>43326</v>
      </c>
      <c r="I71483" s="1">
        <v>43326.897337962961</v>
      </c>
      <c r="J71483" t="s">
        <v>238831</v>
      </c>
    </row>
    <row r="71484" spans="1:10" x14ac:dyDescent="0.3">
      <c r="A71484" t="s">
        <v>171484</v>
      </c>
      <c r="B71484" t="s">
        <v>171485</v>
      </c>
      <c r="C71484">
        <v>5</v>
      </c>
      <c r="H71484" s="1">
        <v>43015</v>
      </c>
      <c r="I71484" s="1">
        <v>43015.86891203704</v>
      </c>
      <c r="J71484" t="s">
        <v>238831</v>
      </c>
    </row>
    <row r="71485" spans="1:10" x14ac:dyDescent="0.3">
      <c r="A71485" t="s">
        <v>171486</v>
      </c>
      <c r="B71485" t="s">
        <v>171487</v>
      </c>
      <c r="C71485">
        <v>1</v>
      </c>
      <c r="D71485" t="s">
        <v>171488</v>
      </c>
      <c r="E71485" t="s">
        <v>239679</v>
      </c>
      <c r="F71485" t="s">
        <v>264890</v>
      </c>
      <c r="G71485" t="s">
        <v>171489</v>
      </c>
      <c r="H71485" s="1">
        <v>43226</v>
      </c>
      <c r="I71485" s="1">
        <v>43226.176504629628</v>
      </c>
      <c r="J71485" t="s">
        <v>238607</v>
      </c>
    </row>
    <row r="71486" spans="1:10" x14ac:dyDescent="0.3">
      <c r="A71486" t="s">
        <v>171490</v>
      </c>
      <c r="B71486" t="s">
        <v>171491</v>
      </c>
      <c r="C71486">
        <v>4</v>
      </c>
      <c r="H71486" s="1">
        <v>42930</v>
      </c>
      <c r="I71486" s="1">
        <v>42931.091608796298</v>
      </c>
      <c r="J71486" t="s">
        <v>238831</v>
      </c>
    </row>
    <row r="71487" spans="1:10" x14ac:dyDescent="0.3">
      <c r="A71487" t="s">
        <v>171492</v>
      </c>
      <c r="B71487" t="s">
        <v>171493</v>
      </c>
      <c r="C71487">
        <v>5</v>
      </c>
      <c r="H71487" s="1">
        <v>42836</v>
      </c>
      <c r="I71487" s="1">
        <v>42836.95034722222</v>
      </c>
      <c r="J71487" t="s">
        <v>238831</v>
      </c>
    </row>
    <row r="71488" spans="1:10" x14ac:dyDescent="0.3">
      <c r="A71488" t="s">
        <v>171494</v>
      </c>
      <c r="B71488" t="s">
        <v>171495</v>
      </c>
      <c r="C71488">
        <v>1</v>
      </c>
      <c r="F71488" t="s">
        <v>264891</v>
      </c>
      <c r="G71488" t="s">
        <v>171496</v>
      </c>
      <c r="H71488" s="1">
        <v>42955</v>
      </c>
      <c r="I71488" s="1">
        <v>42956.608067129629</v>
      </c>
      <c r="J71488" t="s">
        <v>238607</v>
      </c>
    </row>
    <row r="71489" spans="1:10" x14ac:dyDescent="0.3">
      <c r="A71489" t="s">
        <v>171497</v>
      </c>
      <c r="B71489" t="s">
        <v>171498</v>
      </c>
      <c r="C71489">
        <v>1</v>
      </c>
      <c r="H71489" s="1">
        <v>43202</v>
      </c>
      <c r="I71489" s="1">
        <v>43203.52175925926</v>
      </c>
      <c r="J71489" t="s">
        <v>238607</v>
      </c>
    </row>
    <row r="71490" spans="1:10" x14ac:dyDescent="0.3">
      <c r="A71490" t="s">
        <v>171499</v>
      </c>
      <c r="B71490" t="s">
        <v>171500</v>
      </c>
      <c r="C71490">
        <v>4</v>
      </c>
      <c r="H71490" s="1">
        <v>42836</v>
      </c>
      <c r="I71490" s="1">
        <v>42837.009756944448</v>
      </c>
      <c r="J71490" t="s">
        <v>238831</v>
      </c>
    </row>
    <row r="71491" spans="1:10" x14ac:dyDescent="0.3">
      <c r="A71491" t="s">
        <v>171501</v>
      </c>
      <c r="B71491" t="s">
        <v>171502</v>
      </c>
      <c r="C71491">
        <v>5</v>
      </c>
      <c r="F71491" t="s">
        <v>237005</v>
      </c>
      <c r="G71491" t="s">
        <v>572</v>
      </c>
      <c r="H71491" s="1">
        <v>42895</v>
      </c>
      <c r="I71491" s="1">
        <v>42896.751458333332</v>
      </c>
      <c r="J71491" t="s">
        <v>238831</v>
      </c>
    </row>
    <row r="71492" spans="1:10" x14ac:dyDescent="0.3">
      <c r="A71492" t="s">
        <v>171503</v>
      </c>
      <c r="B71492" t="s">
        <v>171504</v>
      </c>
      <c r="C71492">
        <v>5</v>
      </c>
      <c r="D71492" t="s">
        <v>109575</v>
      </c>
      <c r="E71492" t="s">
        <v>238889</v>
      </c>
      <c r="F71492" t="s">
        <v>264892</v>
      </c>
      <c r="G71492" t="s">
        <v>171505</v>
      </c>
      <c r="H71492" s="1">
        <v>43224</v>
      </c>
      <c r="I71492" s="1">
        <v>43224.855717592596</v>
      </c>
      <c r="J71492" t="s">
        <v>238831</v>
      </c>
    </row>
    <row r="71493" spans="1:10" x14ac:dyDescent="0.3">
      <c r="A71493" t="s">
        <v>171506</v>
      </c>
      <c r="B71493" t="s">
        <v>171507</v>
      </c>
      <c r="C71493">
        <v>5</v>
      </c>
      <c r="H71493" s="1">
        <v>43175</v>
      </c>
      <c r="I71493" s="1">
        <v>43176.531898148147</v>
      </c>
      <c r="J71493" t="s">
        <v>238831</v>
      </c>
    </row>
    <row r="71494" spans="1:10" x14ac:dyDescent="0.3">
      <c r="A71494" t="s">
        <v>171508</v>
      </c>
      <c r="B71494" t="s">
        <v>171509</v>
      </c>
      <c r="C71494">
        <v>5</v>
      </c>
      <c r="H71494" s="1">
        <v>42804</v>
      </c>
      <c r="I71494" s="1">
        <v>42806.002442129633</v>
      </c>
      <c r="J71494" t="s">
        <v>238831</v>
      </c>
    </row>
    <row r="71495" spans="1:10" x14ac:dyDescent="0.3">
      <c r="A71495" t="s">
        <v>171510</v>
      </c>
      <c r="B71495" t="s">
        <v>171511</v>
      </c>
      <c r="C71495">
        <v>5</v>
      </c>
      <c r="H71495" s="1">
        <v>42888</v>
      </c>
      <c r="I71495" s="1">
        <v>42889.224259259259</v>
      </c>
      <c r="J71495" t="s">
        <v>238831</v>
      </c>
    </row>
    <row r="71496" spans="1:10" x14ac:dyDescent="0.3">
      <c r="A71496" t="s">
        <v>171512</v>
      </c>
      <c r="B71496" t="s">
        <v>171513</v>
      </c>
      <c r="C71496">
        <v>1</v>
      </c>
      <c r="H71496" s="1">
        <v>43047</v>
      </c>
      <c r="I71496" s="1">
        <v>43051.417962962965</v>
      </c>
      <c r="J71496" t="s">
        <v>238607</v>
      </c>
    </row>
    <row r="71497" spans="1:10" x14ac:dyDescent="0.3">
      <c r="A71497" t="s">
        <v>171514</v>
      </c>
      <c r="B71497" t="s">
        <v>171515</v>
      </c>
      <c r="C71497">
        <v>5</v>
      </c>
      <c r="H71497" s="1">
        <v>42948</v>
      </c>
      <c r="I71497" s="1">
        <v>42949.042939814812</v>
      </c>
      <c r="J71497" t="s">
        <v>238831</v>
      </c>
    </row>
    <row r="71498" spans="1:10" x14ac:dyDescent="0.3">
      <c r="A71498" t="s">
        <v>171516</v>
      </c>
      <c r="B71498" t="s">
        <v>171517</v>
      </c>
      <c r="C71498">
        <v>5</v>
      </c>
      <c r="F71498" t="s">
        <v>262666</v>
      </c>
      <c r="G71498" t="s">
        <v>171518</v>
      </c>
      <c r="H71498" s="1">
        <v>43006</v>
      </c>
      <c r="I71498" s="1">
        <v>43012.83284722222</v>
      </c>
      <c r="J71498" t="s">
        <v>238831</v>
      </c>
    </row>
    <row r="71499" spans="1:10" x14ac:dyDescent="0.3">
      <c r="A71499" t="s">
        <v>171519</v>
      </c>
      <c r="B71499" t="s">
        <v>171520</v>
      </c>
      <c r="C71499">
        <v>4</v>
      </c>
      <c r="H71499" s="1">
        <v>43168</v>
      </c>
      <c r="I71499" s="1">
        <v>43168.912673611114</v>
      </c>
      <c r="J71499" t="s">
        <v>238831</v>
      </c>
    </row>
    <row r="71500" spans="1:10" x14ac:dyDescent="0.3">
      <c r="A71500" t="s">
        <v>171521</v>
      </c>
      <c r="B71500" t="s">
        <v>117315</v>
      </c>
      <c r="C71500">
        <v>1</v>
      </c>
      <c r="F71500" t="s">
        <v>264893</v>
      </c>
      <c r="G71500" t="s">
        <v>171522</v>
      </c>
      <c r="H71500" s="1">
        <v>43166</v>
      </c>
      <c r="I71500" s="1">
        <v>43167.758912037039</v>
      </c>
      <c r="J71500" t="s">
        <v>238607</v>
      </c>
    </row>
    <row r="71501" spans="1:10" x14ac:dyDescent="0.3">
      <c r="A71501" t="s">
        <v>171523</v>
      </c>
      <c r="B71501" t="s">
        <v>171524</v>
      </c>
      <c r="C71501">
        <v>5</v>
      </c>
      <c r="D71501" t="s">
        <v>171525</v>
      </c>
      <c r="E71501" t="s">
        <v>238587</v>
      </c>
      <c r="F71501" t="s">
        <v>264894</v>
      </c>
      <c r="G71501" t="s">
        <v>171526</v>
      </c>
      <c r="H71501" s="1">
        <v>43329</v>
      </c>
      <c r="I71501" s="1">
        <v>43332.641226851854</v>
      </c>
      <c r="J71501" t="s">
        <v>238831</v>
      </c>
    </row>
    <row r="71502" spans="1:10" x14ac:dyDescent="0.3">
      <c r="A71502" t="s">
        <v>171527</v>
      </c>
      <c r="B71502" t="s">
        <v>171528</v>
      </c>
      <c r="C71502">
        <v>3</v>
      </c>
      <c r="F71502" t="s">
        <v>264895</v>
      </c>
      <c r="G71502" t="s">
        <v>171529</v>
      </c>
      <c r="H71502" s="1">
        <v>43197</v>
      </c>
      <c r="I71502" s="1">
        <v>43203.43167824074</v>
      </c>
      <c r="J71502" t="s">
        <v>238831</v>
      </c>
    </row>
    <row r="71503" spans="1:10" x14ac:dyDescent="0.3">
      <c r="A71503" t="s">
        <v>171530</v>
      </c>
      <c r="B71503" t="s">
        <v>171531</v>
      </c>
      <c r="C71503">
        <v>5</v>
      </c>
      <c r="D71503" t="s">
        <v>3424</v>
      </c>
      <c r="E71503" t="s">
        <v>237119</v>
      </c>
      <c r="F71503" t="s">
        <v>264896</v>
      </c>
      <c r="G71503" t="s">
        <v>171532</v>
      </c>
      <c r="H71503" s="1">
        <v>43260</v>
      </c>
      <c r="I71503" s="1">
        <v>43262.870219907411</v>
      </c>
      <c r="J71503" t="s">
        <v>238831</v>
      </c>
    </row>
    <row r="71504" spans="1:10" x14ac:dyDescent="0.3">
      <c r="A71504" t="s">
        <v>171533</v>
      </c>
      <c r="B71504" t="s">
        <v>171534</v>
      </c>
      <c r="C71504">
        <v>4</v>
      </c>
      <c r="D71504" t="s">
        <v>572</v>
      </c>
      <c r="E71504" t="s">
        <v>237005</v>
      </c>
      <c r="H71504" s="1">
        <v>43258</v>
      </c>
      <c r="I71504" s="1">
        <v>43262.448009259257</v>
      </c>
      <c r="J71504" t="s">
        <v>238831</v>
      </c>
    </row>
    <row r="71505" spans="1:10" x14ac:dyDescent="0.3">
      <c r="A71505" t="s">
        <v>171535</v>
      </c>
      <c r="B71505" t="s">
        <v>171536</v>
      </c>
      <c r="C71505">
        <v>1</v>
      </c>
      <c r="F71505" t="s">
        <v>264897</v>
      </c>
      <c r="G71505" t="s">
        <v>171537</v>
      </c>
      <c r="H71505" s="1">
        <v>43132</v>
      </c>
      <c r="I71505" s="1">
        <v>43136.732557870368</v>
      </c>
      <c r="J71505" t="s">
        <v>238607</v>
      </c>
    </row>
    <row r="71506" spans="1:10" x14ac:dyDescent="0.3">
      <c r="A71506" t="s">
        <v>171538</v>
      </c>
      <c r="B71506" t="s">
        <v>171539</v>
      </c>
      <c r="C71506">
        <v>1</v>
      </c>
      <c r="F71506" t="s">
        <v>264898</v>
      </c>
      <c r="G71506" t="s">
        <v>171540</v>
      </c>
      <c r="H71506" s="1">
        <v>43090</v>
      </c>
      <c r="I71506" s="1">
        <v>43092.469074074077</v>
      </c>
      <c r="J71506" t="s">
        <v>238607</v>
      </c>
    </row>
    <row r="71507" spans="1:10" x14ac:dyDescent="0.3">
      <c r="A71507" t="s">
        <v>171541</v>
      </c>
      <c r="B71507" t="s">
        <v>171542</v>
      </c>
      <c r="C71507">
        <v>5</v>
      </c>
      <c r="H71507" s="1">
        <v>42924</v>
      </c>
      <c r="I71507" s="1">
        <v>42930.638414351852</v>
      </c>
      <c r="J71507" t="s">
        <v>238831</v>
      </c>
    </row>
    <row r="71508" spans="1:10" x14ac:dyDescent="0.3">
      <c r="A71508" t="s">
        <v>13018</v>
      </c>
      <c r="B71508" t="s">
        <v>171543</v>
      </c>
      <c r="C71508">
        <v>5</v>
      </c>
      <c r="H71508" s="1">
        <v>43312</v>
      </c>
      <c r="I71508" s="1">
        <v>43312.966631944444</v>
      </c>
      <c r="J71508" t="s">
        <v>238831</v>
      </c>
    </row>
    <row r="71509" spans="1:10" x14ac:dyDescent="0.3">
      <c r="A71509" t="s">
        <v>171544</v>
      </c>
      <c r="B71509" t="s">
        <v>171545</v>
      </c>
      <c r="C71509">
        <v>5</v>
      </c>
      <c r="D71509" t="s">
        <v>62</v>
      </c>
      <c r="E71509" t="s">
        <v>236985</v>
      </c>
      <c r="F71509" t="s">
        <v>264899</v>
      </c>
      <c r="G71509" t="s">
        <v>171546</v>
      </c>
      <c r="H71509" s="1">
        <v>43295</v>
      </c>
      <c r="I71509" s="1">
        <v>43296.102638888886</v>
      </c>
      <c r="J71509" t="s">
        <v>238831</v>
      </c>
    </row>
    <row r="71510" spans="1:10" x14ac:dyDescent="0.3">
      <c r="A71510" t="s">
        <v>171547</v>
      </c>
      <c r="B71510" t="s">
        <v>171548</v>
      </c>
      <c r="C71510">
        <v>1</v>
      </c>
      <c r="D71510" t="s">
        <v>171549</v>
      </c>
      <c r="E71510" t="s">
        <v>238813</v>
      </c>
      <c r="F71510" t="s">
        <v>238813</v>
      </c>
      <c r="G71510" t="s">
        <v>171549</v>
      </c>
      <c r="H71510" s="1">
        <v>43259</v>
      </c>
      <c r="I71510" s="1">
        <v>43264.691296296296</v>
      </c>
      <c r="J71510" t="s">
        <v>238607</v>
      </c>
    </row>
    <row r="71511" spans="1:10" x14ac:dyDescent="0.3">
      <c r="A71511" t="s">
        <v>171550</v>
      </c>
      <c r="B71511" t="s">
        <v>171551</v>
      </c>
      <c r="C71511">
        <v>5</v>
      </c>
      <c r="H71511" s="1">
        <v>42920</v>
      </c>
      <c r="I71511" s="1">
        <v>42923.449178240742</v>
      </c>
      <c r="J71511" t="s">
        <v>238831</v>
      </c>
    </row>
    <row r="71512" spans="1:10" x14ac:dyDescent="0.3">
      <c r="A71512" t="s">
        <v>171552</v>
      </c>
      <c r="B71512" t="s">
        <v>171553</v>
      </c>
      <c r="C71512">
        <v>5</v>
      </c>
      <c r="H71512" s="1">
        <v>43188</v>
      </c>
      <c r="I71512" s="1">
        <v>43188.797233796293</v>
      </c>
      <c r="J71512" t="s">
        <v>238831</v>
      </c>
    </row>
    <row r="71513" spans="1:10" x14ac:dyDescent="0.3">
      <c r="A71513" t="s">
        <v>171554</v>
      </c>
      <c r="B71513" t="s">
        <v>171555</v>
      </c>
      <c r="C71513">
        <v>5</v>
      </c>
      <c r="D71513" t="s">
        <v>171556</v>
      </c>
      <c r="E71513" t="s">
        <v>239680</v>
      </c>
      <c r="F71513" t="s">
        <v>264900</v>
      </c>
      <c r="G71513" t="s">
        <v>171557</v>
      </c>
      <c r="H71513" s="1">
        <v>43343</v>
      </c>
      <c r="I71513" s="1">
        <v>43346.616296296299</v>
      </c>
      <c r="J71513" t="s">
        <v>238831</v>
      </c>
    </row>
    <row r="71514" spans="1:10" x14ac:dyDescent="0.3">
      <c r="A71514" t="s">
        <v>171558</v>
      </c>
      <c r="B71514" t="s">
        <v>171559</v>
      </c>
      <c r="C71514">
        <v>5</v>
      </c>
      <c r="F71514" t="s">
        <v>264901</v>
      </c>
      <c r="G71514" t="s">
        <v>171560</v>
      </c>
      <c r="H71514" s="1">
        <v>43288</v>
      </c>
      <c r="I71514" s="1">
        <v>43288.955324074072</v>
      </c>
      <c r="J71514" t="s">
        <v>238831</v>
      </c>
    </row>
    <row r="71515" spans="1:10" x14ac:dyDescent="0.3">
      <c r="A71515" t="s">
        <v>171561</v>
      </c>
      <c r="B71515" t="s">
        <v>171562</v>
      </c>
      <c r="C71515">
        <v>1</v>
      </c>
      <c r="F71515" t="s">
        <v>240414</v>
      </c>
      <c r="G71515" t="s">
        <v>171563</v>
      </c>
      <c r="H71515" s="1">
        <v>43077</v>
      </c>
      <c r="I71515" s="1">
        <v>43077.142094907409</v>
      </c>
      <c r="J71515" t="s">
        <v>238607</v>
      </c>
    </row>
    <row r="71516" spans="1:10" x14ac:dyDescent="0.3">
      <c r="A71516" t="s">
        <v>171564</v>
      </c>
      <c r="B71516" t="s">
        <v>171565</v>
      </c>
      <c r="C71516">
        <v>5</v>
      </c>
      <c r="H71516" s="1">
        <v>42928</v>
      </c>
      <c r="I71516" s="1">
        <v>42928.975775462961</v>
      </c>
      <c r="J71516" t="s">
        <v>238831</v>
      </c>
    </row>
    <row r="71517" spans="1:10" x14ac:dyDescent="0.3">
      <c r="A71517" t="s">
        <v>171566</v>
      </c>
      <c r="B71517" t="s">
        <v>171567</v>
      </c>
      <c r="C71517">
        <v>4</v>
      </c>
      <c r="H71517" s="1">
        <v>43093</v>
      </c>
      <c r="I71517" s="1">
        <v>43095.47859953704</v>
      </c>
      <c r="J71517" t="s">
        <v>238831</v>
      </c>
    </row>
    <row r="71518" spans="1:10" x14ac:dyDescent="0.3">
      <c r="A71518" t="s">
        <v>171568</v>
      </c>
      <c r="B71518" t="s">
        <v>171569</v>
      </c>
      <c r="C71518">
        <v>5</v>
      </c>
      <c r="H71518" s="1">
        <v>43215</v>
      </c>
      <c r="I71518" s="1">
        <v>43215.484293981484</v>
      </c>
      <c r="J71518" t="s">
        <v>238831</v>
      </c>
    </row>
    <row r="71519" spans="1:10" x14ac:dyDescent="0.3">
      <c r="A71519" t="s">
        <v>171570</v>
      </c>
      <c r="B71519" t="s">
        <v>171571</v>
      </c>
      <c r="C71519">
        <v>5</v>
      </c>
      <c r="H71519" s="1">
        <v>43293</v>
      </c>
      <c r="I71519" s="1">
        <v>43295.822337962964</v>
      </c>
      <c r="J71519" t="s">
        <v>238831</v>
      </c>
    </row>
    <row r="71520" spans="1:10" x14ac:dyDescent="0.3">
      <c r="A71520" t="s">
        <v>171572</v>
      </c>
      <c r="B71520" t="s">
        <v>171573</v>
      </c>
      <c r="C71520">
        <v>5</v>
      </c>
      <c r="F71520" t="s">
        <v>264902</v>
      </c>
      <c r="G71520" t="s">
        <v>171574</v>
      </c>
      <c r="H71520" s="1">
        <v>42945</v>
      </c>
      <c r="I71520" s="1">
        <v>42947.567141203705</v>
      </c>
      <c r="J71520" t="s">
        <v>238831</v>
      </c>
    </row>
    <row r="71521" spans="1:10" x14ac:dyDescent="0.3">
      <c r="A71521" t="s">
        <v>171575</v>
      </c>
      <c r="B71521" t="s">
        <v>171576</v>
      </c>
      <c r="C71521">
        <v>5</v>
      </c>
      <c r="D71521" t="s">
        <v>831</v>
      </c>
      <c r="E71521" t="s">
        <v>237011</v>
      </c>
      <c r="F71521" t="s">
        <v>264903</v>
      </c>
      <c r="G71521" t="s">
        <v>171577</v>
      </c>
      <c r="H71521" s="1">
        <v>43343</v>
      </c>
      <c r="I71521" s="1">
        <v>43343.984270833331</v>
      </c>
      <c r="J71521" t="s">
        <v>238831</v>
      </c>
    </row>
    <row r="71522" spans="1:10" x14ac:dyDescent="0.3">
      <c r="A71522" t="s">
        <v>171578</v>
      </c>
      <c r="B71522" t="s">
        <v>171579</v>
      </c>
      <c r="C71522">
        <v>5</v>
      </c>
      <c r="H71522" s="1">
        <v>43314</v>
      </c>
      <c r="I71522" s="1">
        <v>43318.172002314815</v>
      </c>
      <c r="J71522" t="s">
        <v>238831</v>
      </c>
    </row>
    <row r="71523" spans="1:10" x14ac:dyDescent="0.3">
      <c r="A71523" t="s">
        <v>23335</v>
      </c>
      <c r="B71523" t="s">
        <v>171580</v>
      </c>
      <c r="C71523">
        <v>5</v>
      </c>
      <c r="D71523" t="s">
        <v>5126</v>
      </c>
      <c r="E71523" t="s">
        <v>236985</v>
      </c>
      <c r="F71523" t="s">
        <v>237048</v>
      </c>
      <c r="G71523" t="s">
        <v>1791</v>
      </c>
      <c r="H71523" s="1">
        <v>43334</v>
      </c>
      <c r="I71523" s="1">
        <v>43334.945497685185</v>
      </c>
      <c r="J71523" t="s">
        <v>238831</v>
      </c>
    </row>
    <row r="71524" spans="1:10" x14ac:dyDescent="0.3">
      <c r="A71524" t="s">
        <v>171581</v>
      </c>
      <c r="B71524" t="s">
        <v>171582</v>
      </c>
      <c r="C71524">
        <v>5</v>
      </c>
      <c r="H71524" s="1">
        <v>43171</v>
      </c>
      <c r="I71524" s="1">
        <v>43171.892789351848</v>
      </c>
      <c r="J71524" t="s">
        <v>238831</v>
      </c>
    </row>
    <row r="71525" spans="1:10" x14ac:dyDescent="0.3">
      <c r="A71525" t="s">
        <v>171583</v>
      </c>
      <c r="B71525" t="s">
        <v>171584</v>
      </c>
      <c r="C71525">
        <v>4</v>
      </c>
      <c r="H71525" s="1">
        <v>43314</v>
      </c>
      <c r="I71525" s="1">
        <v>43315.062152777777</v>
      </c>
      <c r="J71525" t="s">
        <v>238831</v>
      </c>
    </row>
    <row r="71526" spans="1:10" x14ac:dyDescent="0.3">
      <c r="A71526" t="s">
        <v>171585</v>
      </c>
      <c r="B71526" t="s">
        <v>171586</v>
      </c>
      <c r="C71526">
        <v>5</v>
      </c>
      <c r="H71526" s="1">
        <v>43197</v>
      </c>
      <c r="I71526" s="1">
        <v>43198.059583333335</v>
      </c>
      <c r="J71526" t="s">
        <v>238831</v>
      </c>
    </row>
    <row r="71527" spans="1:10" x14ac:dyDescent="0.3">
      <c r="A71527" t="s">
        <v>171587</v>
      </c>
      <c r="B71527" t="s">
        <v>171588</v>
      </c>
      <c r="C71527">
        <v>5</v>
      </c>
      <c r="H71527" s="1">
        <v>43242</v>
      </c>
      <c r="I71527" s="1">
        <v>43245.883981481478</v>
      </c>
      <c r="J71527" t="s">
        <v>238831</v>
      </c>
    </row>
    <row r="71528" spans="1:10" x14ac:dyDescent="0.3">
      <c r="A71528" t="s">
        <v>171589</v>
      </c>
      <c r="B71528" t="s">
        <v>171590</v>
      </c>
      <c r="C71528">
        <v>4</v>
      </c>
      <c r="H71528" s="1">
        <v>43181</v>
      </c>
      <c r="I71528" s="1">
        <v>43181.999513888892</v>
      </c>
      <c r="J71528" t="s">
        <v>238831</v>
      </c>
    </row>
    <row r="71529" spans="1:10" x14ac:dyDescent="0.3">
      <c r="A71529" t="s">
        <v>171591</v>
      </c>
      <c r="B71529" t="s">
        <v>171592</v>
      </c>
      <c r="C71529">
        <v>5</v>
      </c>
      <c r="F71529" t="s">
        <v>264904</v>
      </c>
      <c r="G71529" t="s">
        <v>171593</v>
      </c>
      <c r="H71529" s="1">
        <v>42824</v>
      </c>
      <c r="I71529" s="1">
        <v>42830.042858796296</v>
      </c>
      <c r="J71529" t="s">
        <v>238831</v>
      </c>
    </row>
    <row r="71530" spans="1:10" x14ac:dyDescent="0.3">
      <c r="A71530" t="s">
        <v>171594</v>
      </c>
      <c r="B71530" t="s">
        <v>171595</v>
      </c>
      <c r="C71530">
        <v>4</v>
      </c>
      <c r="D71530" t="s">
        <v>34668</v>
      </c>
      <c r="E71530" t="s">
        <v>237138</v>
      </c>
      <c r="H71530" s="1">
        <v>43225</v>
      </c>
      <c r="I71530" s="1">
        <v>43226.587905092594</v>
      </c>
      <c r="J71530" t="s">
        <v>238831</v>
      </c>
    </row>
    <row r="71531" spans="1:10" x14ac:dyDescent="0.3">
      <c r="A71531" t="s">
        <v>171596</v>
      </c>
      <c r="B71531" t="s">
        <v>171597</v>
      </c>
      <c r="C71531">
        <v>5</v>
      </c>
      <c r="H71531" s="1">
        <v>43010</v>
      </c>
      <c r="I71531" s="1">
        <v>43011.005243055559</v>
      </c>
      <c r="J71531" t="s">
        <v>238831</v>
      </c>
    </row>
    <row r="71532" spans="1:10" x14ac:dyDescent="0.3">
      <c r="A71532" t="s">
        <v>171598</v>
      </c>
      <c r="B71532" t="s">
        <v>171599</v>
      </c>
      <c r="C71532">
        <v>5</v>
      </c>
      <c r="F71532" t="s">
        <v>264905</v>
      </c>
      <c r="G71532" t="s">
        <v>171600</v>
      </c>
      <c r="H71532" s="1">
        <v>42997</v>
      </c>
      <c r="I71532" s="1">
        <v>43004.608530092592</v>
      </c>
      <c r="J71532" t="s">
        <v>238831</v>
      </c>
    </row>
    <row r="71533" spans="1:10" x14ac:dyDescent="0.3">
      <c r="A71533" t="s">
        <v>171601</v>
      </c>
      <c r="B71533" t="s">
        <v>171602</v>
      </c>
      <c r="C71533">
        <v>5</v>
      </c>
      <c r="F71533" t="s">
        <v>264906</v>
      </c>
      <c r="G71533" t="s">
        <v>171603</v>
      </c>
      <c r="H71533" s="1">
        <v>43097</v>
      </c>
      <c r="I71533" s="1">
        <v>43105.5700462963</v>
      </c>
      <c r="J71533" t="s">
        <v>238831</v>
      </c>
    </row>
    <row r="71534" spans="1:10" x14ac:dyDescent="0.3">
      <c r="A71534" t="s">
        <v>171604</v>
      </c>
      <c r="B71534" t="s">
        <v>171605</v>
      </c>
      <c r="C71534">
        <v>3</v>
      </c>
      <c r="F71534" t="s">
        <v>236987</v>
      </c>
      <c r="G71534" t="s">
        <v>99</v>
      </c>
      <c r="H71534" s="1">
        <v>43113</v>
      </c>
      <c r="I71534" s="1">
        <v>43114.44425925926</v>
      </c>
      <c r="J71534" t="s">
        <v>238831</v>
      </c>
    </row>
    <row r="71535" spans="1:10" x14ac:dyDescent="0.3">
      <c r="A71535" t="s">
        <v>171606</v>
      </c>
      <c r="B71535" t="s">
        <v>171607</v>
      </c>
      <c r="C71535">
        <v>5</v>
      </c>
      <c r="H71535" s="1">
        <v>43187</v>
      </c>
      <c r="I71535" s="1">
        <v>43188.834687499999</v>
      </c>
      <c r="J71535" t="s">
        <v>238831</v>
      </c>
    </row>
    <row r="71536" spans="1:10" x14ac:dyDescent="0.3">
      <c r="A71536" t="s">
        <v>171608</v>
      </c>
      <c r="B71536" t="s">
        <v>171609</v>
      </c>
      <c r="C71536">
        <v>5</v>
      </c>
      <c r="H71536" s="1">
        <v>43090</v>
      </c>
      <c r="I71536" s="1">
        <v>43090.968194444446</v>
      </c>
      <c r="J71536" t="s">
        <v>238831</v>
      </c>
    </row>
    <row r="71537" spans="1:10" x14ac:dyDescent="0.3">
      <c r="A71537" t="s">
        <v>171610</v>
      </c>
      <c r="B71537" t="s">
        <v>171611</v>
      </c>
      <c r="C71537">
        <v>5</v>
      </c>
      <c r="F71537" t="s">
        <v>264907</v>
      </c>
      <c r="G71537" t="s">
        <v>171612</v>
      </c>
      <c r="H71537" s="1">
        <v>43178</v>
      </c>
      <c r="I71537" s="1">
        <v>43178.859351851854</v>
      </c>
      <c r="J71537" t="s">
        <v>238831</v>
      </c>
    </row>
    <row r="71538" spans="1:10" x14ac:dyDescent="0.3">
      <c r="A71538" t="s">
        <v>171613</v>
      </c>
      <c r="B71538" t="s">
        <v>171614</v>
      </c>
      <c r="C71538">
        <v>5</v>
      </c>
      <c r="H71538" s="1">
        <v>42917</v>
      </c>
      <c r="I71538" s="1">
        <v>42922.959317129629</v>
      </c>
      <c r="J71538" t="s">
        <v>238831</v>
      </c>
    </row>
    <row r="71539" spans="1:10" x14ac:dyDescent="0.3">
      <c r="A71539" t="s">
        <v>171615</v>
      </c>
      <c r="B71539" t="s">
        <v>171616</v>
      </c>
      <c r="C71539">
        <v>1</v>
      </c>
      <c r="H71539" s="1">
        <v>43163</v>
      </c>
      <c r="I71539" s="1">
        <v>43164.85</v>
      </c>
      <c r="J71539" t="s">
        <v>238607</v>
      </c>
    </row>
    <row r="71540" spans="1:10" x14ac:dyDescent="0.3">
      <c r="A71540" t="s">
        <v>171617</v>
      </c>
      <c r="B71540" t="s">
        <v>171618</v>
      </c>
      <c r="C71540">
        <v>5</v>
      </c>
      <c r="F71540" t="s">
        <v>237204</v>
      </c>
      <c r="G71540" t="s">
        <v>109250</v>
      </c>
      <c r="H71540" s="1">
        <v>42985</v>
      </c>
      <c r="I71540" s="1">
        <v>42986.597268518519</v>
      </c>
      <c r="J71540" t="s">
        <v>238831</v>
      </c>
    </row>
    <row r="71541" spans="1:10" x14ac:dyDescent="0.3">
      <c r="A71541" t="s">
        <v>171619</v>
      </c>
      <c r="B71541" t="s">
        <v>171620</v>
      </c>
      <c r="C71541">
        <v>1</v>
      </c>
      <c r="D71541" t="s">
        <v>25340</v>
      </c>
      <c r="E71541" t="s">
        <v>239179</v>
      </c>
      <c r="H71541" s="1">
        <v>43292</v>
      </c>
      <c r="I71541" s="1">
        <v>43295.126527777778</v>
      </c>
      <c r="J71541" t="s">
        <v>238607</v>
      </c>
    </row>
    <row r="71542" spans="1:10" x14ac:dyDescent="0.3">
      <c r="A71542" t="s">
        <v>171621</v>
      </c>
      <c r="B71542" t="s">
        <v>171622</v>
      </c>
      <c r="C71542">
        <v>5</v>
      </c>
      <c r="F71542" t="s">
        <v>264908</v>
      </c>
      <c r="G71542" t="s">
        <v>171623</v>
      </c>
      <c r="H71542" s="1">
        <v>43203</v>
      </c>
      <c r="I71542" s="1">
        <v>43204.542615740742</v>
      </c>
      <c r="J71542" t="s">
        <v>238831</v>
      </c>
    </row>
    <row r="71543" spans="1:10" x14ac:dyDescent="0.3">
      <c r="A71543" t="s">
        <v>171624</v>
      </c>
      <c r="B71543" t="s">
        <v>171625</v>
      </c>
      <c r="C71543">
        <v>5</v>
      </c>
      <c r="H71543" s="1">
        <v>42889</v>
      </c>
      <c r="I71543" s="1">
        <v>42890.516782407409</v>
      </c>
      <c r="J71543" t="s">
        <v>238831</v>
      </c>
    </row>
    <row r="71544" spans="1:10" x14ac:dyDescent="0.3">
      <c r="A71544" t="s">
        <v>171626</v>
      </c>
      <c r="B71544" t="s">
        <v>171627</v>
      </c>
      <c r="C71544">
        <v>5</v>
      </c>
      <c r="H71544" s="1">
        <v>43221</v>
      </c>
      <c r="I71544" s="1">
        <v>43222.422777777778</v>
      </c>
      <c r="J71544" t="s">
        <v>238831</v>
      </c>
    </row>
    <row r="71545" spans="1:10" x14ac:dyDescent="0.3">
      <c r="A71545" t="s">
        <v>171628</v>
      </c>
      <c r="B71545" t="s">
        <v>171629</v>
      </c>
      <c r="C71545">
        <v>5</v>
      </c>
      <c r="H71545" s="1">
        <v>42873</v>
      </c>
      <c r="I71545" s="1">
        <v>42927.548043981478</v>
      </c>
      <c r="J71545" t="s">
        <v>238831</v>
      </c>
    </row>
    <row r="71546" spans="1:10" x14ac:dyDescent="0.3">
      <c r="A71546" t="s">
        <v>171630</v>
      </c>
      <c r="B71546" t="s">
        <v>171631</v>
      </c>
      <c r="C71546">
        <v>5</v>
      </c>
      <c r="F71546" t="s">
        <v>264909</v>
      </c>
      <c r="G71546" t="s">
        <v>171632</v>
      </c>
      <c r="H71546" s="1">
        <v>43176</v>
      </c>
      <c r="I71546" s="1">
        <v>43180.932175925926</v>
      </c>
      <c r="J71546" t="s">
        <v>238831</v>
      </c>
    </row>
    <row r="71547" spans="1:10" x14ac:dyDescent="0.3">
      <c r="A71547" t="s">
        <v>171633</v>
      </c>
      <c r="B71547" t="s">
        <v>171634</v>
      </c>
      <c r="C71547">
        <v>4</v>
      </c>
      <c r="H71547" s="1">
        <v>42985</v>
      </c>
      <c r="I71547" s="1">
        <v>42985.703645833331</v>
      </c>
      <c r="J71547" t="s">
        <v>238831</v>
      </c>
    </row>
    <row r="71548" spans="1:10" x14ac:dyDescent="0.3">
      <c r="A71548" t="s">
        <v>171635</v>
      </c>
      <c r="B71548" t="s">
        <v>171636</v>
      </c>
      <c r="C71548">
        <v>3</v>
      </c>
      <c r="F71548" t="s">
        <v>264910</v>
      </c>
      <c r="G71548" t="s">
        <v>171637</v>
      </c>
      <c r="H71548" s="1">
        <v>43162</v>
      </c>
      <c r="I71548" s="1">
        <v>43165.851817129631</v>
      </c>
      <c r="J71548" t="s">
        <v>238831</v>
      </c>
    </row>
    <row r="71549" spans="1:10" x14ac:dyDescent="0.3">
      <c r="A71549" t="s">
        <v>171638</v>
      </c>
      <c r="B71549" t="s">
        <v>171639</v>
      </c>
      <c r="C71549">
        <v>3</v>
      </c>
      <c r="F71549" t="s">
        <v>264911</v>
      </c>
      <c r="G71549" t="s">
        <v>171640</v>
      </c>
      <c r="H71549" s="1">
        <v>43070</v>
      </c>
      <c r="I71549" s="1">
        <v>43073.01358796296</v>
      </c>
      <c r="J71549" t="s">
        <v>238831</v>
      </c>
    </row>
    <row r="71550" spans="1:10" x14ac:dyDescent="0.3">
      <c r="A71550" t="s">
        <v>171641</v>
      </c>
      <c r="B71550" t="s">
        <v>171642</v>
      </c>
      <c r="C71550">
        <v>5</v>
      </c>
      <c r="H71550" s="1">
        <v>43242</v>
      </c>
      <c r="I71550" s="1">
        <v>43244.812384259261</v>
      </c>
      <c r="J71550" t="s">
        <v>238831</v>
      </c>
    </row>
    <row r="71551" spans="1:10" x14ac:dyDescent="0.3">
      <c r="A71551" t="s">
        <v>31954</v>
      </c>
      <c r="B71551" t="s">
        <v>137534</v>
      </c>
      <c r="C71551">
        <v>5</v>
      </c>
      <c r="H71551" s="1">
        <v>43181</v>
      </c>
      <c r="I71551" s="1">
        <v>43182.158043981479</v>
      </c>
      <c r="J71551" t="s">
        <v>238831</v>
      </c>
    </row>
    <row r="71552" spans="1:10" x14ac:dyDescent="0.3">
      <c r="A71552" t="s">
        <v>171643</v>
      </c>
      <c r="B71552" t="s">
        <v>171644</v>
      </c>
      <c r="C71552">
        <v>1</v>
      </c>
      <c r="D71552" t="s">
        <v>171645</v>
      </c>
      <c r="E71552" t="s">
        <v>239681</v>
      </c>
      <c r="F71552" t="s">
        <v>264912</v>
      </c>
      <c r="G71552" t="s">
        <v>171646</v>
      </c>
      <c r="H71552" s="1">
        <v>43221</v>
      </c>
      <c r="I71552" s="1">
        <v>43222.153680555559</v>
      </c>
      <c r="J71552" t="s">
        <v>238607</v>
      </c>
    </row>
    <row r="71553" spans="1:10" x14ac:dyDescent="0.3">
      <c r="A71553" t="s">
        <v>171647</v>
      </c>
      <c r="B71553" t="s">
        <v>171648</v>
      </c>
      <c r="C71553">
        <v>4</v>
      </c>
      <c r="H71553" s="1">
        <v>43243</v>
      </c>
      <c r="I71553" s="1">
        <v>43244.686678240738</v>
      </c>
      <c r="J71553" t="s">
        <v>238831</v>
      </c>
    </row>
    <row r="71554" spans="1:10" x14ac:dyDescent="0.3">
      <c r="A71554" t="s">
        <v>171649</v>
      </c>
      <c r="B71554" t="s">
        <v>171650</v>
      </c>
      <c r="C71554">
        <v>3</v>
      </c>
      <c r="F71554" t="s">
        <v>264913</v>
      </c>
      <c r="G71554" t="s">
        <v>171651</v>
      </c>
      <c r="H71554" s="1">
        <v>43106</v>
      </c>
      <c r="I71554" s="1">
        <v>43108.456817129627</v>
      </c>
      <c r="J71554" t="s">
        <v>238607</v>
      </c>
    </row>
    <row r="71555" spans="1:10" x14ac:dyDescent="0.3">
      <c r="A71555" t="s">
        <v>171652</v>
      </c>
      <c r="B71555" t="s">
        <v>171653</v>
      </c>
      <c r="C71555">
        <v>5</v>
      </c>
      <c r="H71555" s="1">
        <v>42822</v>
      </c>
      <c r="I71555" s="1">
        <v>42823.040856481479</v>
      </c>
      <c r="J71555" t="s">
        <v>238831</v>
      </c>
    </row>
    <row r="71556" spans="1:10" x14ac:dyDescent="0.3">
      <c r="A71556" t="s">
        <v>171654</v>
      </c>
      <c r="B71556" t="s">
        <v>171655</v>
      </c>
      <c r="C71556">
        <v>1</v>
      </c>
      <c r="F71556" t="s">
        <v>264914</v>
      </c>
      <c r="G71556" t="s">
        <v>171656</v>
      </c>
      <c r="H71556" s="1">
        <v>42818</v>
      </c>
      <c r="I71556" s="1">
        <v>42825.471678240741</v>
      </c>
      <c r="J71556" t="s">
        <v>238607</v>
      </c>
    </row>
    <row r="71557" spans="1:10" x14ac:dyDescent="0.3">
      <c r="A71557" t="s">
        <v>171657</v>
      </c>
      <c r="B71557" t="s">
        <v>171658</v>
      </c>
      <c r="C71557">
        <v>5</v>
      </c>
      <c r="D71557" t="s">
        <v>171659</v>
      </c>
      <c r="E71557" t="s">
        <v>239682</v>
      </c>
      <c r="F71557" t="s">
        <v>264915</v>
      </c>
      <c r="G71557" t="s">
        <v>171660</v>
      </c>
      <c r="H71557" s="1">
        <v>43228</v>
      </c>
      <c r="I71557" s="1">
        <v>43230.599976851852</v>
      </c>
      <c r="J71557" t="s">
        <v>238831</v>
      </c>
    </row>
    <row r="71558" spans="1:10" x14ac:dyDescent="0.3">
      <c r="A71558" t="s">
        <v>171661</v>
      </c>
      <c r="B71558" t="s">
        <v>171662</v>
      </c>
      <c r="C71558">
        <v>5</v>
      </c>
      <c r="F71558" t="s">
        <v>264916</v>
      </c>
      <c r="G71558" t="s">
        <v>171663</v>
      </c>
      <c r="H71558" s="1">
        <v>43151</v>
      </c>
      <c r="I71558" s="1">
        <v>43152.764166666668</v>
      </c>
      <c r="J71558" t="s">
        <v>238831</v>
      </c>
    </row>
    <row r="71559" spans="1:10" x14ac:dyDescent="0.3">
      <c r="A71559" t="s">
        <v>171664</v>
      </c>
      <c r="B71559" t="s">
        <v>171665</v>
      </c>
      <c r="C71559">
        <v>5</v>
      </c>
      <c r="F71559" t="s">
        <v>264917</v>
      </c>
      <c r="G71559" t="s">
        <v>171666</v>
      </c>
      <c r="H71559" s="1">
        <v>42769</v>
      </c>
      <c r="I71559" s="1">
        <v>42770.532812500001</v>
      </c>
      <c r="J71559" t="s">
        <v>238831</v>
      </c>
    </row>
    <row r="71560" spans="1:10" x14ac:dyDescent="0.3">
      <c r="A71560" t="s">
        <v>171667</v>
      </c>
      <c r="B71560" t="s">
        <v>171668</v>
      </c>
      <c r="C71560">
        <v>4</v>
      </c>
      <c r="H71560" s="1">
        <v>43151</v>
      </c>
      <c r="I71560" s="1">
        <v>43153.081550925926</v>
      </c>
      <c r="J71560" t="s">
        <v>238831</v>
      </c>
    </row>
    <row r="71561" spans="1:10" x14ac:dyDescent="0.3">
      <c r="A71561" t="s">
        <v>171669</v>
      </c>
      <c r="B71561" t="s">
        <v>171670</v>
      </c>
      <c r="C71561">
        <v>1</v>
      </c>
      <c r="H71561" s="1">
        <v>43201</v>
      </c>
      <c r="I71561" s="1">
        <v>43202.039456018516</v>
      </c>
      <c r="J71561" t="s">
        <v>238607</v>
      </c>
    </row>
    <row r="71562" spans="1:10" x14ac:dyDescent="0.3">
      <c r="A71562" t="s">
        <v>171671</v>
      </c>
      <c r="B71562" t="s">
        <v>171672</v>
      </c>
      <c r="C71562">
        <v>5</v>
      </c>
      <c r="H71562" s="1">
        <v>43207</v>
      </c>
      <c r="I71562" s="1">
        <v>43208.560833333337</v>
      </c>
      <c r="J71562" t="s">
        <v>238831</v>
      </c>
    </row>
    <row r="71563" spans="1:10" x14ac:dyDescent="0.3">
      <c r="A71563" t="s">
        <v>171673</v>
      </c>
      <c r="B71563" t="s">
        <v>171674</v>
      </c>
      <c r="C71563">
        <v>3</v>
      </c>
      <c r="F71563" t="s">
        <v>264918</v>
      </c>
      <c r="G71563" t="s">
        <v>171675</v>
      </c>
      <c r="H71563" s="1">
        <v>43160</v>
      </c>
      <c r="I71563" s="1">
        <v>43162.127685185187</v>
      </c>
      <c r="J71563" t="s">
        <v>238831</v>
      </c>
    </row>
    <row r="71564" spans="1:10" x14ac:dyDescent="0.3">
      <c r="A71564" t="s">
        <v>171676</v>
      </c>
      <c r="B71564" t="s">
        <v>171677</v>
      </c>
      <c r="C71564">
        <v>5</v>
      </c>
      <c r="F71564" t="s">
        <v>264919</v>
      </c>
      <c r="G71564" t="s">
        <v>171678</v>
      </c>
      <c r="H71564" s="1">
        <v>43142</v>
      </c>
      <c r="I71564" s="1">
        <v>43142.236817129633</v>
      </c>
      <c r="J71564" t="s">
        <v>238831</v>
      </c>
    </row>
    <row r="71565" spans="1:10" x14ac:dyDescent="0.3">
      <c r="A71565" t="s">
        <v>171679</v>
      </c>
      <c r="B71565" t="s">
        <v>171680</v>
      </c>
      <c r="C71565">
        <v>5</v>
      </c>
      <c r="H71565" s="1">
        <v>42923</v>
      </c>
      <c r="I71565" s="1">
        <v>42926.523865740739</v>
      </c>
      <c r="J71565" t="s">
        <v>238831</v>
      </c>
    </row>
    <row r="71566" spans="1:10" x14ac:dyDescent="0.3">
      <c r="A71566" t="s">
        <v>171681</v>
      </c>
      <c r="B71566" t="s">
        <v>171682</v>
      </c>
      <c r="C71566">
        <v>1</v>
      </c>
      <c r="D71566" t="s">
        <v>9031</v>
      </c>
      <c r="E71566" t="s">
        <v>237219</v>
      </c>
      <c r="F71566" t="s">
        <v>264920</v>
      </c>
      <c r="G71566" t="s">
        <v>171683</v>
      </c>
      <c r="H71566" s="1">
        <v>43273</v>
      </c>
      <c r="I71566" s="1">
        <v>43277.620335648149</v>
      </c>
      <c r="J71566" t="s">
        <v>238607</v>
      </c>
    </row>
    <row r="71567" spans="1:10" x14ac:dyDescent="0.3">
      <c r="A71567" t="s">
        <v>171684</v>
      </c>
      <c r="B71567" t="s">
        <v>171685</v>
      </c>
      <c r="C71567">
        <v>4</v>
      </c>
      <c r="D71567" t="s">
        <v>99</v>
      </c>
      <c r="E71567" t="s">
        <v>236987</v>
      </c>
      <c r="F71567" t="s">
        <v>264921</v>
      </c>
      <c r="G71567" t="s">
        <v>171686</v>
      </c>
      <c r="H71567" s="1">
        <v>43327</v>
      </c>
      <c r="I71567" s="1">
        <v>43329.215902777774</v>
      </c>
      <c r="J71567" t="s">
        <v>238831</v>
      </c>
    </row>
    <row r="71568" spans="1:10" x14ac:dyDescent="0.3">
      <c r="A71568" t="s">
        <v>171687</v>
      </c>
      <c r="B71568" t="s">
        <v>171688</v>
      </c>
      <c r="C71568">
        <v>4</v>
      </c>
      <c r="H71568" s="1">
        <v>43320</v>
      </c>
      <c r="I71568" s="1">
        <v>43322.934837962966</v>
      </c>
      <c r="J71568" t="s">
        <v>238831</v>
      </c>
    </row>
    <row r="71569" spans="1:10" x14ac:dyDescent="0.3">
      <c r="A71569" t="s">
        <v>171689</v>
      </c>
      <c r="B71569" t="s">
        <v>171690</v>
      </c>
      <c r="C71569">
        <v>5</v>
      </c>
      <c r="H71569" s="1">
        <v>43321</v>
      </c>
      <c r="I71569" s="1">
        <v>43321.776817129627</v>
      </c>
      <c r="J71569" t="s">
        <v>238831</v>
      </c>
    </row>
    <row r="71570" spans="1:10" x14ac:dyDescent="0.3">
      <c r="A71570" t="s">
        <v>171691</v>
      </c>
      <c r="B71570" t="s">
        <v>171692</v>
      </c>
      <c r="C71570">
        <v>5</v>
      </c>
      <c r="F71570" t="s">
        <v>264922</v>
      </c>
      <c r="G71570" t="s">
        <v>171693</v>
      </c>
      <c r="H71570" s="1">
        <v>42911</v>
      </c>
      <c r="I71570" s="1">
        <v>42911.492245370369</v>
      </c>
      <c r="J71570" t="s">
        <v>238831</v>
      </c>
    </row>
    <row r="71571" spans="1:10" x14ac:dyDescent="0.3">
      <c r="A71571" t="s">
        <v>171694</v>
      </c>
      <c r="B71571" t="s">
        <v>171695</v>
      </c>
      <c r="C71571">
        <v>2</v>
      </c>
      <c r="D71571" t="s">
        <v>171696</v>
      </c>
      <c r="E71571" t="s">
        <v>238084</v>
      </c>
      <c r="F71571" t="s">
        <v>264923</v>
      </c>
      <c r="G71571" t="s">
        <v>171697</v>
      </c>
      <c r="H71571" s="1">
        <v>43231</v>
      </c>
      <c r="I71571" s="1">
        <v>43231.823981481481</v>
      </c>
      <c r="J71571" t="s">
        <v>238607</v>
      </c>
    </row>
    <row r="71572" spans="1:10" x14ac:dyDescent="0.3">
      <c r="A71572" t="s">
        <v>171698</v>
      </c>
      <c r="B71572" t="s">
        <v>171699</v>
      </c>
      <c r="C71572">
        <v>5</v>
      </c>
      <c r="H71572" s="1">
        <v>43023.041666666664</v>
      </c>
      <c r="I71572" s="1">
        <v>43023.754467592589</v>
      </c>
      <c r="J71572" t="s">
        <v>238831</v>
      </c>
    </row>
    <row r="71573" spans="1:10" x14ac:dyDescent="0.3">
      <c r="A71573" t="s">
        <v>171700</v>
      </c>
      <c r="B71573" t="s">
        <v>171701</v>
      </c>
      <c r="C71573">
        <v>5</v>
      </c>
      <c r="H71573" s="1">
        <v>42867</v>
      </c>
      <c r="I71573" s="1">
        <v>42868.878449074073</v>
      </c>
      <c r="J71573" t="s">
        <v>238831</v>
      </c>
    </row>
    <row r="71574" spans="1:10" x14ac:dyDescent="0.3">
      <c r="A71574" t="s">
        <v>171702</v>
      </c>
      <c r="B71574" t="s">
        <v>171703</v>
      </c>
      <c r="C71574">
        <v>5</v>
      </c>
      <c r="D71574" t="s">
        <v>2465</v>
      </c>
      <c r="E71574" t="s">
        <v>237010</v>
      </c>
      <c r="H71574" s="1">
        <v>43242</v>
      </c>
      <c r="I71574" s="1">
        <v>43243.670046296298</v>
      </c>
      <c r="J71574" t="s">
        <v>238831</v>
      </c>
    </row>
    <row r="71575" spans="1:10" x14ac:dyDescent="0.3">
      <c r="A71575" t="s">
        <v>171704</v>
      </c>
      <c r="B71575" t="s">
        <v>171705</v>
      </c>
      <c r="C71575">
        <v>5</v>
      </c>
      <c r="F71575" t="s">
        <v>264924</v>
      </c>
      <c r="G71575" t="s">
        <v>171706</v>
      </c>
      <c r="H71575" s="1">
        <v>42797</v>
      </c>
      <c r="I71575" s="1">
        <v>42800.552164351851</v>
      </c>
      <c r="J71575" t="s">
        <v>238831</v>
      </c>
    </row>
    <row r="71576" spans="1:10" x14ac:dyDescent="0.3">
      <c r="A71576" t="s">
        <v>171707</v>
      </c>
      <c r="B71576" t="s">
        <v>171708</v>
      </c>
      <c r="C71576">
        <v>5</v>
      </c>
      <c r="F71576" t="s">
        <v>264925</v>
      </c>
      <c r="G71576" t="s">
        <v>171709</v>
      </c>
      <c r="H71576" s="1">
        <v>42973</v>
      </c>
      <c r="I71576" s="1">
        <v>42974.071574074071</v>
      </c>
      <c r="J71576" t="s">
        <v>238831</v>
      </c>
    </row>
    <row r="71577" spans="1:10" x14ac:dyDescent="0.3">
      <c r="A71577" t="s">
        <v>171710</v>
      </c>
      <c r="B71577" t="s">
        <v>171711</v>
      </c>
      <c r="C71577">
        <v>5</v>
      </c>
      <c r="F71577" t="s">
        <v>264926</v>
      </c>
      <c r="G71577" t="s">
        <v>171712</v>
      </c>
      <c r="H71577" s="1">
        <v>43018</v>
      </c>
      <c r="I71577" s="1">
        <v>43019.061712962961</v>
      </c>
      <c r="J71577" t="s">
        <v>238831</v>
      </c>
    </row>
    <row r="71578" spans="1:10" x14ac:dyDescent="0.3">
      <c r="A71578" t="s">
        <v>171713</v>
      </c>
      <c r="B71578" t="s">
        <v>171714</v>
      </c>
      <c r="C71578">
        <v>1</v>
      </c>
      <c r="H71578" s="1">
        <v>43233</v>
      </c>
      <c r="I71578" s="1">
        <v>43236.024872685186</v>
      </c>
      <c r="J71578" t="s">
        <v>238607</v>
      </c>
    </row>
    <row r="71579" spans="1:10" x14ac:dyDescent="0.3">
      <c r="A71579" t="s">
        <v>171715</v>
      </c>
      <c r="B71579" t="s">
        <v>171716</v>
      </c>
      <c r="C71579">
        <v>5</v>
      </c>
      <c r="H71579" s="1">
        <v>43134</v>
      </c>
      <c r="I71579" s="1">
        <v>43134.992604166669</v>
      </c>
      <c r="J71579" t="s">
        <v>238831</v>
      </c>
    </row>
    <row r="71580" spans="1:10" x14ac:dyDescent="0.3">
      <c r="A71580" t="s">
        <v>171717</v>
      </c>
      <c r="B71580" t="s">
        <v>171718</v>
      </c>
      <c r="C71580">
        <v>4</v>
      </c>
      <c r="H71580" s="1">
        <v>43314</v>
      </c>
      <c r="I71580" s="1">
        <v>43315.450011574074</v>
      </c>
      <c r="J71580" t="s">
        <v>238831</v>
      </c>
    </row>
    <row r="71581" spans="1:10" x14ac:dyDescent="0.3">
      <c r="A71581" t="s">
        <v>171719</v>
      </c>
      <c r="B71581" t="s">
        <v>171720</v>
      </c>
      <c r="C71581">
        <v>4</v>
      </c>
      <c r="D71581" t="s">
        <v>171721</v>
      </c>
      <c r="E71581" t="s">
        <v>239683</v>
      </c>
      <c r="F71581" t="s">
        <v>264927</v>
      </c>
      <c r="G71581" t="s">
        <v>171722</v>
      </c>
      <c r="H71581" s="1">
        <v>43314</v>
      </c>
      <c r="I71581" s="1">
        <v>43315.546701388892</v>
      </c>
      <c r="J71581" t="s">
        <v>238831</v>
      </c>
    </row>
    <row r="71582" spans="1:10" x14ac:dyDescent="0.3">
      <c r="A71582" t="s">
        <v>171723</v>
      </c>
      <c r="B71582" t="s">
        <v>171724</v>
      </c>
      <c r="C71582">
        <v>5</v>
      </c>
      <c r="D71582" t="s">
        <v>487</v>
      </c>
      <c r="E71582" t="s">
        <v>236983</v>
      </c>
      <c r="H71582" s="1">
        <v>43273</v>
      </c>
      <c r="I71582" s="1">
        <v>43275.183368055557</v>
      </c>
      <c r="J71582" t="s">
        <v>238831</v>
      </c>
    </row>
    <row r="71583" spans="1:10" x14ac:dyDescent="0.3">
      <c r="A71583" t="s">
        <v>171725</v>
      </c>
      <c r="B71583" t="s">
        <v>171726</v>
      </c>
      <c r="C71583">
        <v>3</v>
      </c>
      <c r="H71583" s="1">
        <v>42816</v>
      </c>
      <c r="I71583" s="1">
        <v>42817.476574074077</v>
      </c>
      <c r="J71583" t="s">
        <v>238607</v>
      </c>
    </row>
    <row r="71584" spans="1:10" x14ac:dyDescent="0.3">
      <c r="A71584" t="s">
        <v>171727</v>
      </c>
      <c r="B71584" t="s">
        <v>171728</v>
      </c>
      <c r="C71584">
        <v>5</v>
      </c>
      <c r="H71584" s="1">
        <v>43271</v>
      </c>
      <c r="I71584" s="1">
        <v>43271.972604166665</v>
      </c>
      <c r="J71584" t="s">
        <v>238831</v>
      </c>
    </row>
    <row r="71585" spans="1:10" x14ac:dyDescent="0.3">
      <c r="A71585" t="s">
        <v>171729</v>
      </c>
      <c r="B71585" t="s">
        <v>171730</v>
      </c>
      <c r="C71585">
        <v>4</v>
      </c>
      <c r="F71585" t="s">
        <v>264928</v>
      </c>
      <c r="G71585" t="s">
        <v>171731</v>
      </c>
      <c r="H71585" s="1">
        <v>42844</v>
      </c>
      <c r="I71585" s="1">
        <v>42845.409907407404</v>
      </c>
      <c r="J71585" t="s">
        <v>238831</v>
      </c>
    </row>
    <row r="71586" spans="1:10" x14ac:dyDescent="0.3">
      <c r="A71586" t="s">
        <v>171732</v>
      </c>
      <c r="B71586" t="s">
        <v>171733</v>
      </c>
      <c r="C71586">
        <v>5</v>
      </c>
      <c r="H71586" s="1">
        <v>43273</v>
      </c>
      <c r="I71586" s="1">
        <v>43277.720405092594</v>
      </c>
      <c r="J71586" t="s">
        <v>238831</v>
      </c>
    </row>
    <row r="71587" spans="1:10" x14ac:dyDescent="0.3">
      <c r="A71587" t="s">
        <v>171734</v>
      </c>
      <c r="B71587" t="s">
        <v>171735</v>
      </c>
      <c r="C71587">
        <v>5</v>
      </c>
      <c r="H71587" s="1">
        <v>43106</v>
      </c>
      <c r="I71587" s="1">
        <v>43106.988356481481</v>
      </c>
      <c r="J71587" t="s">
        <v>238831</v>
      </c>
    </row>
    <row r="71588" spans="1:10" x14ac:dyDescent="0.3">
      <c r="A71588" t="s">
        <v>171736</v>
      </c>
      <c r="B71588" t="s">
        <v>171737</v>
      </c>
      <c r="C71588">
        <v>1</v>
      </c>
      <c r="D71588" t="s">
        <v>12522</v>
      </c>
      <c r="E71588" t="s">
        <v>237230</v>
      </c>
      <c r="F71588" t="s">
        <v>264929</v>
      </c>
      <c r="G71588" t="s">
        <v>171738</v>
      </c>
      <c r="H71588" s="1">
        <v>43240</v>
      </c>
      <c r="I71588" s="1">
        <v>43241.006956018522</v>
      </c>
      <c r="J71588" t="s">
        <v>238607</v>
      </c>
    </row>
    <row r="71589" spans="1:10" x14ac:dyDescent="0.3">
      <c r="A71589" t="s">
        <v>171739</v>
      </c>
      <c r="B71589" t="s">
        <v>171740</v>
      </c>
      <c r="C71589">
        <v>1</v>
      </c>
      <c r="D71589" t="s">
        <v>171741</v>
      </c>
      <c r="E71589" t="s">
        <v>239684</v>
      </c>
      <c r="F71589" t="s">
        <v>237020</v>
      </c>
      <c r="G71589" t="s">
        <v>171742</v>
      </c>
      <c r="H71589" s="1">
        <v>43228</v>
      </c>
      <c r="I71589" s="1">
        <v>43231.430891203701</v>
      </c>
      <c r="J71589" t="s">
        <v>238607</v>
      </c>
    </row>
    <row r="71590" spans="1:10" x14ac:dyDescent="0.3">
      <c r="A71590" t="s">
        <v>171743</v>
      </c>
      <c r="B71590" t="s">
        <v>171744</v>
      </c>
      <c r="C71590">
        <v>5</v>
      </c>
      <c r="H71590" s="1">
        <v>43250</v>
      </c>
      <c r="I71590" s="1">
        <v>43250.993402777778</v>
      </c>
      <c r="J71590" t="s">
        <v>238831</v>
      </c>
    </row>
    <row r="71591" spans="1:10" x14ac:dyDescent="0.3">
      <c r="A71591" t="s">
        <v>171745</v>
      </c>
      <c r="B71591" t="s">
        <v>171746</v>
      </c>
      <c r="C71591">
        <v>4</v>
      </c>
      <c r="H71591" s="1">
        <v>42900</v>
      </c>
      <c r="I71591" s="1">
        <v>42901.176828703705</v>
      </c>
      <c r="J71591" t="s">
        <v>238831</v>
      </c>
    </row>
    <row r="71592" spans="1:10" x14ac:dyDescent="0.3">
      <c r="A71592" t="s">
        <v>171747</v>
      </c>
      <c r="B71592" t="s">
        <v>171748</v>
      </c>
      <c r="C71592">
        <v>3</v>
      </c>
      <c r="F71592" t="s">
        <v>237338</v>
      </c>
      <c r="G71592" t="s">
        <v>14205</v>
      </c>
      <c r="H71592" s="1">
        <v>43089</v>
      </c>
      <c r="I71592" s="1">
        <v>43089.425949074073</v>
      </c>
      <c r="J71592" t="s">
        <v>238607</v>
      </c>
    </row>
    <row r="71593" spans="1:10" x14ac:dyDescent="0.3">
      <c r="A71593" t="s">
        <v>171749</v>
      </c>
      <c r="B71593" t="s">
        <v>171750</v>
      </c>
      <c r="C71593">
        <v>3</v>
      </c>
      <c r="F71593" t="s">
        <v>264930</v>
      </c>
      <c r="G71593" t="s">
        <v>171751</v>
      </c>
      <c r="H71593" s="1">
        <v>42987</v>
      </c>
      <c r="I71593" s="1">
        <v>42990.964571759258</v>
      </c>
      <c r="J71593" t="s">
        <v>238831</v>
      </c>
    </row>
    <row r="71594" spans="1:10" x14ac:dyDescent="0.3">
      <c r="A71594" t="s">
        <v>171752</v>
      </c>
      <c r="B71594" t="s">
        <v>171753</v>
      </c>
      <c r="C71594">
        <v>5</v>
      </c>
      <c r="F71594" t="s">
        <v>264931</v>
      </c>
      <c r="G71594" t="s">
        <v>171754</v>
      </c>
      <c r="H71594" s="1">
        <v>43113</v>
      </c>
      <c r="I71594" s="1">
        <v>43113.765983796293</v>
      </c>
      <c r="J71594" t="s">
        <v>238831</v>
      </c>
    </row>
    <row r="71595" spans="1:10" x14ac:dyDescent="0.3">
      <c r="A71595" t="s">
        <v>171755</v>
      </c>
      <c r="B71595" t="s">
        <v>171756</v>
      </c>
      <c r="C71595">
        <v>5</v>
      </c>
      <c r="H71595" s="1">
        <v>43284</v>
      </c>
      <c r="I71595" s="1">
        <v>43284.898472222223</v>
      </c>
      <c r="J71595" t="s">
        <v>238831</v>
      </c>
    </row>
    <row r="71596" spans="1:10" x14ac:dyDescent="0.3">
      <c r="A71596" t="s">
        <v>171757</v>
      </c>
      <c r="B71596" t="s">
        <v>171758</v>
      </c>
      <c r="C71596">
        <v>5</v>
      </c>
      <c r="F71596" t="s">
        <v>264932</v>
      </c>
      <c r="G71596" t="s">
        <v>171759</v>
      </c>
      <c r="H71596" s="1">
        <v>43154</v>
      </c>
      <c r="I71596" s="1">
        <v>43158.757465277777</v>
      </c>
      <c r="J71596" t="s">
        <v>238831</v>
      </c>
    </row>
    <row r="71597" spans="1:10" x14ac:dyDescent="0.3">
      <c r="A71597" t="s">
        <v>171760</v>
      </c>
      <c r="B71597" t="s">
        <v>171761</v>
      </c>
      <c r="C71597">
        <v>5</v>
      </c>
      <c r="H71597" s="1">
        <v>43257</v>
      </c>
      <c r="I71597" s="1">
        <v>43259.832083333335</v>
      </c>
      <c r="J71597" t="s">
        <v>238831</v>
      </c>
    </row>
    <row r="71598" spans="1:10" x14ac:dyDescent="0.3">
      <c r="A71598" t="s">
        <v>171762</v>
      </c>
      <c r="B71598" t="s">
        <v>171763</v>
      </c>
      <c r="C71598">
        <v>5</v>
      </c>
      <c r="F71598" t="s">
        <v>238215</v>
      </c>
      <c r="G71598" t="s">
        <v>13596</v>
      </c>
      <c r="H71598" s="1">
        <v>42816</v>
      </c>
      <c r="I71598" s="1">
        <v>42824.050428240742</v>
      </c>
      <c r="J71598" t="s">
        <v>238831</v>
      </c>
    </row>
    <row r="71599" spans="1:10" x14ac:dyDescent="0.3">
      <c r="A71599" t="s">
        <v>171764</v>
      </c>
      <c r="B71599" t="s">
        <v>171765</v>
      </c>
      <c r="C71599">
        <v>5</v>
      </c>
      <c r="F71599" t="s">
        <v>264933</v>
      </c>
      <c r="G71599" t="s">
        <v>171766</v>
      </c>
      <c r="H71599" s="1">
        <v>43214</v>
      </c>
      <c r="I71599" s="1">
        <v>43216.376840277779</v>
      </c>
      <c r="J71599" t="s">
        <v>238831</v>
      </c>
    </row>
    <row r="71600" spans="1:10" x14ac:dyDescent="0.3">
      <c r="A71600" t="s">
        <v>171767</v>
      </c>
      <c r="B71600" t="s">
        <v>171768</v>
      </c>
      <c r="C71600">
        <v>5</v>
      </c>
      <c r="H71600" s="1">
        <v>43053</v>
      </c>
      <c r="I71600" s="1">
        <v>43059.794965277775</v>
      </c>
      <c r="J71600" t="s">
        <v>238831</v>
      </c>
    </row>
    <row r="71601" spans="1:10" x14ac:dyDescent="0.3">
      <c r="A71601" t="s">
        <v>171769</v>
      </c>
      <c r="B71601" t="s">
        <v>171770</v>
      </c>
      <c r="C71601">
        <v>5</v>
      </c>
      <c r="H71601" s="1">
        <v>42909</v>
      </c>
      <c r="I71601" s="1">
        <v>42912.01295138889</v>
      </c>
      <c r="J71601" t="s">
        <v>238831</v>
      </c>
    </row>
    <row r="71602" spans="1:10" x14ac:dyDescent="0.3">
      <c r="A71602" t="s">
        <v>171771</v>
      </c>
      <c r="B71602" t="s">
        <v>171772</v>
      </c>
      <c r="C71602">
        <v>4</v>
      </c>
      <c r="D71602" t="s">
        <v>646</v>
      </c>
      <c r="E71602" t="s">
        <v>237010</v>
      </c>
      <c r="F71602" t="s">
        <v>264934</v>
      </c>
      <c r="G71602" t="s">
        <v>171773</v>
      </c>
      <c r="H71602" s="1">
        <v>43256</v>
      </c>
      <c r="I71602" s="1">
        <v>43256.931203703702</v>
      </c>
      <c r="J71602" t="s">
        <v>238831</v>
      </c>
    </row>
    <row r="71603" spans="1:10" x14ac:dyDescent="0.3">
      <c r="A71603" t="s">
        <v>171774</v>
      </c>
      <c r="B71603" t="s">
        <v>171775</v>
      </c>
      <c r="C71603">
        <v>1</v>
      </c>
      <c r="F71603" t="s">
        <v>264935</v>
      </c>
      <c r="G71603" t="s">
        <v>171776</v>
      </c>
      <c r="H71603" s="1">
        <v>43131</v>
      </c>
      <c r="I71603" s="1">
        <v>43132.178391203706</v>
      </c>
      <c r="J71603" t="s">
        <v>238607</v>
      </c>
    </row>
    <row r="71604" spans="1:10" x14ac:dyDescent="0.3">
      <c r="A71604" t="s">
        <v>171777</v>
      </c>
      <c r="B71604" t="s">
        <v>171778</v>
      </c>
      <c r="C71604">
        <v>5</v>
      </c>
      <c r="H71604" s="1">
        <v>43007</v>
      </c>
      <c r="I71604" s="1">
        <v>43008.937719907408</v>
      </c>
      <c r="J71604" t="s">
        <v>238831</v>
      </c>
    </row>
    <row r="71605" spans="1:10" x14ac:dyDescent="0.3">
      <c r="A71605" t="s">
        <v>171779</v>
      </c>
      <c r="B71605" t="s">
        <v>171780</v>
      </c>
      <c r="C71605">
        <v>5</v>
      </c>
      <c r="H71605" s="1">
        <v>42997</v>
      </c>
      <c r="I71605" s="1">
        <v>42998.022476851853</v>
      </c>
      <c r="J71605" t="s">
        <v>238831</v>
      </c>
    </row>
    <row r="71606" spans="1:10" x14ac:dyDescent="0.3">
      <c r="A71606" t="s">
        <v>171781</v>
      </c>
      <c r="B71606" t="s">
        <v>171782</v>
      </c>
      <c r="C71606">
        <v>1</v>
      </c>
      <c r="F71606" t="s">
        <v>264936</v>
      </c>
      <c r="G71606" t="s">
        <v>171783</v>
      </c>
      <c r="H71606" s="1">
        <v>43147</v>
      </c>
      <c r="I71606" s="1">
        <v>43147.709826388891</v>
      </c>
      <c r="J71606" t="s">
        <v>238607</v>
      </c>
    </row>
    <row r="71607" spans="1:10" x14ac:dyDescent="0.3">
      <c r="A71607" t="s">
        <v>171784</v>
      </c>
      <c r="B71607" t="s">
        <v>171785</v>
      </c>
      <c r="C71607">
        <v>5</v>
      </c>
      <c r="F71607" t="s">
        <v>264937</v>
      </c>
      <c r="G71607" t="s">
        <v>171786</v>
      </c>
      <c r="H71607" s="1">
        <v>43109</v>
      </c>
      <c r="I71607" s="1">
        <v>43109.972430555557</v>
      </c>
      <c r="J71607" t="s">
        <v>238831</v>
      </c>
    </row>
    <row r="71608" spans="1:10" x14ac:dyDescent="0.3">
      <c r="A71608" t="s">
        <v>171787</v>
      </c>
      <c r="B71608" t="s">
        <v>171788</v>
      </c>
      <c r="C71608">
        <v>3</v>
      </c>
      <c r="H71608" s="1">
        <v>43244</v>
      </c>
      <c r="I71608" s="1">
        <v>43248.446423611109</v>
      </c>
      <c r="J71608" t="s">
        <v>238607</v>
      </c>
    </row>
    <row r="71609" spans="1:10" x14ac:dyDescent="0.3">
      <c r="A71609" t="s">
        <v>171789</v>
      </c>
      <c r="B71609" t="s">
        <v>171790</v>
      </c>
      <c r="C71609">
        <v>1</v>
      </c>
      <c r="F71609" t="s">
        <v>264938</v>
      </c>
      <c r="G71609" t="s">
        <v>171791</v>
      </c>
      <c r="H71609" s="1">
        <v>42977</v>
      </c>
      <c r="I71609" s="1">
        <v>42983.580520833333</v>
      </c>
      <c r="J71609" t="s">
        <v>238607</v>
      </c>
    </row>
    <row r="71610" spans="1:10" x14ac:dyDescent="0.3">
      <c r="A71610" t="s">
        <v>171792</v>
      </c>
      <c r="B71610" t="s">
        <v>171793</v>
      </c>
      <c r="C71610">
        <v>5</v>
      </c>
      <c r="H71610" s="1">
        <v>43087</v>
      </c>
      <c r="I71610" s="1">
        <v>43087.98296296296</v>
      </c>
      <c r="J71610" t="s">
        <v>238831</v>
      </c>
    </row>
    <row r="71611" spans="1:10" x14ac:dyDescent="0.3">
      <c r="A71611" t="s">
        <v>171794</v>
      </c>
      <c r="B71611" t="s">
        <v>171795</v>
      </c>
      <c r="C71611">
        <v>1</v>
      </c>
      <c r="F71611" t="s">
        <v>264939</v>
      </c>
      <c r="G71611" t="s">
        <v>171796</v>
      </c>
      <c r="H71611" s="1">
        <v>43068</v>
      </c>
      <c r="I71611" s="1">
        <v>43068.90116898148</v>
      </c>
      <c r="J71611" t="s">
        <v>238607</v>
      </c>
    </row>
    <row r="71612" spans="1:10" x14ac:dyDescent="0.3">
      <c r="A71612" t="s">
        <v>171797</v>
      </c>
      <c r="B71612" t="s">
        <v>171798</v>
      </c>
      <c r="C71612">
        <v>5</v>
      </c>
      <c r="H71612" s="1">
        <v>43088</v>
      </c>
      <c r="I71612" s="1">
        <v>43091.754490740743</v>
      </c>
      <c r="J71612" t="s">
        <v>238831</v>
      </c>
    </row>
    <row r="71613" spans="1:10" x14ac:dyDescent="0.3">
      <c r="A71613" t="s">
        <v>171799</v>
      </c>
      <c r="B71613" t="s">
        <v>171800</v>
      </c>
      <c r="C71613">
        <v>5</v>
      </c>
      <c r="H71613" s="1">
        <v>43340</v>
      </c>
      <c r="I71613" s="1">
        <v>43341.050127314818</v>
      </c>
      <c r="J71613" t="s">
        <v>238831</v>
      </c>
    </row>
    <row r="71614" spans="1:10" x14ac:dyDescent="0.3">
      <c r="A71614" t="s">
        <v>171801</v>
      </c>
      <c r="B71614" t="s">
        <v>171802</v>
      </c>
      <c r="C71614">
        <v>4</v>
      </c>
      <c r="F71614" t="s">
        <v>264940</v>
      </c>
      <c r="G71614" t="s">
        <v>171803</v>
      </c>
      <c r="H71614" s="1">
        <v>43063</v>
      </c>
      <c r="I71614" s="1">
        <v>43066.51866898148</v>
      </c>
      <c r="J71614" t="s">
        <v>238831</v>
      </c>
    </row>
    <row r="71615" spans="1:10" x14ac:dyDescent="0.3">
      <c r="A71615" t="s">
        <v>171804</v>
      </c>
      <c r="B71615" t="s">
        <v>171805</v>
      </c>
      <c r="C71615">
        <v>5</v>
      </c>
      <c r="F71615" t="s">
        <v>264941</v>
      </c>
      <c r="G71615" t="s">
        <v>171806</v>
      </c>
      <c r="H71615" s="1">
        <v>43064</v>
      </c>
      <c r="I71615" s="1">
        <v>43067.004166666666</v>
      </c>
      <c r="J71615" t="s">
        <v>238831</v>
      </c>
    </row>
    <row r="71616" spans="1:10" x14ac:dyDescent="0.3">
      <c r="A71616" t="s">
        <v>171807</v>
      </c>
      <c r="B71616" t="s">
        <v>171808</v>
      </c>
      <c r="C71616">
        <v>5</v>
      </c>
      <c r="H71616" s="1">
        <v>43255</v>
      </c>
      <c r="I71616" s="1">
        <v>43257.731377314813</v>
      </c>
      <c r="J71616" t="s">
        <v>238831</v>
      </c>
    </row>
    <row r="71617" spans="1:10" x14ac:dyDescent="0.3">
      <c r="A71617" t="s">
        <v>171809</v>
      </c>
      <c r="B71617" t="s">
        <v>171810</v>
      </c>
      <c r="C71617">
        <v>3</v>
      </c>
      <c r="F71617" t="s">
        <v>264942</v>
      </c>
      <c r="G71617" t="s">
        <v>171811</v>
      </c>
      <c r="H71617" s="1">
        <v>42801</v>
      </c>
      <c r="I71617" s="1">
        <v>42803.440601851849</v>
      </c>
      <c r="J71617" t="s">
        <v>238831</v>
      </c>
    </row>
    <row r="71618" spans="1:10" x14ac:dyDescent="0.3">
      <c r="A71618" t="s">
        <v>171812</v>
      </c>
      <c r="B71618" t="s">
        <v>171813</v>
      </c>
      <c r="C71618">
        <v>4</v>
      </c>
      <c r="H71618" s="1">
        <v>43114</v>
      </c>
      <c r="I71618" s="1">
        <v>43116.397152777776</v>
      </c>
      <c r="J71618" t="s">
        <v>238831</v>
      </c>
    </row>
    <row r="71619" spans="1:10" x14ac:dyDescent="0.3">
      <c r="A71619" t="s">
        <v>171814</v>
      </c>
      <c r="B71619" t="s">
        <v>171815</v>
      </c>
      <c r="C71619">
        <v>4</v>
      </c>
      <c r="F71619" t="s">
        <v>264943</v>
      </c>
      <c r="G71619" t="s">
        <v>171816</v>
      </c>
      <c r="H71619" s="1">
        <v>43074</v>
      </c>
      <c r="I71619" s="1">
        <v>43074.618622685186</v>
      </c>
      <c r="J71619" t="s">
        <v>238831</v>
      </c>
    </row>
    <row r="71620" spans="1:10" x14ac:dyDescent="0.3">
      <c r="A71620" t="s">
        <v>171817</v>
      </c>
      <c r="B71620" t="s">
        <v>171818</v>
      </c>
      <c r="C71620">
        <v>5</v>
      </c>
      <c r="F71620" t="s">
        <v>237023</v>
      </c>
      <c r="G71620" t="s">
        <v>1285</v>
      </c>
      <c r="H71620" s="1">
        <v>43075</v>
      </c>
      <c r="I71620" s="1">
        <v>43075.756261574075</v>
      </c>
      <c r="J71620" t="s">
        <v>238831</v>
      </c>
    </row>
    <row r="71621" spans="1:10" x14ac:dyDescent="0.3">
      <c r="A71621" t="s">
        <v>171819</v>
      </c>
      <c r="B71621" t="s">
        <v>171820</v>
      </c>
      <c r="C71621">
        <v>5</v>
      </c>
      <c r="H71621" s="1">
        <v>43188</v>
      </c>
      <c r="I71621" s="1">
        <v>43189.601099537038</v>
      </c>
      <c r="J71621" t="s">
        <v>238831</v>
      </c>
    </row>
    <row r="71622" spans="1:10" x14ac:dyDescent="0.3">
      <c r="A71622" t="s">
        <v>171821</v>
      </c>
      <c r="B71622" t="s">
        <v>171822</v>
      </c>
      <c r="C71622">
        <v>1</v>
      </c>
      <c r="F71622" t="s">
        <v>264944</v>
      </c>
      <c r="G71622" t="s">
        <v>171823</v>
      </c>
      <c r="H71622" s="1">
        <v>43181</v>
      </c>
      <c r="I71622" s="1">
        <v>43181.403668981482</v>
      </c>
      <c r="J71622" t="s">
        <v>238607</v>
      </c>
    </row>
    <row r="71623" spans="1:10" x14ac:dyDescent="0.3">
      <c r="A71623" t="s">
        <v>171824</v>
      </c>
      <c r="B71623" t="s">
        <v>171825</v>
      </c>
      <c r="C71623">
        <v>5</v>
      </c>
      <c r="H71623" s="1">
        <v>42978</v>
      </c>
      <c r="I71623" s="1">
        <v>42981.741689814815</v>
      </c>
      <c r="J71623" t="s">
        <v>238831</v>
      </c>
    </row>
    <row r="71624" spans="1:10" x14ac:dyDescent="0.3">
      <c r="A71624" t="s">
        <v>171826</v>
      </c>
      <c r="B71624" t="s">
        <v>171827</v>
      </c>
      <c r="C71624">
        <v>5</v>
      </c>
      <c r="H71624" s="1">
        <v>43242</v>
      </c>
      <c r="I71624" s="1">
        <v>43245.481689814813</v>
      </c>
      <c r="J71624" t="s">
        <v>238831</v>
      </c>
    </row>
    <row r="71625" spans="1:10" x14ac:dyDescent="0.3">
      <c r="A71625" t="s">
        <v>171828</v>
      </c>
      <c r="B71625" t="s">
        <v>171829</v>
      </c>
      <c r="C71625">
        <v>5</v>
      </c>
      <c r="D71625" t="s">
        <v>4665</v>
      </c>
      <c r="E71625" t="s">
        <v>237114</v>
      </c>
      <c r="F71625" t="s">
        <v>264945</v>
      </c>
      <c r="G71625" t="s">
        <v>171830</v>
      </c>
      <c r="H71625" s="1">
        <v>43326</v>
      </c>
      <c r="I71625" s="1">
        <v>43326.714594907404</v>
      </c>
      <c r="J71625" t="s">
        <v>238831</v>
      </c>
    </row>
    <row r="71626" spans="1:10" x14ac:dyDescent="0.3">
      <c r="A71626" t="s">
        <v>171831</v>
      </c>
      <c r="B71626" t="s">
        <v>171832</v>
      </c>
      <c r="C71626">
        <v>5</v>
      </c>
      <c r="F71626" t="s">
        <v>264946</v>
      </c>
      <c r="G71626" t="s">
        <v>171833</v>
      </c>
      <c r="H71626" s="1">
        <v>43015</v>
      </c>
      <c r="I71626" s="1">
        <v>43015.850532407407</v>
      </c>
      <c r="J71626" t="s">
        <v>238831</v>
      </c>
    </row>
    <row r="71627" spans="1:10" x14ac:dyDescent="0.3">
      <c r="A71627" t="s">
        <v>171834</v>
      </c>
      <c r="B71627" t="s">
        <v>171835</v>
      </c>
      <c r="C71627">
        <v>4</v>
      </c>
      <c r="H71627" s="1">
        <v>43328</v>
      </c>
      <c r="I71627" s="1">
        <v>43330.846435185187</v>
      </c>
      <c r="J71627" t="s">
        <v>238831</v>
      </c>
    </row>
    <row r="71628" spans="1:10" x14ac:dyDescent="0.3">
      <c r="A71628" t="s">
        <v>107511</v>
      </c>
      <c r="B71628" t="s">
        <v>171836</v>
      </c>
      <c r="C71628">
        <v>2</v>
      </c>
      <c r="H71628" s="1">
        <v>42990</v>
      </c>
      <c r="I71628" s="1">
        <v>42993.61650462963</v>
      </c>
      <c r="J71628" t="s">
        <v>238607</v>
      </c>
    </row>
    <row r="71629" spans="1:10" x14ac:dyDescent="0.3">
      <c r="A71629" t="s">
        <v>171837</v>
      </c>
      <c r="B71629" t="s">
        <v>171838</v>
      </c>
      <c r="C71629">
        <v>4</v>
      </c>
      <c r="H71629" s="1">
        <v>43305</v>
      </c>
      <c r="I71629" s="1">
        <v>43309.608958333331</v>
      </c>
      <c r="J71629" t="s">
        <v>238831</v>
      </c>
    </row>
    <row r="71630" spans="1:10" x14ac:dyDescent="0.3">
      <c r="A71630" t="s">
        <v>171839</v>
      </c>
      <c r="B71630" t="s">
        <v>171840</v>
      </c>
      <c r="C71630">
        <v>4</v>
      </c>
      <c r="F71630" t="s">
        <v>264947</v>
      </c>
      <c r="G71630" t="s">
        <v>171841</v>
      </c>
      <c r="H71630" s="1">
        <v>42878</v>
      </c>
      <c r="I71630" s="1">
        <v>42879.82236111111</v>
      </c>
      <c r="J71630" t="s">
        <v>238831</v>
      </c>
    </row>
    <row r="71631" spans="1:10" x14ac:dyDescent="0.3">
      <c r="A71631" t="s">
        <v>171842</v>
      </c>
      <c r="B71631" t="s">
        <v>171843</v>
      </c>
      <c r="C71631">
        <v>5</v>
      </c>
      <c r="F71631" t="s">
        <v>264948</v>
      </c>
      <c r="G71631" t="s">
        <v>171844</v>
      </c>
      <c r="H71631" s="1">
        <v>42924</v>
      </c>
      <c r="I71631" s="1">
        <v>42925.631006944444</v>
      </c>
      <c r="J71631" t="s">
        <v>238831</v>
      </c>
    </row>
    <row r="71632" spans="1:10" x14ac:dyDescent="0.3">
      <c r="A71632" t="s">
        <v>171845</v>
      </c>
      <c r="B71632" t="s">
        <v>171846</v>
      </c>
      <c r="C71632">
        <v>5</v>
      </c>
      <c r="H71632" s="1">
        <v>43074</v>
      </c>
      <c r="I71632" s="1">
        <v>43075.014085648145</v>
      </c>
      <c r="J71632" t="s">
        <v>238831</v>
      </c>
    </row>
    <row r="71633" spans="1:10" x14ac:dyDescent="0.3">
      <c r="A71633" t="s">
        <v>171847</v>
      </c>
      <c r="B71633" t="s">
        <v>171848</v>
      </c>
      <c r="C71633">
        <v>5</v>
      </c>
      <c r="H71633" s="1">
        <v>42882</v>
      </c>
      <c r="I71633" s="1">
        <v>42885.149421296293</v>
      </c>
      <c r="J71633" t="s">
        <v>238831</v>
      </c>
    </row>
    <row r="71634" spans="1:10" x14ac:dyDescent="0.3">
      <c r="A71634" t="s">
        <v>171849</v>
      </c>
      <c r="B71634" t="s">
        <v>171850</v>
      </c>
      <c r="C71634">
        <v>3</v>
      </c>
      <c r="H71634" s="1">
        <v>42823</v>
      </c>
      <c r="I71634" s="1">
        <v>42824.492569444446</v>
      </c>
      <c r="J71634" t="s">
        <v>238607</v>
      </c>
    </row>
    <row r="71635" spans="1:10" x14ac:dyDescent="0.3">
      <c r="A71635" t="s">
        <v>171851</v>
      </c>
      <c r="B71635" t="s">
        <v>171852</v>
      </c>
      <c r="C71635">
        <v>5</v>
      </c>
      <c r="F71635" t="s">
        <v>264949</v>
      </c>
      <c r="G71635" t="s">
        <v>171853</v>
      </c>
      <c r="H71635" s="1">
        <v>43274</v>
      </c>
      <c r="I71635" s="1">
        <v>43275.506724537037</v>
      </c>
      <c r="J71635" t="s">
        <v>238831</v>
      </c>
    </row>
    <row r="71636" spans="1:10" x14ac:dyDescent="0.3">
      <c r="A71636" t="s">
        <v>171854</v>
      </c>
      <c r="B71636" t="s">
        <v>171855</v>
      </c>
      <c r="C71636">
        <v>4</v>
      </c>
      <c r="D71636" t="s">
        <v>171856</v>
      </c>
      <c r="E71636" t="s">
        <v>239685</v>
      </c>
      <c r="F71636" t="s">
        <v>264950</v>
      </c>
      <c r="G71636" t="s">
        <v>171857</v>
      </c>
      <c r="H71636" s="1">
        <v>43246</v>
      </c>
      <c r="I71636" s="1">
        <v>43247.856840277775</v>
      </c>
      <c r="J71636" t="s">
        <v>238831</v>
      </c>
    </row>
    <row r="71637" spans="1:10" x14ac:dyDescent="0.3">
      <c r="A71637" t="s">
        <v>171858</v>
      </c>
      <c r="B71637" t="s">
        <v>171859</v>
      </c>
      <c r="C71637">
        <v>5</v>
      </c>
      <c r="F71637" t="s">
        <v>264951</v>
      </c>
      <c r="G71637" t="s">
        <v>171860</v>
      </c>
      <c r="H71637" s="1">
        <v>43170</v>
      </c>
      <c r="I71637" s="1">
        <v>43170.76635416667</v>
      </c>
      <c r="J71637" t="s">
        <v>238831</v>
      </c>
    </row>
    <row r="71638" spans="1:10" x14ac:dyDescent="0.3">
      <c r="A71638" t="s">
        <v>171861</v>
      </c>
      <c r="B71638" t="s">
        <v>171862</v>
      </c>
      <c r="C71638">
        <v>3</v>
      </c>
      <c r="H71638" s="1">
        <v>42830</v>
      </c>
      <c r="I71638" s="1">
        <v>42831.064317129632</v>
      </c>
      <c r="J71638" t="s">
        <v>238607</v>
      </c>
    </row>
    <row r="71639" spans="1:10" x14ac:dyDescent="0.3">
      <c r="A71639" t="s">
        <v>171863</v>
      </c>
      <c r="B71639" t="s">
        <v>171864</v>
      </c>
      <c r="C71639">
        <v>3</v>
      </c>
      <c r="H71639" s="1">
        <v>43194</v>
      </c>
      <c r="I71639" s="1">
        <v>43194.903402777774</v>
      </c>
      <c r="J71639" t="s">
        <v>238607</v>
      </c>
    </row>
    <row r="71640" spans="1:10" x14ac:dyDescent="0.3">
      <c r="A71640" t="s">
        <v>171865</v>
      </c>
      <c r="B71640" t="s">
        <v>171866</v>
      </c>
      <c r="C71640">
        <v>5</v>
      </c>
      <c r="H71640" s="1">
        <v>42913</v>
      </c>
      <c r="I71640" s="1">
        <v>42913.805879629632</v>
      </c>
      <c r="J71640" t="s">
        <v>238831</v>
      </c>
    </row>
    <row r="71641" spans="1:10" x14ac:dyDescent="0.3">
      <c r="A71641" t="s">
        <v>171867</v>
      </c>
      <c r="B71641" t="s">
        <v>171868</v>
      </c>
      <c r="C71641">
        <v>5</v>
      </c>
      <c r="H71641" s="1">
        <v>43202</v>
      </c>
      <c r="I71641" s="1">
        <v>43203.125104166669</v>
      </c>
      <c r="J71641" t="s">
        <v>238831</v>
      </c>
    </row>
    <row r="71642" spans="1:10" x14ac:dyDescent="0.3">
      <c r="A71642" t="s">
        <v>171869</v>
      </c>
      <c r="B71642" t="s">
        <v>171870</v>
      </c>
      <c r="C71642">
        <v>5</v>
      </c>
      <c r="H71642" s="1">
        <v>43335</v>
      </c>
      <c r="I71642" s="1">
        <v>43335.928761574076</v>
      </c>
      <c r="J71642" t="s">
        <v>238831</v>
      </c>
    </row>
    <row r="71643" spans="1:10" x14ac:dyDescent="0.3">
      <c r="A71643" t="s">
        <v>171871</v>
      </c>
      <c r="B71643" t="s">
        <v>171872</v>
      </c>
      <c r="C71643">
        <v>5</v>
      </c>
      <c r="F71643" t="s">
        <v>237008</v>
      </c>
      <c r="G71643" t="s">
        <v>661</v>
      </c>
      <c r="H71643" s="1">
        <v>42942</v>
      </c>
      <c r="I71643" s="1">
        <v>42945.784884259258</v>
      </c>
      <c r="J71643" t="s">
        <v>238831</v>
      </c>
    </row>
    <row r="71644" spans="1:10" x14ac:dyDescent="0.3">
      <c r="A71644" t="s">
        <v>171873</v>
      </c>
      <c r="B71644" t="s">
        <v>171874</v>
      </c>
      <c r="C71644">
        <v>1</v>
      </c>
      <c r="H71644" s="1">
        <v>43117</v>
      </c>
      <c r="I71644" s="1">
        <v>43123.742291666669</v>
      </c>
      <c r="J71644" t="s">
        <v>238607</v>
      </c>
    </row>
    <row r="71645" spans="1:10" x14ac:dyDescent="0.3">
      <c r="A71645" t="s">
        <v>171875</v>
      </c>
      <c r="B71645" t="s">
        <v>171876</v>
      </c>
      <c r="C71645">
        <v>1</v>
      </c>
      <c r="F71645" t="s">
        <v>264952</v>
      </c>
      <c r="G71645" t="s">
        <v>171877</v>
      </c>
      <c r="H71645" s="1">
        <v>42846</v>
      </c>
      <c r="I71645" s="1">
        <v>42847.240208333336</v>
      </c>
      <c r="J71645" t="s">
        <v>238607</v>
      </c>
    </row>
    <row r="71646" spans="1:10" x14ac:dyDescent="0.3">
      <c r="A71646" t="s">
        <v>171878</v>
      </c>
      <c r="B71646" t="s">
        <v>171879</v>
      </c>
      <c r="C71646">
        <v>5</v>
      </c>
      <c r="H71646" s="1">
        <v>43251</v>
      </c>
      <c r="I71646" s="1">
        <v>43253.776736111111</v>
      </c>
      <c r="J71646" t="s">
        <v>238831</v>
      </c>
    </row>
    <row r="71647" spans="1:10" x14ac:dyDescent="0.3">
      <c r="A71647" t="s">
        <v>171880</v>
      </c>
      <c r="B71647" t="s">
        <v>171881</v>
      </c>
      <c r="C71647">
        <v>5</v>
      </c>
      <c r="H71647" s="1">
        <v>42944</v>
      </c>
      <c r="I71647" s="1">
        <v>42945.035532407404</v>
      </c>
      <c r="J71647" t="s">
        <v>238831</v>
      </c>
    </row>
    <row r="71648" spans="1:10" x14ac:dyDescent="0.3">
      <c r="A71648" t="s">
        <v>171882</v>
      </c>
      <c r="B71648" t="s">
        <v>171883</v>
      </c>
      <c r="C71648">
        <v>5</v>
      </c>
      <c r="D71648" t="s">
        <v>1245</v>
      </c>
      <c r="E71648" t="s">
        <v>236985</v>
      </c>
      <c r="H71648" s="1">
        <v>43292</v>
      </c>
      <c r="I71648" s="1">
        <v>43293.103206018517</v>
      </c>
      <c r="J71648" t="s">
        <v>238831</v>
      </c>
    </row>
    <row r="71649" spans="1:10" x14ac:dyDescent="0.3">
      <c r="A71649" t="s">
        <v>171884</v>
      </c>
      <c r="B71649" t="s">
        <v>171885</v>
      </c>
      <c r="C71649">
        <v>4</v>
      </c>
      <c r="F71649" t="s">
        <v>264953</v>
      </c>
      <c r="G71649" t="s">
        <v>171886</v>
      </c>
      <c r="H71649" s="1">
        <v>42957</v>
      </c>
      <c r="I71649" s="1">
        <v>42958.417569444442</v>
      </c>
      <c r="J71649" t="s">
        <v>238831</v>
      </c>
    </row>
    <row r="71650" spans="1:10" x14ac:dyDescent="0.3">
      <c r="A71650" t="s">
        <v>171887</v>
      </c>
      <c r="B71650" t="s">
        <v>171888</v>
      </c>
      <c r="C71650">
        <v>5</v>
      </c>
      <c r="H71650" s="1">
        <v>43119</v>
      </c>
      <c r="I71650" s="1">
        <v>43126.458078703705</v>
      </c>
      <c r="J71650" t="s">
        <v>238831</v>
      </c>
    </row>
    <row r="71651" spans="1:10" x14ac:dyDescent="0.3">
      <c r="A71651" t="s">
        <v>171889</v>
      </c>
      <c r="B71651" t="s">
        <v>171890</v>
      </c>
      <c r="C71651">
        <v>4</v>
      </c>
      <c r="H71651" s="1">
        <v>42913</v>
      </c>
      <c r="I71651" s="1">
        <v>42916.496666666666</v>
      </c>
      <c r="J71651" t="s">
        <v>238831</v>
      </c>
    </row>
    <row r="71652" spans="1:10" x14ac:dyDescent="0.3">
      <c r="A71652" t="s">
        <v>171891</v>
      </c>
      <c r="B71652" t="s">
        <v>171892</v>
      </c>
      <c r="C71652">
        <v>5</v>
      </c>
      <c r="H71652" s="1">
        <v>43025</v>
      </c>
      <c r="I71652" s="1">
        <v>43025.948819444442</v>
      </c>
      <c r="J71652" t="s">
        <v>238831</v>
      </c>
    </row>
    <row r="71653" spans="1:10" x14ac:dyDescent="0.3">
      <c r="A71653" t="s">
        <v>171893</v>
      </c>
      <c r="B71653" t="s">
        <v>171894</v>
      </c>
      <c r="C71653">
        <v>5</v>
      </c>
      <c r="H71653" s="1">
        <v>43053</v>
      </c>
      <c r="I71653" s="1">
        <v>43056.665358796294</v>
      </c>
      <c r="J71653" t="s">
        <v>238831</v>
      </c>
    </row>
    <row r="71654" spans="1:10" x14ac:dyDescent="0.3">
      <c r="A71654" t="s">
        <v>171895</v>
      </c>
      <c r="B71654" t="s">
        <v>171896</v>
      </c>
      <c r="C71654">
        <v>4</v>
      </c>
      <c r="D71654" t="s">
        <v>59779</v>
      </c>
      <c r="E71654" t="s">
        <v>237224</v>
      </c>
      <c r="H71654" s="1">
        <v>43341</v>
      </c>
      <c r="I71654" s="1">
        <v>43341.929826388892</v>
      </c>
      <c r="J71654" t="s">
        <v>238831</v>
      </c>
    </row>
    <row r="71655" spans="1:10" x14ac:dyDescent="0.3">
      <c r="A71655" t="s">
        <v>171897</v>
      </c>
      <c r="B71655" t="s">
        <v>171898</v>
      </c>
      <c r="C71655">
        <v>4</v>
      </c>
      <c r="H71655" s="1">
        <v>43072</v>
      </c>
      <c r="I71655" s="1">
        <v>43072.712951388887</v>
      </c>
      <c r="J71655" t="s">
        <v>238831</v>
      </c>
    </row>
    <row r="71656" spans="1:10" x14ac:dyDescent="0.3">
      <c r="A71656" t="s">
        <v>171899</v>
      </c>
      <c r="B71656" t="s">
        <v>171900</v>
      </c>
      <c r="C71656">
        <v>4</v>
      </c>
      <c r="H71656" s="1">
        <v>43198</v>
      </c>
      <c r="I71656" s="1">
        <v>43199.161782407406</v>
      </c>
      <c r="J71656" t="s">
        <v>238831</v>
      </c>
    </row>
    <row r="71657" spans="1:10" x14ac:dyDescent="0.3">
      <c r="A71657" t="s">
        <v>171901</v>
      </c>
      <c r="B71657" t="s">
        <v>171902</v>
      </c>
      <c r="C71657">
        <v>1</v>
      </c>
      <c r="F71657" t="s">
        <v>264954</v>
      </c>
      <c r="G71657" t="s">
        <v>171903</v>
      </c>
      <c r="H71657" s="1">
        <v>42948</v>
      </c>
      <c r="I71657" s="1">
        <v>42949.507395833331</v>
      </c>
      <c r="J71657" t="s">
        <v>238607</v>
      </c>
    </row>
    <row r="71658" spans="1:10" x14ac:dyDescent="0.3">
      <c r="A71658" t="s">
        <v>171904</v>
      </c>
      <c r="B71658" t="s">
        <v>171905</v>
      </c>
      <c r="C71658">
        <v>5</v>
      </c>
      <c r="F71658" t="s">
        <v>264955</v>
      </c>
      <c r="G71658" t="s">
        <v>171906</v>
      </c>
      <c r="H71658" s="1">
        <v>43032</v>
      </c>
      <c r="I71658" s="1">
        <v>43049.891805555555</v>
      </c>
      <c r="J71658" t="s">
        <v>238831</v>
      </c>
    </row>
    <row r="71659" spans="1:10" x14ac:dyDescent="0.3">
      <c r="A71659" t="s">
        <v>171907</v>
      </c>
      <c r="B71659" t="s">
        <v>171908</v>
      </c>
      <c r="C71659">
        <v>3</v>
      </c>
      <c r="H71659" s="1">
        <v>42853</v>
      </c>
      <c r="I71659" s="1">
        <v>42862.786168981482</v>
      </c>
      <c r="J71659" t="s">
        <v>238607</v>
      </c>
    </row>
    <row r="71660" spans="1:10" x14ac:dyDescent="0.3">
      <c r="A71660" t="s">
        <v>171909</v>
      </c>
      <c r="B71660" t="s">
        <v>171910</v>
      </c>
      <c r="C71660">
        <v>5</v>
      </c>
      <c r="H71660" s="1">
        <v>43295</v>
      </c>
      <c r="I71660" s="1">
        <v>43296.227430555555</v>
      </c>
      <c r="J71660" t="s">
        <v>238831</v>
      </c>
    </row>
    <row r="71661" spans="1:10" x14ac:dyDescent="0.3">
      <c r="A71661" t="s">
        <v>171911</v>
      </c>
      <c r="B71661" t="s">
        <v>171912</v>
      </c>
      <c r="C71661">
        <v>4</v>
      </c>
      <c r="F71661" t="s">
        <v>264956</v>
      </c>
      <c r="G71661" t="s">
        <v>171913</v>
      </c>
      <c r="H71661" s="1">
        <v>43019</v>
      </c>
      <c r="I71661" s="1">
        <v>43022.795416666668</v>
      </c>
      <c r="J71661" t="s">
        <v>238831</v>
      </c>
    </row>
    <row r="71662" spans="1:10" x14ac:dyDescent="0.3">
      <c r="A71662" t="s">
        <v>171914</v>
      </c>
      <c r="B71662" t="s">
        <v>171915</v>
      </c>
      <c r="C71662">
        <v>5</v>
      </c>
      <c r="H71662" s="1">
        <v>43175</v>
      </c>
      <c r="I71662" s="1">
        <v>43176.884201388886</v>
      </c>
      <c r="J71662" t="s">
        <v>238831</v>
      </c>
    </row>
    <row r="71663" spans="1:10" x14ac:dyDescent="0.3">
      <c r="A71663" t="s">
        <v>171916</v>
      </c>
      <c r="B71663" t="s">
        <v>171917</v>
      </c>
      <c r="C71663">
        <v>5</v>
      </c>
      <c r="H71663" s="1">
        <v>43180</v>
      </c>
      <c r="I71663" s="1">
        <v>43183.276909722219</v>
      </c>
      <c r="J71663" t="s">
        <v>238831</v>
      </c>
    </row>
    <row r="71664" spans="1:10" x14ac:dyDescent="0.3">
      <c r="A71664" t="s">
        <v>171918</v>
      </c>
      <c r="B71664" t="s">
        <v>171919</v>
      </c>
      <c r="C71664">
        <v>4</v>
      </c>
      <c r="H71664" s="1">
        <v>43337</v>
      </c>
      <c r="I71664" s="1">
        <v>43339.447291666664</v>
      </c>
      <c r="J71664" t="s">
        <v>238831</v>
      </c>
    </row>
    <row r="71665" spans="1:10" x14ac:dyDescent="0.3">
      <c r="A71665" t="s">
        <v>171920</v>
      </c>
      <c r="B71665" t="s">
        <v>171921</v>
      </c>
      <c r="C71665">
        <v>4</v>
      </c>
      <c r="H71665" s="1">
        <v>43223</v>
      </c>
      <c r="I71665" s="1">
        <v>43225.990590277775</v>
      </c>
      <c r="J71665" t="s">
        <v>238831</v>
      </c>
    </row>
    <row r="71666" spans="1:10" x14ac:dyDescent="0.3">
      <c r="A71666" t="s">
        <v>171922</v>
      </c>
      <c r="B71666" t="s">
        <v>171923</v>
      </c>
      <c r="C71666">
        <v>4</v>
      </c>
      <c r="H71666" s="1">
        <v>43238</v>
      </c>
      <c r="I71666" s="1">
        <v>43247.868993055556</v>
      </c>
      <c r="J71666" t="s">
        <v>238831</v>
      </c>
    </row>
    <row r="71667" spans="1:10" x14ac:dyDescent="0.3">
      <c r="A71667" t="s">
        <v>171924</v>
      </c>
      <c r="B71667" t="s">
        <v>171925</v>
      </c>
      <c r="C71667">
        <v>1</v>
      </c>
      <c r="F71667" t="s">
        <v>264957</v>
      </c>
      <c r="G71667" t="s">
        <v>171926</v>
      </c>
      <c r="H71667" s="1">
        <v>42865</v>
      </c>
      <c r="I71667" s="1">
        <v>42865.457118055558</v>
      </c>
      <c r="J71667" t="s">
        <v>238607</v>
      </c>
    </row>
    <row r="71668" spans="1:10" x14ac:dyDescent="0.3">
      <c r="A71668" t="s">
        <v>171927</v>
      </c>
      <c r="B71668" t="s">
        <v>171928</v>
      </c>
      <c r="C71668">
        <v>2</v>
      </c>
      <c r="H71668" s="1">
        <v>43050</v>
      </c>
      <c r="I71668" s="1">
        <v>43056.916296296295</v>
      </c>
      <c r="J71668" t="s">
        <v>238607</v>
      </c>
    </row>
    <row r="71669" spans="1:10" x14ac:dyDescent="0.3">
      <c r="A71669" t="s">
        <v>171929</v>
      </c>
      <c r="B71669" t="s">
        <v>171930</v>
      </c>
      <c r="C71669">
        <v>5</v>
      </c>
      <c r="H71669" s="1">
        <v>43242</v>
      </c>
      <c r="I71669" s="1">
        <v>43243.099259259259</v>
      </c>
      <c r="J71669" t="s">
        <v>238831</v>
      </c>
    </row>
    <row r="71670" spans="1:10" x14ac:dyDescent="0.3">
      <c r="A71670" t="s">
        <v>171931</v>
      </c>
      <c r="B71670" t="s">
        <v>171932</v>
      </c>
      <c r="C71670">
        <v>4</v>
      </c>
      <c r="D71670">
        <v>4</v>
      </c>
      <c r="E71670">
        <v>4</v>
      </c>
      <c r="F71670" t="s">
        <v>237265</v>
      </c>
      <c r="G71670" t="s">
        <v>125814</v>
      </c>
      <c r="H71670" s="1">
        <v>43224</v>
      </c>
      <c r="I71670" s="1">
        <v>43227.519733796296</v>
      </c>
      <c r="J71670" t="s">
        <v>238831</v>
      </c>
    </row>
    <row r="71671" spans="1:10" x14ac:dyDescent="0.3">
      <c r="A71671" t="s">
        <v>171933</v>
      </c>
      <c r="B71671" t="s">
        <v>171934</v>
      </c>
      <c r="C71671">
        <v>5</v>
      </c>
      <c r="H71671" s="1">
        <v>43085</v>
      </c>
      <c r="I71671" s="1">
        <v>43086.855300925927</v>
      </c>
      <c r="J71671" t="s">
        <v>238831</v>
      </c>
    </row>
    <row r="71672" spans="1:10" x14ac:dyDescent="0.3">
      <c r="A71672" t="s">
        <v>171935</v>
      </c>
      <c r="B71672" t="s">
        <v>171936</v>
      </c>
      <c r="C71672">
        <v>5</v>
      </c>
      <c r="F71672" t="s">
        <v>264958</v>
      </c>
      <c r="G71672" t="s">
        <v>171937</v>
      </c>
      <c r="H71672" s="1">
        <v>43015</v>
      </c>
      <c r="I71672" s="1">
        <v>43016.044351851851</v>
      </c>
      <c r="J71672" t="s">
        <v>238831</v>
      </c>
    </row>
    <row r="71673" spans="1:10" x14ac:dyDescent="0.3">
      <c r="A71673" t="s">
        <v>171938</v>
      </c>
      <c r="B71673" t="s">
        <v>171939</v>
      </c>
      <c r="C71673">
        <v>5</v>
      </c>
      <c r="H71673" s="1">
        <v>43030</v>
      </c>
      <c r="I71673" s="1">
        <v>43030.602465277778</v>
      </c>
      <c r="J71673" t="s">
        <v>238831</v>
      </c>
    </row>
    <row r="71674" spans="1:10" x14ac:dyDescent="0.3">
      <c r="A71674" t="s">
        <v>171940</v>
      </c>
      <c r="B71674" t="s">
        <v>171941</v>
      </c>
      <c r="C71674">
        <v>5</v>
      </c>
      <c r="F71674" t="s">
        <v>264959</v>
      </c>
      <c r="G71674" t="s">
        <v>171942</v>
      </c>
      <c r="H71674" s="1">
        <v>43014</v>
      </c>
      <c r="I71674" s="1">
        <v>43015.10732638889</v>
      </c>
      <c r="J71674" t="s">
        <v>238831</v>
      </c>
    </row>
    <row r="71675" spans="1:10" x14ac:dyDescent="0.3">
      <c r="A71675" t="s">
        <v>171943</v>
      </c>
      <c r="B71675" t="s">
        <v>171944</v>
      </c>
      <c r="C71675">
        <v>5</v>
      </c>
      <c r="H71675" s="1">
        <v>43319</v>
      </c>
      <c r="I71675" s="1">
        <v>43319.998356481483</v>
      </c>
      <c r="J71675" t="s">
        <v>238831</v>
      </c>
    </row>
    <row r="71676" spans="1:10" x14ac:dyDescent="0.3">
      <c r="A71676" t="s">
        <v>171945</v>
      </c>
      <c r="B71676" t="s">
        <v>171946</v>
      </c>
      <c r="C71676">
        <v>4</v>
      </c>
      <c r="H71676" s="1">
        <v>43305</v>
      </c>
      <c r="I71676" s="1">
        <v>43306.089456018519</v>
      </c>
      <c r="J71676" t="s">
        <v>238831</v>
      </c>
    </row>
    <row r="71677" spans="1:10" x14ac:dyDescent="0.3">
      <c r="A71677" t="s">
        <v>171947</v>
      </c>
      <c r="B71677" t="s">
        <v>171948</v>
      </c>
      <c r="C71677">
        <v>5</v>
      </c>
      <c r="H71677" s="1">
        <v>43043</v>
      </c>
      <c r="I71677" s="1">
        <v>43045.440162037034</v>
      </c>
      <c r="J71677" t="s">
        <v>238831</v>
      </c>
    </row>
    <row r="71678" spans="1:10" x14ac:dyDescent="0.3">
      <c r="A71678" t="s">
        <v>171949</v>
      </c>
      <c r="B71678" t="s">
        <v>171950</v>
      </c>
      <c r="C71678">
        <v>5</v>
      </c>
      <c r="H71678" s="1">
        <v>43188</v>
      </c>
      <c r="I71678" s="1">
        <v>43192.775543981479</v>
      </c>
      <c r="J71678" t="s">
        <v>238831</v>
      </c>
    </row>
    <row r="71679" spans="1:10" x14ac:dyDescent="0.3">
      <c r="A71679" t="s">
        <v>171951</v>
      </c>
      <c r="B71679" t="s">
        <v>171952</v>
      </c>
      <c r="C71679">
        <v>4</v>
      </c>
      <c r="H71679" s="1">
        <v>42829</v>
      </c>
      <c r="I71679" s="1">
        <v>42830.551631944443</v>
      </c>
      <c r="J71679" t="s">
        <v>238831</v>
      </c>
    </row>
    <row r="71680" spans="1:10" x14ac:dyDescent="0.3">
      <c r="A71680" t="s">
        <v>171953</v>
      </c>
      <c r="B71680" t="s">
        <v>171954</v>
      </c>
      <c r="C71680">
        <v>5</v>
      </c>
      <c r="H71680" s="1">
        <v>43231</v>
      </c>
      <c r="I71680" s="1">
        <v>43231.762604166666</v>
      </c>
      <c r="J71680" t="s">
        <v>238831</v>
      </c>
    </row>
    <row r="71681" spans="1:10" x14ac:dyDescent="0.3">
      <c r="A71681" t="s">
        <v>171955</v>
      </c>
      <c r="B71681" t="s">
        <v>171956</v>
      </c>
      <c r="C71681">
        <v>5</v>
      </c>
      <c r="H71681" s="1">
        <v>43090</v>
      </c>
      <c r="I71681" s="1">
        <v>43093.051377314812</v>
      </c>
      <c r="J71681" t="s">
        <v>238831</v>
      </c>
    </row>
    <row r="71682" spans="1:10" x14ac:dyDescent="0.3">
      <c r="A71682" t="s">
        <v>171957</v>
      </c>
      <c r="B71682" t="s">
        <v>171958</v>
      </c>
      <c r="C71682">
        <v>5</v>
      </c>
      <c r="H71682" s="1">
        <v>43257</v>
      </c>
      <c r="I71682" s="1">
        <v>43258.588113425925</v>
      </c>
      <c r="J71682" t="s">
        <v>238831</v>
      </c>
    </row>
    <row r="71683" spans="1:10" x14ac:dyDescent="0.3">
      <c r="A71683" t="s">
        <v>171959</v>
      </c>
      <c r="B71683" t="s">
        <v>171960</v>
      </c>
      <c r="C71683">
        <v>4</v>
      </c>
      <c r="H71683" s="1">
        <v>42860</v>
      </c>
      <c r="I71683" s="1">
        <v>42862.644004629627</v>
      </c>
      <c r="J71683" t="s">
        <v>238831</v>
      </c>
    </row>
    <row r="71684" spans="1:10" x14ac:dyDescent="0.3">
      <c r="A71684" t="s">
        <v>171961</v>
      </c>
      <c r="B71684" t="s">
        <v>171962</v>
      </c>
      <c r="C71684">
        <v>5</v>
      </c>
      <c r="H71684" s="1">
        <v>43077</v>
      </c>
      <c r="I71684" s="1">
        <v>43078.02107638889</v>
      </c>
      <c r="J71684" t="s">
        <v>238831</v>
      </c>
    </row>
    <row r="71685" spans="1:10" x14ac:dyDescent="0.3">
      <c r="A71685" t="s">
        <v>171963</v>
      </c>
      <c r="B71685" t="s">
        <v>171964</v>
      </c>
      <c r="C71685">
        <v>1</v>
      </c>
      <c r="F71685" t="s">
        <v>264960</v>
      </c>
      <c r="G71685" t="s">
        <v>171965</v>
      </c>
      <c r="H71685" s="1">
        <v>43208</v>
      </c>
      <c r="I71685" s="1">
        <v>43208.868275462963</v>
      </c>
      <c r="J71685" t="s">
        <v>238607</v>
      </c>
    </row>
    <row r="71686" spans="1:10" x14ac:dyDescent="0.3">
      <c r="A71686" t="s">
        <v>171966</v>
      </c>
      <c r="B71686" t="s">
        <v>171967</v>
      </c>
      <c r="C71686">
        <v>4</v>
      </c>
      <c r="F71686" t="s">
        <v>264961</v>
      </c>
      <c r="G71686" t="s">
        <v>171968</v>
      </c>
      <c r="H71686" s="1">
        <v>43166</v>
      </c>
      <c r="I71686" s="1">
        <v>43167.683206018519</v>
      </c>
      <c r="J71686" t="s">
        <v>238831</v>
      </c>
    </row>
    <row r="71687" spans="1:10" x14ac:dyDescent="0.3">
      <c r="A71687" t="s">
        <v>171969</v>
      </c>
      <c r="B71687" t="s">
        <v>171970</v>
      </c>
      <c r="C71687">
        <v>5</v>
      </c>
      <c r="F71687" t="s">
        <v>264962</v>
      </c>
      <c r="G71687" t="s">
        <v>171971</v>
      </c>
      <c r="H71687" s="1">
        <v>43195</v>
      </c>
      <c r="I71687" s="1">
        <v>43196.6955787037</v>
      </c>
      <c r="J71687" t="s">
        <v>238831</v>
      </c>
    </row>
    <row r="71688" spans="1:10" x14ac:dyDescent="0.3">
      <c r="A71688" t="s">
        <v>171972</v>
      </c>
      <c r="B71688" t="s">
        <v>171973</v>
      </c>
      <c r="C71688">
        <v>5</v>
      </c>
      <c r="H71688" s="1">
        <v>43159</v>
      </c>
      <c r="I71688" s="1">
        <v>43159.504837962966</v>
      </c>
      <c r="J71688" t="s">
        <v>238831</v>
      </c>
    </row>
    <row r="71689" spans="1:10" x14ac:dyDescent="0.3">
      <c r="A71689" t="s">
        <v>171974</v>
      </c>
      <c r="B71689" t="s">
        <v>171975</v>
      </c>
      <c r="C71689">
        <v>5</v>
      </c>
      <c r="H71689" s="1">
        <v>43314</v>
      </c>
      <c r="I71689" s="1">
        <v>43315.050428240742</v>
      </c>
      <c r="J71689" t="s">
        <v>238831</v>
      </c>
    </row>
    <row r="71690" spans="1:10" x14ac:dyDescent="0.3">
      <c r="A71690" t="s">
        <v>171976</v>
      </c>
      <c r="B71690" t="s">
        <v>171977</v>
      </c>
      <c r="C71690">
        <v>4</v>
      </c>
      <c r="H71690" s="1">
        <v>42995</v>
      </c>
      <c r="I71690" s="1">
        <v>42996.789826388886</v>
      </c>
      <c r="J71690" t="s">
        <v>238831</v>
      </c>
    </row>
    <row r="71691" spans="1:10" x14ac:dyDescent="0.3">
      <c r="A71691" t="s">
        <v>171978</v>
      </c>
      <c r="B71691" t="s">
        <v>171979</v>
      </c>
      <c r="C71691">
        <v>4</v>
      </c>
      <c r="H71691" s="1">
        <v>43025</v>
      </c>
      <c r="I71691" s="1">
        <v>43025.961736111109</v>
      </c>
      <c r="J71691" t="s">
        <v>238831</v>
      </c>
    </row>
    <row r="71692" spans="1:10" x14ac:dyDescent="0.3">
      <c r="A71692" t="s">
        <v>171980</v>
      </c>
      <c r="B71692" t="s">
        <v>171981</v>
      </c>
      <c r="C71692">
        <v>5</v>
      </c>
      <c r="D71692" t="s">
        <v>572</v>
      </c>
      <c r="E71692" t="s">
        <v>237005</v>
      </c>
      <c r="F71692" t="s">
        <v>264963</v>
      </c>
      <c r="G71692" t="s">
        <v>171982</v>
      </c>
      <c r="H71692" s="1">
        <v>43253</v>
      </c>
      <c r="I71692" s="1">
        <v>43253.897291666668</v>
      </c>
      <c r="J71692" t="s">
        <v>238831</v>
      </c>
    </row>
    <row r="71693" spans="1:10" x14ac:dyDescent="0.3">
      <c r="A71693" t="s">
        <v>171983</v>
      </c>
      <c r="B71693" t="s">
        <v>171984</v>
      </c>
      <c r="C71693">
        <v>4</v>
      </c>
      <c r="F71693" t="s">
        <v>264964</v>
      </c>
      <c r="G71693" t="s">
        <v>171985</v>
      </c>
      <c r="H71693" s="1">
        <v>42976</v>
      </c>
      <c r="I71693" s="1">
        <v>42983.014814814815</v>
      </c>
      <c r="J71693" t="s">
        <v>238831</v>
      </c>
    </row>
    <row r="71694" spans="1:10" x14ac:dyDescent="0.3">
      <c r="A71694" t="s">
        <v>171986</v>
      </c>
      <c r="B71694" t="s">
        <v>171987</v>
      </c>
      <c r="C71694">
        <v>5</v>
      </c>
      <c r="H71694" s="1">
        <v>43228</v>
      </c>
      <c r="I71694" s="1">
        <v>43229.955682870372</v>
      </c>
      <c r="J71694" t="s">
        <v>238831</v>
      </c>
    </row>
    <row r="71695" spans="1:10" x14ac:dyDescent="0.3">
      <c r="A71695" t="s">
        <v>171988</v>
      </c>
      <c r="B71695" t="s">
        <v>171989</v>
      </c>
      <c r="C71695">
        <v>5</v>
      </c>
      <c r="F71695" t="s">
        <v>242509</v>
      </c>
      <c r="G71695" t="s">
        <v>171990</v>
      </c>
      <c r="H71695" s="1">
        <v>43013</v>
      </c>
      <c r="I71695" s="1">
        <v>43017.679525462961</v>
      </c>
      <c r="J71695" t="s">
        <v>238831</v>
      </c>
    </row>
    <row r="71696" spans="1:10" x14ac:dyDescent="0.3">
      <c r="A71696" t="s">
        <v>171991</v>
      </c>
      <c r="B71696" t="s">
        <v>171992</v>
      </c>
      <c r="C71696">
        <v>5</v>
      </c>
      <c r="H71696" s="1">
        <v>42984</v>
      </c>
      <c r="I71696" s="1">
        <v>42990.471006944441</v>
      </c>
      <c r="J71696" t="s">
        <v>238831</v>
      </c>
    </row>
    <row r="71697" spans="1:10" x14ac:dyDescent="0.3">
      <c r="A71697" t="s">
        <v>171993</v>
      </c>
      <c r="B71697" t="s">
        <v>171994</v>
      </c>
      <c r="C71697">
        <v>5</v>
      </c>
      <c r="F71697" t="s">
        <v>264965</v>
      </c>
      <c r="G71697" t="s">
        <v>171995</v>
      </c>
      <c r="H71697" s="1">
        <v>42959</v>
      </c>
      <c r="I71697" s="1">
        <v>42960.556562500002</v>
      </c>
      <c r="J71697" t="s">
        <v>238831</v>
      </c>
    </row>
    <row r="71698" spans="1:10" x14ac:dyDescent="0.3">
      <c r="A71698" t="s">
        <v>171996</v>
      </c>
      <c r="B71698" t="s">
        <v>171997</v>
      </c>
      <c r="C71698">
        <v>5</v>
      </c>
      <c r="H71698" s="1">
        <v>42901</v>
      </c>
      <c r="I71698" s="1">
        <v>42903.982754629629</v>
      </c>
      <c r="J71698" t="s">
        <v>238831</v>
      </c>
    </row>
    <row r="71699" spans="1:10" x14ac:dyDescent="0.3">
      <c r="A71699" t="s">
        <v>171998</v>
      </c>
      <c r="B71699" t="s">
        <v>171999</v>
      </c>
      <c r="C71699">
        <v>4</v>
      </c>
      <c r="F71699" t="s">
        <v>264966</v>
      </c>
      <c r="G71699" t="s">
        <v>172000</v>
      </c>
      <c r="H71699" s="1">
        <v>43316</v>
      </c>
      <c r="I71699" s="1">
        <v>43316.920046296298</v>
      </c>
      <c r="J71699" t="s">
        <v>238831</v>
      </c>
    </row>
    <row r="71700" spans="1:10" x14ac:dyDescent="0.3">
      <c r="A71700" t="s">
        <v>172001</v>
      </c>
      <c r="B71700" t="s">
        <v>172002</v>
      </c>
      <c r="C71700">
        <v>5</v>
      </c>
      <c r="D71700" t="s">
        <v>487</v>
      </c>
      <c r="E71700" t="s">
        <v>236983</v>
      </c>
      <c r="H71700" s="1">
        <v>43280</v>
      </c>
      <c r="I71700" s="1">
        <v>43280.698368055557</v>
      </c>
      <c r="J71700" t="s">
        <v>238831</v>
      </c>
    </row>
    <row r="71701" spans="1:10" x14ac:dyDescent="0.3">
      <c r="A71701" t="s">
        <v>172003</v>
      </c>
      <c r="B71701" t="s">
        <v>172004</v>
      </c>
      <c r="C71701">
        <v>5</v>
      </c>
      <c r="H71701" s="1">
        <v>43166</v>
      </c>
      <c r="I71701" s="1">
        <v>43168.774861111109</v>
      </c>
      <c r="J71701" t="s">
        <v>238831</v>
      </c>
    </row>
    <row r="71702" spans="1:10" x14ac:dyDescent="0.3">
      <c r="A71702" t="s">
        <v>172005</v>
      </c>
      <c r="B71702" t="s">
        <v>172006</v>
      </c>
      <c r="C71702">
        <v>5</v>
      </c>
      <c r="H71702" s="1">
        <v>43169</v>
      </c>
      <c r="I71702" s="1">
        <v>43174.430219907408</v>
      </c>
      <c r="J71702" t="s">
        <v>238831</v>
      </c>
    </row>
    <row r="71703" spans="1:10" x14ac:dyDescent="0.3">
      <c r="A71703" t="s">
        <v>172007</v>
      </c>
      <c r="B71703" t="s">
        <v>172008</v>
      </c>
      <c r="C71703">
        <v>5</v>
      </c>
      <c r="H71703" s="1">
        <v>42951</v>
      </c>
      <c r="I71703" s="1">
        <v>42955.844236111108</v>
      </c>
      <c r="J71703" t="s">
        <v>238831</v>
      </c>
    </row>
    <row r="71704" spans="1:10" x14ac:dyDescent="0.3">
      <c r="A71704" t="s">
        <v>172009</v>
      </c>
      <c r="B71704" t="s">
        <v>172010</v>
      </c>
      <c r="C71704">
        <v>5</v>
      </c>
      <c r="H71704" s="1">
        <v>42922</v>
      </c>
      <c r="I71704" s="1">
        <v>42922.969456018516</v>
      </c>
      <c r="J71704" t="s">
        <v>238831</v>
      </c>
    </row>
    <row r="71705" spans="1:10" x14ac:dyDescent="0.3">
      <c r="A71705" t="s">
        <v>172011</v>
      </c>
      <c r="B71705" t="s">
        <v>172012</v>
      </c>
      <c r="C71705">
        <v>4</v>
      </c>
      <c r="H71705" s="1">
        <v>42956</v>
      </c>
      <c r="I71705" s="1">
        <v>42957.722222222219</v>
      </c>
      <c r="J71705" t="s">
        <v>238831</v>
      </c>
    </row>
    <row r="71706" spans="1:10" x14ac:dyDescent="0.3">
      <c r="A71706" t="s">
        <v>172013</v>
      </c>
      <c r="B71706" t="s">
        <v>172014</v>
      </c>
      <c r="C71706">
        <v>2</v>
      </c>
      <c r="H71706" s="1">
        <v>42853</v>
      </c>
      <c r="I71706" s="1">
        <v>42853.883472222224</v>
      </c>
      <c r="J71706" t="s">
        <v>238607</v>
      </c>
    </row>
    <row r="71707" spans="1:10" x14ac:dyDescent="0.3">
      <c r="A71707" t="s">
        <v>172015</v>
      </c>
      <c r="B71707" t="s">
        <v>172016</v>
      </c>
      <c r="C71707">
        <v>5</v>
      </c>
      <c r="H71707" s="1">
        <v>43035</v>
      </c>
      <c r="I71707" s="1">
        <v>43036.475081018521</v>
      </c>
      <c r="J71707" t="s">
        <v>238831</v>
      </c>
    </row>
    <row r="71708" spans="1:10" x14ac:dyDescent="0.3">
      <c r="A71708" t="s">
        <v>172017</v>
      </c>
      <c r="B71708" t="s">
        <v>172018</v>
      </c>
      <c r="C71708">
        <v>5</v>
      </c>
      <c r="F71708" t="s">
        <v>264967</v>
      </c>
      <c r="G71708" t="s">
        <v>172019</v>
      </c>
      <c r="H71708" s="1">
        <v>43307</v>
      </c>
      <c r="I71708" s="1">
        <v>43307.912893518522</v>
      </c>
      <c r="J71708" t="s">
        <v>238831</v>
      </c>
    </row>
    <row r="71709" spans="1:10" x14ac:dyDescent="0.3">
      <c r="A71709" t="s">
        <v>172020</v>
      </c>
      <c r="B71709" t="s">
        <v>172021</v>
      </c>
      <c r="C71709">
        <v>5</v>
      </c>
      <c r="D71709" t="s">
        <v>6173</v>
      </c>
      <c r="E71709" t="s">
        <v>237321</v>
      </c>
      <c r="F71709" t="s">
        <v>264968</v>
      </c>
      <c r="G71709" t="s">
        <v>172022</v>
      </c>
      <c r="H71709" s="1">
        <v>43334</v>
      </c>
      <c r="I71709" s="1">
        <v>43340.500196759262</v>
      </c>
      <c r="J71709" t="s">
        <v>238831</v>
      </c>
    </row>
    <row r="71710" spans="1:10" x14ac:dyDescent="0.3">
      <c r="A71710" t="s">
        <v>172023</v>
      </c>
      <c r="B71710" t="s">
        <v>172024</v>
      </c>
      <c r="C71710">
        <v>5</v>
      </c>
      <c r="F71710" t="s">
        <v>238983</v>
      </c>
      <c r="G71710" t="s">
        <v>3468</v>
      </c>
      <c r="H71710" s="1">
        <v>42972</v>
      </c>
      <c r="I71710" s="1">
        <v>42973.226724537039</v>
      </c>
      <c r="J71710" t="s">
        <v>238831</v>
      </c>
    </row>
    <row r="71711" spans="1:10" x14ac:dyDescent="0.3">
      <c r="A71711" t="s">
        <v>172025</v>
      </c>
      <c r="B71711" t="s">
        <v>172026</v>
      </c>
      <c r="C71711">
        <v>1</v>
      </c>
      <c r="F71711" t="s">
        <v>264969</v>
      </c>
      <c r="G71711" t="s">
        <v>172027</v>
      </c>
      <c r="H71711" s="1">
        <v>43139</v>
      </c>
      <c r="I71711" s="1">
        <v>43141.626030092593</v>
      </c>
      <c r="J71711" t="s">
        <v>238607</v>
      </c>
    </row>
    <row r="71712" spans="1:10" x14ac:dyDescent="0.3">
      <c r="A71712" t="s">
        <v>172028</v>
      </c>
      <c r="B71712" t="s">
        <v>172029</v>
      </c>
      <c r="C71712">
        <v>5</v>
      </c>
      <c r="H71712" s="1">
        <v>43000</v>
      </c>
      <c r="I71712" s="1">
        <v>43003.111192129632</v>
      </c>
      <c r="J71712" t="s">
        <v>238831</v>
      </c>
    </row>
    <row r="71713" spans="1:10" x14ac:dyDescent="0.3">
      <c r="A71713" t="s">
        <v>172030</v>
      </c>
      <c r="B71713" t="s">
        <v>172031</v>
      </c>
      <c r="C71713">
        <v>5</v>
      </c>
      <c r="H71713" s="1">
        <v>43230</v>
      </c>
      <c r="I71713" s="1">
        <v>43231.59847222222</v>
      </c>
      <c r="J71713" t="s">
        <v>238831</v>
      </c>
    </row>
    <row r="71714" spans="1:10" x14ac:dyDescent="0.3">
      <c r="A71714" t="s">
        <v>172032</v>
      </c>
      <c r="B71714" t="s">
        <v>172033</v>
      </c>
      <c r="C71714">
        <v>5</v>
      </c>
      <c r="H71714" s="1">
        <v>43084</v>
      </c>
      <c r="I71714" s="1">
        <v>43090.133796296293</v>
      </c>
      <c r="J71714" t="s">
        <v>238831</v>
      </c>
    </row>
    <row r="71715" spans="1:10" x14ac:dyDescent="0.3">
      <c r="A71715" t="s">
        <v>172034</v>
      </c>
      <c r="B71715" t="s">
        <v>172035</v>
      </c>
      <c r="C71715">
        <v>4</v>
      </c>
      <c r="H71715" s="1">
        <v>43223</v>
      </c>
      <c r="I71715" s="1">
        <v>43224.528807870367</v>
      </c>
      <c r="J71715" t="s">
        <v>238831</v>
      </c>
    </row>
    <row r="71716" spans="1:10" x14ac:dyDescent="0.3">
      <c r="A71716" t="s">
        <v>172036</v>
      </c>
      <c r="B71716" t="s">
        <v>172037</v>
      </c>
      <c r="C71716">
        <v>4</v>
      </c>
      <c r="H71716" s="1">
        <v>42895</v>
      </c>
      <c r="I71716" s="1">
        <v>42896.480046296296</v>
      </c>
      <c r="J71716" t="s">
        <v>238831</v>
      </c>
    </row>
    <row r="71717" spans="1:10" x14ac:dyDescent="0.3">
      <c r="A71717" t="s">
        <v>172038</v>
      </c>
      <c r="B71717" t="s">
        <v>172039</v>
      </c>
      <c r="C71717">
        <v>5</v>
      </c>
      <c r="H71717" s="1">
        <v>42774</v>
      </c>
      <c r="I71717" s="1">
        <v>42780.882164351853</v>
      </c>
      <c r="J71717" t="s">
        <v>238831</v>
      </c>
    </row>
    <row r="71718" spans="1:10" x14ac:dyDescent="0.3">
      <c r="A71718" t="s">
        <v>172040</v>
      </c>
      <c r="B71718" t="s">
        <v>172041</v>
      </c>
      <c r="C71718">
        <v>5</v>
      </c>
      <c r="H71718" s="1">
        <v>43047</v>
      </c>
      <c r="I71718" s="1">
        <v>43048.610162037039</v>
      </c>
      <c r="J71718" t="s">
        <v>238831</v>
      </c>
    </row>
    <row r="71719" spans="1:10" x14ac:dyDescent="0.3">
      <c r="A71719" t="s">
        <v>172042</v>
      </c>
      <c r="B71719" t="s">
        <v>172043</v>
      </c>
      <c r="C71719">
        <v>3</v>
      </c>
      <c r="H71719" s="1">
        <v>43068</v>
      </c>
      <c r="I71719" s="1">
        <v>43069.427372685182</v>
      </c>
      <c r="J71719" t="s">
        <v>238607</v>
      </c>
    </row>
    <row r="71720" spans="1:10" x14ac:dyDescent="0.3">
      <c r="A71720" t="s">
        <v>172044</v>
      </c>
      <c r="B71720" t="s">
        <v>172045</v>
      </c>
      <c r="C71720">
        <v>1</v>
      </c>
      <c r="F71720" t="s">
        <v>264970</v>
      </c>
      <c r="G71720" t="s">
        <v>172046</v>
      </c>
      <c r="H71720" s="1">
        <v>42843</v>
      </c>
      <c r="I71720" s="1">
        <v>42844.066944444443</v>
      </c>
      <c r="J71720" t="s">
        <v>238607</v>
      </c>
    </row>
    <row r="71721" spans="1:10" x14ac:dyDescent="0.3">
      <c r="A71721" t="s">
        <v>172047</v>
      </c>
      <c r="B71721" t="s">
        <v>172048</v>
      </c>
      <c r="C71721">
        <v>5</v>
      </c>
      <c r="H71721" s="1">
        <v>43316</v>
      </c>
      <c r="I71721" s="1">
        <v>43319.064826388887</v>
      </c>
      <c r="J71721" t="s">
        <v>238831</v>
      </c>
    </row>
    <row r="71722" spans="1:10" x14ac:dyDescent="0.3">
      <c r="A71722" t="s">
        <v>172049</v>
      </c>
      <c r="B71722" t="s">
        <v>172050</v>
      </c>
      <c r="C71722">
        <v>5</v>
      </c>
      <c r="H71722" s="1">
        <v>43041</v>
      </c>
      <c r="I71722" s="1">
        <v>43041.720046296294</v>
      </c>
      <c r="J71722" t="s">
        <v>238831</v>
      </c>
    </row>
    <row r="71723" spans="1:10" x14ac:dyDescent="0.3">
      <c r="A71723" t="s">
        <v>76161</v>
      </c>
      <c r="B71723" t="s">
        <v>172051</v>
      </c>
      <c r="C71723">
        <v>5</v>
      </c>
      <c r="H71723" s="1">
        <v>43137</v>
      </c>
      <c r="I71723" s="1">
        <v>43138.59134259259</v>
      </c>
      <c r="J71723" t="s">
        <v>238831</v>
      </c>
    </row>
    <row r="71724" spans="1:10" x14ac:dyDescent="0.3">
      <c r="A71724" t="s">
        <v>172052</v>
      </c>
      <c r="B71724" t="s">
        <v>172053</v>
      </c>
      <c r="C71724">
        <v>4</v>
      </c>
      <c r="H71724" s="1">
        <v>43229</v>
      </c>
      <c r="I71724" s="1">
        <v>43229.804768518516</v>
      </c>
      <c r="J71724" t="s">
        <v>238831</v>
      </c>
    </row>
    <row r="71725" spans="1:10" x14ac:dyDescent="0.3">
      <c r="A71725" t="s">
        <v>172054</v>
      </c>
      <c r="B71725" t="s">
        <v>172055</v>
      </c>
      <c r="C71725">
        <v>5</v>
      </c>
      <c r="D71725" t="s">
        <v>62</v>
      </c>
      <c r="E71725" t="s">
        <v>236985</v>
      </c>
      <c r="F71725" t="s">
        <v>264971</v>
      </c>
      <c r="G71725" t="s">
        <v>172056</v>
      </c>
      <c r="H71725" s="1">
        <v>43309</v>
      </c>
      <c r="I71725" s="1">
        <v>43310.003946759258</v>
      </c>
      <c r="J71725" t="s">
        <v>238831</v>
      </c>
    </row>
    <row r="71726" spans="1:10" x14ac:dyDescent="0.3">
      <c r="A71726" t="s">
        <v>172057</v>
      </c>
      <c r="B71726" t="s">
        <v>172058</v>
      </c>
      <c r="C71726">
        <v>5</v>
      </c>
      <c r="H71726" s="1">
        <v>43063</v>
      </c>
      <c r="I71726" s="1">
        <v>43063.925115740742</v>
      </c>
      <c r="J71726" t="s">
        <v>238831</v>
      </c>
    </row>
    <row r="71727" spans="1:10" x14ac:dyDescent="0.3">
      <c r="A71727" t="s">
        <v>172059</v>
      </c>
      <c r="B71727" t="s">
        <v>172060</v>
      </c>
      <c r="C71727">
        <v>3</v>
      </c>
      <c r="H71727" s="1">
        <v>43122</v>
      </c>
      <c r="I71727" s="1">
        <v>43122.970694444448</v>
      </c>
      <c r="J71727" t="s">
        <v>238607</v>
      </c>
    </row>
    <row r="71728" spans="1:10" x14ac:dyDescent="0.3">
      <c r="A71728" t="s">
        <v>172061</v>
      </c>
      <c r="B71728" t="s">
        <v>172062</v>
      </c>
      <c r="C71728">
        <v>5</v>
      </c>
      <c r="H71728" s="1">
        <v>43214</v>
      </c>
      <c r="I71728" s="1">
        <v>43215.698819444442</v>
      </c>
      <c r="J71728" t="s">
        <v>238831</v>
      </c>
    </row>
    <row r="71729" spans="1:10" x14ac:dyDescent="0.3">
      <c r="A71729" t="s">
        <v>172063</v>
      </c>
      <c r="B71729" t="s">
        <v>172064</v>
      </c>
      <c r="C71729">
        <v>5</v>
      </c>
      <c r="H71729" s="1">
        <v>43131</v>
      </c>
      <c r="I71729" s="1">
        <v>43133.388819444444</v>
      </c>
      <c r="J71729" t="s">
        <v>238831</v>
      </c>
    </row>
    <row r="71730" spans="1:10" x14ac:dyDescent="0.3">
      <c r="A71730" t="s">
        <v>172065</v>
      </c>
      <c r="B71730" t="s">
        <v>172066</v>
      </c>
      <c r="C71730">
        <v>5</v>
      </c>
      <c r="H71730" s="1">
        <v>43104</v>
      </c>
      <c r="I71730" s="1">
        <v>43104.913043981483</v>
      </c>
      <c r="J71730" t="s">
        <v>238831</v>
      </c>
    </row>
    <row r="71731" spans="1:10" x14ac:dyDescent="0.3">
      <c r="A71731" t="s">
        <v>172067</v>
      </c>
      <c r="B71731" t="s">
        <v>172068</v>
      </c>
      <c r="C71731">
        <v>4</v>
      </c>
      <c r="H71731" s="1">
        <v>43279</v>
      </c>
      <c r="I71731" s="1">
        <v>43279.680243055554</v>
      </c>
      <c r="J71731" t="s">
        <v>238831</v>
      </c>
    </row>
    <row r="71732" spans="1:10" x14ac:dyDescent="0.3">
      <c r="A71732" t="s">
        <v>172069</v>
      </c>
      <c r="B71732" t="s">
        <v>172070</v>
      </c>
      <c r="C71732">
        <v>4</v>
      </c>
      <c r="F71732" t="s">
        <v>264972</v>
      </c>
      <c r="G71732" t="s">
        <v>172071</v>
      </c>
      <c r="H71732" s="1">
        <v>43134</v>
      </c>
      <c r="I71732" s="1">
        <v>43139.716585648152</v>
      </c>
      <c r="J71732" t="s">
        <v>238831</v>
      </c>
    </row>
    <row r="71733" spans="1:10" x14ac:dyDescent="0.3">
      <c r="A71733" t="s">
        <v>172072</v>
      </c>
      <c r="B71733" t="s">
        <v>172073</v>
      </c>
      <c r="C71733">
        <v>5</v>
      </c>
      <c r="F71733" t="s">
        <v>264973</v>
      </c>
      <c r="G71733" t="s">
        <v>172074</v>
      </c>
      <c r="H71733" s="1">
        <v>42910</v>
      </c>
      <c r="I71733" s="1">
        <v>42911.564189814817</v>
      </c>
      <c r="J71733" t="s">
        <v>238831</v>
      </c>
    </row>
    <row r="71734" spans="1:10" x14ac:dyDescent="0.3">
      <c r="A71734" t="s">
        <v>172075</v>
      </c>
      <c r="B71734" t="s">
        <v>172076</v>
      </c>
      <c r="C71734">
        <v>4</v>
      </c>
      <c r="H71734" s="1">
        <v>43023.041666666664</v>
      </c>
      <c r="I71734" s="1">
        <v>43025.834837962961</v>
      </c>
      <c r="J71734" t="s">
        <v>238831</v>
      </c>
    </row>
    <row r="71735" spans="1:10" x14ac:dyDescent="0.3">
      <c r="A71735" t="s">
        <v>172077</v>
      </c>
      <c r="B71735" t="s">
        <v>157618</v>
      </c>
      <c r="C71735">
        <v>5</v>
      </c>
      <c r="H71735" s="1">
        <v>43131</v>
      </c>
      <c r="I71735" s="1">
        <v>43133.813101851854</v>
      </c>
      <c r="J71735" t="s">
        <v>238831</v>
      </c>
    </row>
    <row r="71736" spans="1:10" x14ac:dyDescent="0.3">
      <c r="A71736" t="s">
        <v>172078</v>
      </c>
      <c r="B71736" t="s">
        <v>112096</v>
      </c>
      <c r="C71736">
        <v>1</v>
      </c>
      <c r="H71736" s="1">
        <v>42944</v>
      </c>
      <c r="I71736" s="1">
        <v>42944.816921296297</v>
      </c>
      <c r="J71736" t="s">
        <v>238607</v>
      </c>
    </row>
    <row r="71737" spans="1:10" x14ac:dyDescent="0.3">
      <c r="A71737" t="s">
        <v>172079</v>
      </c>
      <c r="B71737" t="s">
        <v>172080</v>
      </c>
      <c r="C71737">
        <v>5</v>
      </c>
      <c r="H71737" s="1">
        <v>42878</v>
      </c>
      <c r="I71737" s="1">
        <v>42879.430972222224</v>
      </c>
      <c r="J71737" t="s">
        <v>238831</v>
      </c>
    </row>
    <row r="71738" spans="1:10" x14ac:dyDescent="0.3">
      <c r="A71738" t="s">
        <v>172081</v>
      </c>
      <c r="B71738" t="s">
        <v>172082</v>
      </c>
      <c r="C71738">
        <v>2</v>
      </c>
      <c r="F71738" t="s">
        <v>237170</v>
      </c>
      <c r="G71738" t="s">
        <v>4267</v>
      </c>
      <c r="H71738" s="1">
        <v>43088</v>
      </c>
      <c r="I71738" s="1">
        <v>43088.408796296295</v>
      </c>
      <c r="J71738" t="s">
        <v>238607</v>
      </c>
    </row>
    <row r="71739" spans="1:10" x14ac:dyDescent="0.3">
      <c r="A71739" t="s">
        <v>172083</v>
      </c>
      <c r="B71739" t="s">
        <v>172084</v>
      </c>
      <c r="C71739">
        <v>5</v>
      </c>
      <c r="H71739" s="1">
        <v>43010</v>
      </c>
      <c r="I71739" s="1">
        <v>43010.655844907407</v>
      </c>
      <c r="J71739" t="s">
        <v>238831</v>
      </c>
    </row>
    <row r="71740" spans="1:10" x14ac:dyDescent="0.3">
      <c r="A71740" t="s">
        <v>172085</v>
      </c>
      <c r="B71740" t="s">
        <v>172086</v>
      </c>
      <c r="C71740">
        <v>3</v>
      </c>
      <c r="H71740" s="1">
        <v>43133</v>
      </c>
      <c r="I71740" s="1">
        <v>43136.835312499999</v>
      </c>
      <c r="J71740" t="s">
        <v>238607</v>
      </c>
    </row>
    <row r="71741" spans="1:10" x14ac:dyDescent="0.3">
      <c r="A71741" t="s">
        <v>44836</v>
      </c>
      <c r="B71741" t="s">
        <v>172087</v>
      </c>
      <c r="C71741">
        <v>5</v>
      </c>
      <c r="H71741" s="1">
        <v>43287</v>
      </c>
      <c r="I71741" s="1">
        <v>43290.399375000001</v>
      </c>
      <c r="J71741" t="s">
        <v>238831</v>
      </c>
    </row>
    <row r="71742" spans="1:10" x14ac:dyDescent="0.3">
      <c r="A71742" t="s">
        <v>172088</v>
      </c>
      <c r="B71742" t="s">
        <v>172089</v>
      </c>
      <c r="C71742">
        <v>5</v>
      </c>
      <c r="H71742" s="1">
        <v>43091</v>
      </c>
      <c r="I71742" s="1">
        <v>43092.618449074071</v>
      </c>
      <c r="J71742" t="s">
        <v>238831</v>
      </c>
    </row>
    <row r="71743" spans="1:10" x14ac:dyDescent="0.3">
      <c r="A71743" t="s">
        <v>172090</v>
      </c>
      <c r="B71743" t="s">
        <v>172091</v>
      </c>
      <c r="C71743">
        <v>5</v>
      </c>
      <c r="F71743" t="s">
        <v>237083</v>
      </c>
      <c r="G71743" t="s">
        <v>889</v>
      </c>
      <c r="H71743" s="1">
        <v>43029</v>
      </c>
      <c r="I71743" s="1">
        <v>43030.009699074071</v>
      </c>
      <c r="J71743" t="s">
        <v>238831</v>
      </c>
    </row>
    <row r="71744" spans="1:10" x14ac:dyDescent="0.3">
      <c r="A71744" t="s">
        <v>172092</v>
      </c>
      <c r="B71744" t="s">
        <v>172093</v>
      </c>
      <c r="C71744">
        <v>5</v>
      </c>
      <c r="H71744" s="1">
        <v>43327</v>
      </c>
      <c r="I71744" s="1">
        <v>43328.609317129631</v>
      </c>
      <c r="J71744" t="s">
        <v>238831</v>
      </c>
    </row>
    <row r="71745" spans="1:10" x14ac:dyDescent="0.3">
      <c r="A71745" t="s">
        <v>172094</v>
      </c>
      <c r="B71745" t="s">
        <v>172095</v>
      </c>
      <c r="C71745">
        <v>2</v>
      </c>
      <c r="H71745" s="1">
        <v>43270</v>
      </c>
      <c r="I71745" s="1">
        <v>43271.126909722225</v>
      </c>
      <c r="J71745" t="s">
        <v>238607</v>
      </c>
    </row>
    <row r="71746" spans="1:10" x14ac:dyDescent="0.3">
      <c r="A71746" t="s">
        <v>172096</v>
      </c>
      <c r="B71746" t="s">
        <v>172097</v>
      </c>
      <c r="C71746">
        <v>5</v>
      </c>
      <c r="F71746" t="s">
        <v>264974</v>
      </c>
      <c r="G71746" t="s">
        <v>172098</v>
      </c>
      <c r="H71746" s="1">
        <v>43132</v>
      </c>
      <c r="I71746" s="1">
        <v>43132.964606481481</v>
      </c>
      <c r="J71746" t="s">
        <v>238831</v>
      </c>
    </row>
    <row r="71747" spans="1:10" x14ac:dyDescent="0.3">
      <c r="A71747" t="s">
        <v>172099</v>
      </c>
      <c r="B71747" t="s">
        <v>172100</v>
      </c>
      <c r="C71747">
        <v>5</v>
      </c>
      <c r="D71747" t="s">
        <v>37642</v>
      </c>
      <c r="E71747" t="s">
        <v>237223</v>
      </c>
      <c r="F71747" t="s">
        <v>237160</v>
      </c>
      <c r="G71747" t="s">
        <v>7137</v>
      </c>
      <c r="H71747" s="1">
        <v>43253</v>
      </c>
      <c r="I71747" s="1">
        <v>43253.637499999997</v>
      </c>
      <c r="J71747" t="s">
        <v>238831</v>
      </c>
    </row>
    <row r="71748" spans="1:10" x14ac:dyDescent="0.3">
      <c r="A71748" t="s">
        <v>172101</v>
      </c>
      <c r="B71748" t="s">
        <v>172102</v>
      </c>
      <c r="C71748">
        <v>4</v>
      </c>
      <c r="H71748" s="1">
        <v>42874</v>
      </c>
      <c r="I71748" s="1">
        <v>42877.478009259263</v>
      </c>
      <c r="J71748" t="s">
        <v>238831</v>
      </c>
    </row>
    <row r="71749" spans="1:10" x14ac:dyDescent="0.3">
      <c r="A71749" t="s">
        <v>172103</v>
      </c>
      <c r="B71749" t="s">
        <v>172104</v>
      </c>
      <c r="C71749">
        <v>5</v>
      </c>
      <c r="H71749" s="1">
        <v>42929</v>
      </c>
      <c r="I71749" s="1">
        <v>42930.592743055553</v>
      </c>
      <c r="J71749" t="s">
        <v>238831</v>
      </c>
    </row>
    <row r="71750" spans="1:10" x14ac:dyDescent="0.3">
      <c r="A71750" t="s">
        <v>172105</v>
      </c>
      <c r="B71750" t="s">
        <v>172106</v>
      </c>
      <c r="C71750">
        <v>2</v>
      </c>
      <c r="H71750" s="1">
        <v>43161</v>
      </c>
      <c r="I71750" s="1">
        <v>43164.058831018519</v>
      </c>
      <c r="J71750" t="s">
        <v>238607</v>
      </c>
    </row>
    <row r="71751" spans="1:10" x14ac:dyDescent="0.3">
      <c r="A71751" t="s">
        <v>172107</v>
      </c>
      <c r="B71751" t="s">
        <v>172108</v>
      </c>
      <c r="C71751">
        <v>5</v>
      </c>
      <c r="D71751" t="s">
        <v>22532</v>
      </c>
      <c r="E71751" t="s">
        <v>238975</v>
      </c>
      <c r="F71751" t="s">
        <v>264975</v>
      </c>
      <c r="G71751" t="s">
        <v>172109</v>
      </c>
      <c r="H71751" s="1">
        <v>43292</v>
      </c>
      <c r="I71751" s="1">
        <v>43294.006979166668</v>
      </c>
      <c r="J71751" t="s">
        <v>238831</v>
      </c>
    </row>
    <row r="71752" spans="1:10" x14ac:dyDescent="0.3">
      <c r="A71752" t="s">
        <v>172110</v>
      </c>
      <c r="B71752" t="s">
        <v>172111</v>
      </c>
      <c r="C71752">
        <v>4</v>
      </c>
      <c r="H71752" s="1">
        <v>43286</v>
      </c>
      <c r="I71752" s="1">
        <v>43289.915983796294</v>
      </c>
      <c r="J71752" t="s">
        <v>238831</v>
      </c>
    </row>
    <row r="71753" spans="1:10" x14ac:dyDescent="0.3">
      <c r="A71753" t="s">
        <v>172112</v>
      </c>
      <c r="B71753" t="s">
        <v>172113</v>
      </c>
      <c r="C71753">
        <v>5</v>
      </c>
      <c r="H71753" s="1">
        <v>42899</v>
      </c>
      <c r="I71753" s="1">
        <v>42901.88</v>
      </c>
      <c r="J71753" t="s">
        <v>238831</v>
      </c>
    </row>
    <row r="71754" spans="1:10" x14ac:dyDescent="0.3">
      <c r="A71754" t="s">
        <v>172114</v>
      </c>
      <c r="B71754" t="s">
        <v>172115</v>
      </c>
      <c r="C71754">
        <v>5</v>
      </c>
      <c r="H71754" s="1">
        <v>43312</v>
      </c>
      <c r="I71754" s="1">
        <v>43312.719583333332</v>
      </c>
      <c r="J71754" t="s">
        <v>238831</v>
      </c>
    </row>
    <row r="71755" spans="1:10" x14ac:dyDescent="0.3">
      <c r="A71755" t="s">
        <v>172116</v>
      </c>
      <c r="B71755" t="s">
        <v>172117</v>
      </c>
      <c r="C71755">
        <v>4</v>
      </c>
      <c r="F71755" t="s">
        <v>238983</v>
      </c>
      <c r="G71755" t="s">
        <v>3468</v>
      </c>
      <c r="H71755" s="1">
        <v>43175</v>
      </c>
      <c r="I71755" s="1">
        <v>43176.540451388886</v>
      </c>
      <c r="J71755" t="s">
        <v>238831</v>
      </c>
    </row>
    <row r="71756" spans="1:10" x14ac:dyDescent="0.3">
      <c r="A71756" t="s">
        <v>172118</v>
      </c>
      <c r="B71756" t="s">
        <v>172119</v>
      </c>
      <c r="C71756">
        <v>4</v>
      </c>
      <c r="H71756" s="1">
        <v>43223</v>
      </c>
      <c r="I71756" s="1">
        <v>43225.612905092596</v>
      </c>
      <c r="J71756" t="s">
        <v>238831</v>
      </c>
    </row>
    <row r="71757" spans="1:10" x14ac:dyDescent="0.3">
      <c r="A71757" t="s">
        <v>172120</v>
      </c>
      <c r="B71757" t="s">
        <v>172121</v>
      </c>
      <c r="C71757">
        <v>1</v>
      </c>
      <c r="D71757" t="s">
        <v>172122</v>
      </c>
      <c r="E71757" t="s">
        <v>239686</v>
      </c>
      <c r="F71757" t="s">
        <v>264976</v>
      </c>
      <c r="G71757" t="s">
        <v>172123</v>
      </c>
      <c r="H71757" s="1">
        <v>43287</v>
      </c>
      <c r="I71757" s="1">
        <v>43290.543113425927</v>
      </c>
      <c r="J71757" t="s">
        <v>238607</v>
      </c>
    </row>
    <row r="71758" spans="1:10" x14ac:dyDescent="0.3">
      <c r="A71758" t="s">
        <v>172124</v>
      </c>
      <c r="B71758" t="s">
        <v>172125</v>
      </c>
      <c r="C71758">
        <v>5</v>
      </c>
      <c r="H71758" s="1">
        <v>42955</v>
      </c>
      <c r="I71758" s="1">
        <v>42956.643946759257</v>
      </c>
      <c r="J71758" t="s">
        <v>238831</v>
      </c>
    </row>
    <row r="71759" spans="1:10" x14ac:dyDescent="0.3">
      <c r="A71759" t="s">
        <v>172126</v>
      </c>
      <c r="B71759" t="s">
        <v>172127</v>
      </c>
      <c r="C71759">
        <v>5</v>
      </c>
      <c r="D71759" t="s">
        <v>480</v>
      </c>
      <c r="E71759" t="s">
        <v>237011</v>
      </c>
      <c r="F71759" t="s">
        <v>264977</v>
      </c>
      <c r="G71759" t="s">
        <v>172128</v>
      </c>
      <c r="H71759" s="1">
        <v>43237</v>
      </c>
      <c r="I71759" s="1">
        <v>43241.01425925926</v>
      </c>
      <c r="J71759" t="s">
        <v>238831</v>
      </c>
    </row>
    <row r="71760" spans="1:10" x14ac:dyDescent="0.3">
      <c r="A71760" t="s">
        <v>172129</v>
      </c>
      <c r="B71760" t="s">
        <v>172130</v>
      </c>
      <c r="C71760">
        <v>5</v>
      </c>
      <c r="H71760" s="1">
        <v>43238</v>
      </c>
      <c r="I71760" s="1">
        <v>43241.543611111112</v>
      </c>
      <c r="J71760" t="s">
        <v>238831</v>
      </c>
    </row>
    <row r="71761" spans="1:10" x14ac:dyDescent="0.3">
      <c r="A71761" t="s">
        <v>172131</v>
      </c>
      <c r="B71761" t="s">
        <v>172132</v>
      </c>
      <c r="C71761">
        <v>5</v>
      </c>
      <c r="H71761" s="1">
        <v>42957</v>
      </c>
      <c r="I71761" s="1">
        <v>42958.812650462962</v>
      </c>
      <c r="J71761" t="s">
        <v>238831</v>
      </c>
    </row>
    <row r="71762" spans="1:10" x14ac:dyDescent="0.3">
      <c r="A71762" t="s">
        <v>172133</v>
      </c>
      <c r="B71762" t="s">
        <v>172134</v>
      </c>
      <c r="C71762">
        <v>5</v>
      </c>
      <c r="H71762" s="1">
        <v>43242</v>
      </c>
      <c r="I71762" s="1">
        <v>43244.537326388891</v>
      </c>
      <c r="J71762" t="s">
        <v>238831</v>
      </c>
    </row>
    <row r="71763" spans="1:10" x14ac:dyDescent="0.3">
      <c r="A71763" t="s">
        <v>172135</v>
      </c>
      <c r="B71763" t="s">
        <v>172136</v>
      </c>
      <c r="C71763">
        <v>5</v>
      </c>
      <c r="H71763" s="1">
        <v>43196</v>
      </c>
      <c r="I71763" s="1">
        <v>43196.937256944446</v>
      </c>
      <c r="J71763" t="s">
        <v>238831</v>
      </c>
    </row>
    <row r="71764" spans="1:10" x14ac:dyDescent="0.3">
      <c r="A71764" t="s">
        <v>172137</v>
      </c>
      <c r="B71764" t="s">
        <v>172138</v>
      </c>
      <c r="C71764">
        <v>5</v>
      </c>
      <c r="H71764" s="1">
        <v>43259</v>
      </c>
      <c r="I71764" s="1">
        <v>43260.047048611108</v>
      </c>
      <c r="J71764" t="s">
        <v>238831</v>
      </c>
    </row>
    <row r="71765" spans="1:10" x14ac:dyDescent="0.3">
      <c r="A71765" t="s">
        <v>172139</v>
      </c>
      <c r="B71765" t="s">
        <v>172140</v>
      </c>
      <c r="C71765">
        <v>5</v>
      </c>
      <c r="H71765" s="1">
        <v>43320</v>
      </c>
      <c r="I71765" s="1">
        <v>43324.780173611114</v>
      </c>
      <c r="J71765" t="s">
        <v>238831</v>
      </c>
    </row>
    <row r="71766" spans="1:10" x14ac:dyDescent="0.3">
      <c r="A71766" t="s">
        <v>172141</v>
      </c>
      <c r="B71766" t="s">
        <v>172142</v>
      </c>
      <c r="C71766">
        <v>5</v>
      </c>
      <c r="H71766" s="1">
        <v>43158</v>
      </c>
      <c r="I71766" s="1">
        <v>43159.457048611112</v>
      </c>
      <c r="J71766" t="s">
        <v>238831</v>
      </c>
    </row>
    <row r="71767" spans="1:10" x14ac:dyDescent="0.3">
      <c r="A71767" t="s">
        <v>172143</v>
      </c>
      <c r="B71767" t="s">
        <v>172144</v>
      </c>
      <c r="C71767">
        <v>5</v>
      </c>
      <c r="H71767" s="1">
        <v>43293</v>
      </c>
      <c r="I71767" s="1">
        <v>43293.895879629628</v>
      </c>
      <c r="J71767" t="s">
        <v>238831</v>
      </c>
    </row>
    <row r="71768" spans="1:10" x14ac:dyDescent="0.3">
      <c r="A71768" t="s">
        <v>172145</v>
      </c>
      <c r="B71768" t="s">
        <v>172146</v>
      </c>
      <c r="C71768">
        <v>2</v>
      </c>
      <c r="F71768" t="s">
        <v>264978</v>
      </c>
      <c r="G71768" t="s">
        <v>172147</v>
      </c>
      <c r="H71768" s="1">
        <v>43058</v>
      </c>
      <c r="I71768" s="1">
        <v>43060.145972222221</v>
      </c>
      <c r="J71768" t="s">
        <v>238607</v>
      </c>
    </row>
    <row r="71769" spans="1:10" x14ac:dyDescent="0.3">
      <c r="A71769" t="s">
        <v>172148</v>
      </c>
      <c r="B71769" t="s">
        <v>172149</v>
      </c>
      <c r="C71769">
        <v>5</v>
      </c>
      <c r="F71769" t="s">
        <v>239249</v>
      </c>
      <c r="G71769" t="s">
        <v>136369</v>
      </c>
      <c r="H71769" s="1">
        <v>43180</v>
      </c>
      <c r="I71769" s="1">
        <v>43186.525925925926</v>
      </c>
      <c r="J71769" t="s">
        <v>238831</v>
      </c>
    </row>
    <row r="71770" spans="1:10" x14ac:dyDescent="0.3">
      <c r="A71770" t="s">
        <v>172150</v>
      </c>
      <c r="B71770" t="s">
        <v>172151</v>
      </c>
      <c r="C71770">
        <v>5</v>
      </c>
      <c r="H71770" s="1">
        <v>42670</v>
      </c>
      <c r="I71770" s="1">
        <v>42670.722581018519</v>
      </c>
      <c r="J71770" t="s">
        <v>238831</v>
      </c>
    </row>
    <row r="71771" spans="1:10" x14ac:dyDescent="0.3">
      <c r="A71771" t="s">
        <v>172152</v>
      </c>
      <c r="B71771" t="s">
        <v>172153</v>
      </c>
      <c r="C71771">
        <v>5</v>
      </c>
      <c r="F71771" t="s">
        <v>264979</v>
      </c>
      <c r="G71771" t="s">
        <v>172154</v>
      </c>
      <c r="H71771" s="1">
        <v>42882</v>
      </c>
      <c r="I71771" s="1">
        <v>42885.533715277779</v>
      </c>
      <c r="J71771" t="s">
        <v>238831</v>
      </c>
    </row>
    <row r="71772" spans="1:10" x14ac:dyDescent="0.3">
      <c r="A71772" t="s">
        <v>172155</v>
      </c>
      <c r="B71772" t="s">
        <v>172156</v>
      </c>
      <c r="C71772">
        <v>4</v>
      </c>
      <c r="H71772" s="1">
        <v>43173</v>
      </c>
      <c r="I71772" s="1">
        <v>43174.907407407409</v>
      </c>
      <c r="J71772" t="s">
        <v>238831</v>
      </c>
    </row>
    <row r="71773" spans="1:10" x14ac:dyDescent="0.3">
      <c r="A71773" t="s">
        <v>172157</v>
      </c>
      <c r="B71773" t="s">
        <v>172158</v>
      </c>
      <c r="C71773">
        <v>3</v>
      </c>
      <c r="F71773" t="s">
        <v>264980</v>
      </c>
      <c r="G71773" t="s">
        <v>172159</v>
      </c>
      <c r="H71773" s="1">
        <v>43116</v>
      </c>
      <c r="I71773" s="1">
        <v>43116.863356481481</v>
      </c>
      <c r="J71773" t="s">
        <v>238831</v>
      </c>
    </row>
    <row r="71774" spans="1:10" x14ac:dyDescent="0.3">
      <c r="A71774" t="s">
        <v>172160</v>
      </c>
      <c r="B71774" t="s">
        <v>172161</v>
      </c>
      <c r="C71774">
        <v>1</v>
      </c>
      <c r="H71774" s="1">
        <v>43082</v>
      </c>
      <c r="I71774" s="1">
        <v>43090.601076388892</v>
      </c>
      <c r="J71774" t="s">
        <v>238607</v>
      </c>
    </row>
    <row r="71775" spans="1:10" x14ac:dyDescent="0.3">
      <c r="A71775" t="s">
        <v>172162</v>
      </c>
      <c r="B71775" t="s">
        <v>172163</v>
      </c>
      <c r="C71775">
        <v>5</v>
      </c>
      <c r="D71775" t="s">
        <v>15475</v>
      </c>
      <c r="E71775" t="s">
        <v>237642</v>
      </c>
      <c r="F71775" t="s">
        <v>264981</v>
      </c>
      <c r="G71775" t="s">
        <v>172164</v>
      </c>
      <c r="H71775" s="1">
        <v>43211</v>
      </c>
      <c r="I71775" s="1">
        <v>43260.886504629627</v>
      </c>
      <c r="J71775" t="s">
        <v>238831</v>
      </c>
    </row>
    <row r="71776" spans="1:10" x14ac:dyDescent="0.3">
      <c r="A71776" t="s">
        <v>172165</v>
      </c>
      <c r="B71776" t="s">
        <v>172166</v>
      </c>
      <c r="C71776">
        <v>5</v>
      </c>
      <c r="H71776" s="1">
        <v>43092</v>
      </c>
      <c r="I71776" s="1">
        <v>43095.487766203703</v>
      </c>
      <c r="J71776" t="s">
        <v>238831</v>
      </c>
    </row>
    <row r="71777" spans="1:10" x14ac:dyDescent="0.3">
      <c r="A71777" t="s">
        <v>172167</v>
      </c>
      <c r="B71777" t="s">
        <v>172168</v>
      </c>
      <c r="C71777">
        <v>5</v>
      </c>
      <c r="D71777" t="s">
        <v>172169</v>
      </c>
      <c r="E71777" t="s">
        <v>239687</v>
      </c>
      <c r="H71777" s="1">
        <v>43326</v>
      </c>
      <c r="I71777" s="1">
        <v>43328.901342592595</v>
      </c>
      <c r="J71777" t="s">
        <v>238831</v>
      </c>
    </row>
    <row r="71778" spans="1:10" x14ac:dyDescent="0.3">
      <c r="A71778" t="s">
        <v>172170</v>
      </c>
      <c r="B71778" t="s">
        <v>172171</v>
      </c>
      <c r="C71778">
        <v>5</v>
      </c>
      <c r="H71778" s="1">
        <v>43334</v>
      </c>
      <c r="I71778" s="1">
        <v>43337.02715277778</v>
      </c>
      <c r="J71778" t="s">
        <v>238831</v>
      </c>
    </row>
    <row r="71779" spans="1:10" x14ac:dyDescent="0.3">
      <c r="A71779" t="s">
        <v>172172</v>
      </c>
      <c r="B71779" t="s">
        <v>172173</v>
      </c>
      <c r="C71779">
        <v>4</v>
      </c>
      <c r="F71779" t="s">
        <v>264982</v>
      </c>
      <c r="G71779" t="s">
        <v>172174</v>
      </c>
      <c r="H71779" s="1">
        <v>42767</v>
      </c>
      <c r="I71779" s="1">
        <v>42769.934236111112</v>
      </c>
      <c r="J71779" t="s">
        <v>238831</v>
      </c>
    </row>
    <row r="71780" spans="1:10" x14ac:dyDescent="0.3">
      <c r="A71780" t="s">
        <v>172175</v>
      </c>
      <c r="B71780" t="s">
        <v>172176</v>
      </c>
      <c r="C71780">
        <v>5</v>
      </c>
      <c r="H71780" s="1">
        <v>43146</v>
      </c>
      <c r="I71780" s="1">
        <v>43146.747083333335</v>
      </c>
      <c r="J71780" t="s">
        <v>238831</v>
      </c>
    </row>
    <row r="71781" spans="1:10" x14ac:dyDescent="0.3">
      <c r="A71781" t="s">
        <v>172177</v>
      </c>
      <c r="B71781" t="s">
        <v>172178</v>
      </c>
      <c r="C71781">
        <v>5</v>
      </c>
      <c r="D71781" t="s">
        <v>62</v>
      </c>
      <c r="E71781" t="s">
        <v>236985</v>
      </c>
      <c r="F71781" t="s">
        <v>264983</v>
      </c>
      <c r="G71781" t="s">
        <v>172179</v>
      </c>
      <c r="H71781" s="1">
        <v>43223</v>
      </c>
      <c r="I71781" s="1">
        <v>43224.395810185182</v>
      </c>
      <c r="J71781" t="s">
        <v>238831</v>
      </c>
    </row>
    <row r="71782" spans="1:10" x14ac:dyDescent="0.3">
      <c r="A71782" t="s">
        <v>172180</v>
      </c>
      <c r="B71782" t="s">
        <v>172181</v>
      </c>
      <c r="C71782">
        <v>5</v>
      </c>
      <c r="D71782" t="s">
        <v>13442</v>
      </c>
      <c r="E71782" t="s">
        <v>27779</v>
      </c>
      <c r="F71782" t="s">
        <v>264984</v>
      </c>
      <c r="G71782" t="s">
        <v>172182</v>
      </c>
      <c r="H71782" s="1">
        <v>43228</v>
      </c>
      <c r="I71782" s="1">
        <v>43231.398043981484</v>
      </c>
      <c r="J71782" t="s">
        <v>238831</v>
      </c>
    </row>
    <row r="71783" spans="1:10" x14ac:dyDescent="0.3">
      <c r="A71783" t="s">
        <v>172183</v>
      </c>
      <c r="B71783" t="s">
        <v>172184</v>
      </c>
      <c r="C71783">
        <v>5</v>
      </c>
      <c r="F71783" t="s">
        <v>264985</v>
      </c>
      <c r="G71783" t="s">
        <v>172185</v>
      </c>
      <c r="H71783" s="1">
        <v>43163</v>
      </c>
      <c r="I71783" s="1">
        <v>43164.529340277775</v>
      </c>
      <c r="J71783" t="s">
        <v>238831</v>
      </c>
    </row>
    <row r="71784" spans="1:10" x14ac:dyDescent="0.3">
      <c r="A71784" t="s">
        <v>172186</v>
      </c>
      <c r="B71784" t="s">
        <v>172187</v>
      </c>
      <c r="C71784">
        <v>5</v>
      </c>
      <c r="H71784" s="1">
        <v>43258</v>
      </c>
      <c r="I71784" s="1">
        <v>43259.457870370374</v>
      </c>
      <c r="J71784" t="s">
        <v>238831</v>
      </c>
    </row>
    <row r="71785" spans="1:10" x14ac:dyDescent="0.3">
      <c r="A71785" t="s">
        <v>172188</v>
      </c>
      <c r="B71785" t="s">
        <v>172189</v>
      </c>
      <c r="C71785">
        <v>5</v>
      </c>
      <c r="F71785" t="s">
        <v>237011</v>
      </c>
      <c r="G71785" t="s">
        <v>480</v>
      </c>
      <c r="H71785" s="1">
        <v>42896</v>
      </c>
      <c r="I71785" s="1">
        <v>42897.246365740742</v>
      </c>
      <c r="J71785" t="s">
        <v>238831</v>
      </c>
    </row>
    <row r="71786" spans="1:10" x14ac:dyDescent="0.3">
      <c r="A71786" t="s">
        <v>172190</v>
      </c>
      <c r="B71786" t="s">
        <v>172191</v>
      </c>
      <c r="C71786">
        <v>5</v>
      </c>
      <c r="D71786" t="s">
        <v>1313</v>
      </c>
      <c r="E71786" t="s">
        <v>237026</v>
      </c>
      <c r="H71786" s="1">
        <v>43322</v>
      </c>
      <c r="I71786" s="1">
        <v>43359.566828703704</v>
      </c>
      <c r="J71786" t="s">
        <v>238831</v>
      </c>
    </row>
    <row r="71787" spans="1:10" x14ac:dyDescent="0.3">
      <c r="A71787" t="s">
        <v>172192</v>
      </c>
      <c r="B71787" t="s">
        <v>172193</v>
      </c>
      <c r="C71787">
        <v>5</v>
      </c>
      <c r="H71787" s="1">
        <v>43123</v>
      </c>
      <c r="I71787" s="1">
        <v>43129.492361111108</v>
      </c>
      <c r="J71787" t="s">
        <v>238831</v>
      </c>
    </row>
    <row r="71788" spans="1:10" x14ac:dyDescent="0.3">
      <c r="A71788" t="s">
        <v>172194</v>
      </c>
      <c r="B71788" t="s">
        <v>172195</v>
      </c>
      <c r="C71788">
        <v>4</v>
      </c>
      <c r="H71788" s="1">
        <v>42992</v>
      </c>
      <c r="I71788" s="1">
        <v>42996.809212962966</v>
      </c>
      <c r="J71788" t="s">
        <v>238831</v>
      </c>
    </row>
    <row r="71789" spans="1:10" x14ac:dyDescent="0.3">
      <c r="A71789" t="s">
        <v>172196</v>
      </c>
      <c r="B71789" t="s">
        <v>172197</v>
      </c>
      <c r="C71789">
        <v>5</v>
      </c>
      <c r="H71789" s="1">
        <v>43085</v>
      </c>
      <c r="I71789" s="1">
        <v>43086.388749999998</v>
      </c>
      <c r="J71789" t="s">
        <v>238831</v>
      </c>
    </row>
    <row r="71790" spans="1:10" x14ac:dyDescent="0.3">
      <c r="A71790" t="s">
        <v>172198</v>
      </c>
      <c r="B71790" t="s">
        <v>172199</v>
      </c>
      <c r="C71790">
        <v>5</v>
      </c>
      <c r="H71790" s="1">
        <v>43188</v>
      </c>
      <c r="I71790" s="1">
        <v>43189.590960648151</v>
      </c>
      <c r="J71790" t="s">
        <v>238831</v>
      </c>
    </row>
    <row r="71791" spans="1:10" x14ac:dyDescent="0.3">
      <c r="A71791" t="s">
        <v>172200</v>
      </c>
      <c r="B71791" t="s">
        <v>172201</v>
      </c>
      <c r="C71791">
        <v>5</v>
      </c>
      <c r="F71791" t="s">
        <v>264986</v>
      </c>
      <c r="G71791" t="s">
        <v>172202</v>
      </c>
      <c r="H71791" s="1">
        <v>43019</v>
      </c>
      <c r="I71791" s="1">
        <v>43024.4840625</v>
      </c>
      <c r="J71791" t="s">
        <v>238831</v>
      </c>
    </row>
    <row r="71792" spans="1:10" x14ac:dyDescent="0.3">
      <c r="A71792" t="s">
        <v>172203</v>
      </c>
      <c r="B71792" t="s">
        <v>172204</v>
      </c>
      <c r="C71792">
        <v>5</v>
      </c>
      <c r="F71792" t="s">
        <v>251173</v>
      </c>
      <c r="G71792" t="s">
        <v>172205</v>
      </c>
      <c r="H71792" s="1">
        <v>43165</v>
      </c>
      <c r="I71792" s="1">
        <v>43166.062569444446</v>
      </c>
      <c r="J71792" t="s">
        <v>238831</v>
      </c>
    </row>
    <row r="71793" spans="1:10" x14ac:dyDescent="0.3">
      <c r="A71793" t="s">
        <v>172206</v>
      </c>
      <c r="B71793" t="s">
        <v>172207</v>
      </c>
      <c r="C71793">
        <v>5</v>
      </c>
      <c r="F71793" t="s">
        <v>264987</v>
      </c>
      <c r="G71793" t="s">
        <v>172208</v>
      </c>
      <c r="H71793" s="1">
        <v>43018</v>
      </c>
      <c r="I71793" s="1">
        <v>43024.743275462963</v>
      </c>
      <c r="J71793" t="s">
        <v>238831</v>
      </c>
    </row>
    <row r="71794" spans="1:10" x14ac:dyDescent="0.3">
      <c r="A71794" t="s">
        <v>172209</v>
      </c>
      <c r="B71794" t="s">
        <v>172210</v>
      </c>
      <c r="C71794">
        <v>5</v>
      </c>
      <c r="H71794" s="1">
        <v>43091</v>
      </c>
      <c r="I71794" s="1">
        <v>43092.505219907405</v>
      </c>
      <c r="J71794" t="s">
        <v>238831</v>
      </c>
    </row>
    <row r="71795" spans="1:10" x14ac:dyDescent="0.3">
      <c r="A71795" t="s">
        <v>172211</v>
      </c>
      <c r="B71795" t="s">
        <v>172212</v>
      </c>
      <c r="C71795">
        <v>5</v>
      </c>
      <c r="D71795" t="s">
        <v>487</v>
      </c>
      <c r="E71795" t="s">
        <v>236983</v>
      </c>
      <c r="F71795" t="s">
        <v>264988</v>
      </c>
      <c r="G71795" t="s">
        <v>172213</v>
      </c>
      <c r="H71795" s="1">
        <v>43288</v>
      </c>
      <c r="I71795" s="1">
        <v>43290.599305555559</v>
      </c>
      <c r="J71795" t="s">
        <v>238831</v>
      </c>
    </row>
    <row r="71796" spans="1:10" x14ac:dyDescent="0.3">
      <c r="A71796" t="s">
        <v>172214</v>
      </c>
      <c r="B71796" t="s">
        <v>172215</v>
      </c>
      <c r="C71796">
        <v>5</v>
      </c>
      <c r="H71796" s="1">
        <v>43322</v>
      </c>
      <c r="I71796" s="1">
        <v>43322.915312500001</v>
      </c>
      <c r="J71796" t="s">
        <v>238831</v>
      </c>
    </row>
    <row r="71797" spans="1:10" x14ac:dyDescent="0.3">
      <c r="A71797" t="s">
        <v>172216</v>
      </c>
      <c r="B71797" t="s">
        <v>172217</v>
      </c>
      <c r="C71797">
        <v>4</v>
      </c>
      <c r="H71797" s="1">
        <v>43113</v>
      </c>
      <c r="I71797" s="1">
        <v>43115.684629629628</v>
      </c>
      <c r="J71797" t="s">
        <v>238831</v>
      </c>
    </row>
    <row r="71798" spans="1:10" x14ac:dyDescent="0.3">
      <c r="A71798" t="s">
        <v>172218</v>
      </c>
      <c r="B71798" t="s">
        <v>172219</v>
      </c>
      <c r="C71798">
        <v>4</v>
      </c>
      <c r="H71798" s="1">
        <v>43005</v>
      </c>
      <c r="I71798" s="1">
        <v>43006.846689814818</v>
      </c>
      <c r="J71798" t="s">
        <v>238831</v>
      </c>
    </row>
    <row r="71799" spans="1:10" x14ac:dyDescent="0.3">
      <c r="A71799" t="s">
        <v>172220</v>
      </c>
      <c r="B71799" t="s">
        <v>172221</v>
      </c>
      <c r="C71799">
        <v>4</v>
      </c>
      <c r="F71799" t="s">
        <v>406</v>
      </c>
      <c r="G71799" t="s">
        <v>3467</v>
      </c>
      <c r="H71799" s="1">
        <v>42843</v>
      </c>
      <c r="I71799" s="1">
        <v>42844.394814814812</v>
      </c>
      <c r="J71799" t="s">
        <v>238831</v>
      </c>
    </row>
    <row r="71800" spans="1:10" x14ac:dyDescent="0.3">
      <c r="A71800" t="s">
        <v>172222</v>
      </c>
      <c r="B71800" t="s">
        <v>172223</v>
      </c>
      <c r="C71800">
        <v>4</v>
      </c>
      <c r="H71800" s="1">
        <v>43119</v>
      </c>
      <c r="I71800" s="1">
        <v>43122.437557870369</v>
      </c>
      <c r="J71800" t="s">
        <v>238831</v>
      </c>
    </row>
    <row r="71801" spans="1:10" x14ac:dyDescent="0.3">
      <c r="A71801" t="s">
        <v>172224</v>
      </c>
      <c r="B71801" t="s">
        <v>172225</v>
      </c>
      <c r="C71801">
        <v>5</v>
      </c>
      <c r="F71801" t="s">
        <v>264989</v>
      </c>
      <c r="G71801" t="s">
        <v>172226</v>
      </c>
      <c r="H71801" s="1">
        <v>43085</v>
      </c>
      <c r="I71801" s="1">
        <v>43085.992291666669</v>
      </c>
      <c r="J71801" t="s">
        <v>238831</v>
      </c>
    </row>
    <row r="71802" spans="1:10" x14ac:dyDescent="0.3">
      <c r="A71802" t="s">
        <v>172227</v>
      </c>
      <c r="B71802" t="s">
        <v>172228</v>
      </c>
      <c r="C71802">
        <v>5</v>
      </c>
      <c r="H71802" s="1">
        <v>43256</v>
      </c>
      <c r="I71802" s="1">
        <v>43259.460092592592</v>
      </c>
      <c r="J71802" t="s">
        <v>238831</v>
      </c>
    </row>
    <row r="71803" spans="1:10" x14ac:dyDescent="0.3">
      <c r="A71803" t="s">
        <v>172229</v>
      </c>
      <c r="B71803" t="s">
        <v>172230</v>
      </c>
      <c r="C71803">
        <v>5</v>
      </c>
      <c r="H71803" s="1">
        <v>43242</v>
      </c>
      <c r="I71803" s="1">
        <v>43243.022534722222</v>
      </c>
      <c r="J71803" t="s">
        <v>238831</v>
      </c>
    </row>
    <row r="71804" spans="1:10" x14ac:dyDescent="0.3">
      <c r="A71804" t="s">
        <v>172231</v>
      </c>
      <c r="B71804" t="s">
        <v>172232</v>
      </c>
      <c r="C71804">
        <v>4</v>
      </c>
      <c r="H71804" s="1">
        <v>43176</v>
      </c>
      <c r="I71804" s="1">
        <v>43178.366238425922</v>
      </c>
      <c r="J71804" t="s">
        <v>238831</v>
      </c>
    </row>
    <row r="71805" spans="1:10" x14ac:dyDescent="0.3">
      <c r="A71805" t="s">
        <v>172233</v>
      </c>
      <c r="B71805" t="s">
        <v>172234</v>
      </c>
      <c r="C71805">
        <v>5</v>
      </c>
      <c r="H71805" s="1">
        <v>43319</v>
      </c>
      <c r="I71805" s="1">
        <v>43320.057824074072</v>
      </c>
      <c r="J71805" t="s">
        <v>238831</v>
      </c>
    </row>
    <row r="71806" spans="1:10" x14ac:dyDescent="0.3">
      <c r="A71806" t="s">
        <v>172235</v>
      </c>
      <c r="B71806" t="s">
        <v>172236</v>
      </c>
      <c r="C71806">
        <v>5</v>
      </c>
      <c r="D71806">
        <v>10</v>
      </c>
      <c r="E71806">
        <v>10</v>
      </c>
      <c r="H71806" s="1">
        <v>43278</v>
      </c>
      <c r="I71806" s="1">
        <v>43279.459062499998</v>
      </c>
      <c r="J71806" t="s">
        <v>238831</v>
      </c>
    </row>
    <row r="71807" spans="1:10" x14ac:dyDescent="0.3">
      <c r="A71807" t="s">
        <v>172237</v>
      </c>
      <c r="B71807" t="s">
        <v>172238</v>
      </c>
      <c r="C71807">
        <v>5</v>
      </c>
      <c r="H71807" s="1">
        <v>42879</v>
      </c>
      <c r="I71807" s="1">
        <v>42881.453159722223</v>
      </c>
      <c r="J71807" t="s">
        <v>238831</v>
      </c>
    </row>
    <row r="71808" spans="1:10" x14ac:dyDescent="0.3">
      <c r="A71808" t="s">
        <v>172239</v>
      </c>
      <c r="B71808" t="s">
        <v>172240</v>
      </c>
      <c r="C71808">
        <v>5</v>
      </c>
      <c r="H71808" s="1">
        <v>42948</v>
      </c>
      <c r="I71808" s="1">
        <v>42950.993993055556</v>
      </c>
      <c r="J71808" t="s">
        <v>238831</v>
      </c>
    </row>
    <row r="71809" spans="1:10" x14ac:dyDescent="0.3">
      <c r="A71809" t="s">
        <v>172241</v>
      </c>
      <c r="B71809" t="s">
        <v>172242</v>
      </c>
      <c r="C71809">
        <v>3</v>
      </c>
      <c r="H71809" s="1">
        <v>43127</v>
      </c>
      <c r="I71809" s="1">
        <v>43131.559236111112</v>
      </c>
      <c r="J71809" t="s">
        <v>238607</v>
      </c>
    </row>
    <row r="71810" spans="1:10" x14ac:dyDescent="0.3">
      <c r="A71810" t="s">
        <v>172243</v>
      </c>
      <c r="B71810" t="s">
        <v>172244</v>
      </c>
      <c r="C71810">
        <v>3</v>
      </c>
      <c r="H71810" s="1">
        <v>43163</v>
      </c>
      <c r="I71810" s="1">
        <v>43164.145995370367</v>
      </c>
      <c r="J71810" t="s">
        <v>238607</v>
      </c>
    </row>
    <row r="71811" spans="1:10" x14ac:dyDescent="0.3">
      <c r="A71811" t="s">
        <v>172245</v>
      </c>
      <c r="B71811" t="s">
        <v>172246</v>
      </c>
      <c r="C71811">
        <v>5</v>
      </c>
      <c r="H71811" s="1">
        <v>43209</v>
      </c>
      <c r="I71811" s="1">
        <v>43210.535474537035</v>
      </c>
      <c r="J71811" t="s">
        <v>238831</v>
      </c>
    </row>
    <row r="71812" spans="1:10" x14ac:dyDescent="0.3">
      <c r="A71812" t="s">
        <v>172247</v>
      </c>
      <c r="B71812" t="s">
        <v>172248</v>
      </c>
      <c r="C71812">
        <v>2</v>
      </c>
      <c r="H71812" s="1">
        <v>43250</v>
      </c>
      <c r="I71812" s="1">
        <v>43250.138842592591</v>
      </c>
      <c r="J71812" t="s">
        <v>238607</v>
      </c>
    </row>
    <row r="71813" spans="1:10" x14ac:dyDescent="0.3">
      <c r="A71813" t="s">
        <v>172249</v>
      </c>
      <c r="B71813" t="s">
        <v>172250</v>
      </c>
      <c r="C71813">
        <v>5</v>
      </c>
      <c r="H71813" s="1">
        <v>42878</v>
      </c>
      <c r="I71813" s="1">
        <v>42879.427037037036</v>
      </c>
      <c r="J71813" t="s">
        <v>238831</v>
      </c>
    </row>
    <row r="71814" spans="1:10" x14ac:dyDescent="0.3">
      <c r="A71814" t="s">
        <v>172251</v>
      </c>
      <c r="B71814" t="s">
        <v>172252</v>
      </c>
      <c r="C71814">
        <v>5</v>
      </c>
      <c r="F71814" t="s">
        <v>9457</v>
      </c>
      <c r="G71814" t="s">
        <v>9457</v>
      </c>
      <c r="H71814" s="1">
        <v>42944</v>
      </c>
      <c r="I71814" s="1">
        <v>42947.607604166667</v>
      </c>
      <c r="J71814" t="s">
        <v>238831</v>
      </c>
    </row>
    <row r="71815" spans="1:10" x14ac:dyDescent="0.3">
      <c r="A71815" t="s">
        <v>172253</v>
      </c>
      <c r="B71815" t="s">
        <v>172254</v>
      </c>
      <c r="C71815">
        <v>2</v>
      </c>
      <c r="H71815" s="1">
        <v>43295</v>
      </c>
      <c r="I71815" s="1">
        <v>43296.310081018521</v>
      </c>
      <c r="J71815" t="s">
        <v>238607</v>
      </c>
    </row>
    <row r="71816" spans="1:10" x14ac:dyDescent="0.3">
      <c r="A71816" t="s">
        <v>172255</v>
      </c>
      <c r="B71816" t="s">
        <v>172256</v>
      </c>
      <c r="C71816">
        <v>5</v>
      </c>
      <c r="D71816" t="s">
        <v>172257</v>
      </c>
      <c r="E71816" t="s">
        <v>239688</v>
      </c>
      <c r="H71816" s="1">
        <v>43273</v>
      </c>
      <c r="I71816" s="1">
        <v>43277.057488425926</v>
      </c>
      <c r="J71816" t="s">
        <v>238831</v>
      </c>
    </row>
    <row r="71817" spans="1:10" x14ac:dyDescent="0.3">
      <c r="A71817" t="s">
        <v>172258</v>
      </c>
      <c r="B71817" t="s">
        <v>172259</v>
      </c>
      <c r="C71817">
        <v>2</v>
      </c>
      <c r="F71817" t="s">
        <v>264990</v>
      </c>
      <c r="G71817" t="s">
        <v>172260</v>
      </c>
      <c r="H71817" s="1">
        <v>43119</v>
      </c>
      <c r="I71817" s="1">
        <v>43123.802673611113</v>
      </c>
      <c r="J71817" t="s">
        <v>238607</v>
      </c>
    </row>
    <row r="71818" spans="1:10" x14ac:dyDescent="0.3">
      <c r="A71818" t="s">
        <v>172261</v>
      </c>
      <c r="B71818" t="s">
        <v>172262</v>
      </c>
      <c r="C71818">
        <v>4</v>
      </c>
      <c r="H71818" s="1">
        <v>43243</v>
      </c>
      <c r="I71818" s="1">
        <v>43246.001898148148</v>
      </c>
      <c r="J71818" t="s">
        <v>238831</v>
      </c>
    </row>
    <row r="71819" spans="1:10" x14ac:dyDescent="0.3">
      <c r="A71819" t="s">
        <v>172263</v>
      </c>
      <c r="B71819" t="s">
        <v>172264</v>
      </c>
      <c r="C71819">
        <v>5</v>
      </c>
      <c r="F71819" t="s">
        <v>264991</v>
      </c>
      <c r="G71819" t="s">
        <v>172265</v>
      </c>
      <c r="H71819" s="1">
        <v>42838</v>
      </c>
      <c r="I71819" s="1">
        <v>42841.705833333333</v>
      </c>
      <c r="J71819" t="s">
        <v>238831</v>
      </c>
    </row>
    <row r="71820" spans="1:10" x14ac:dyDescent="0.3">
      <c r="A71820" t="s">
        <v>172266</v>
      </c>
      <c r="B71820" t="s">
        <v>172267</v>
      </c>
      <c r="C71820">
        <v>5</v>
      </c>
      <c r="F71820" t="s">
        <v>242072</v>
      </c>
      <c r="G71820" t="s">
        <v>127523</v>
      </c>
      <c r="H71820" s="1">
        <v>43161</v>
      </c>
      <c r="I71820" s="1">
        <v>43161.924259259256</v>
      </c>
      <c r="J71820" t="s">
        <v>238831</v>
      </c>
    </row>
    <row r="71821" spans="1:10" x14ac:dyDescent="0.3">
      <c r="A71821" t="s">
        <v>172268</v>
      </c>
      <c r="B71821" t="s">
        <v>172269</v>
      </c>
      <c r="C71821">
        <v>5</v>
      </c>
      <c r="F71821" t="s">
        <v>264992</v>
      </c>
      <c r="G71821" t="s">
        <v>172270</v>
      </c>
      <c r="H71821" s="1">
        <v>43181</v>
      </c>
      <c r="I71821" s="1">
        <v>43181.736967592595</v>
      </c>
      <c r="J71821" t="s">
        <v>238831</v>
      </c>
    </row>
    <row r="71822" spans="1:10" x14ac:dyDescent="0.3">
      <c r="A71822" t="s">
        <v>108958</v>
      </c>
      <c r="B71822" t="s">
        <v>172271</v>
      </c>
      <c r="C71822">
        <v>1</v>
      </c>
      <c r="D71822" t="s">
        <v>108960</v>
      </c>
      <c r="E71822" t="s">
        <v>237979</v>
      </c>
      <c r="F71822" t="s">
        <v>256047</v>
      </c>
      <c r="G71822" t="s">
        <v>108961</v>
      </c>
      <c r="H71822" s="1">
        <v>43343</v>
      </c>
      <c r="I71822" s="1">
        <v>43346.397916666669</v>
      </c>
      <c r="J71822" t="s">
        <v>238607</v>
      </c>
    </row>
    <row r="71823" spans="1:10" x14ac:dyDescent="0.3">
      <c r="A71823" t="s">
        <v>172272</v>
      </c>
      <c r="B71823" t="s">
        <v>172273</v>
      </c>
      <c r="C71823">
        <v>5</v>
      </c>
      <c r="H71823" s="1">
        <v>42805</v>
      </c>
      <c r="I71823" s="1">
        <v>42808.696469907409</v>
      </c>
      <c r="J71823" t="s">
        <v>238831</v>
      </c>
    </row>
    <row r="71824" spans="1:10" x14ac:dyDescent="0.3">
      <c r="A71824" t="s">
        <v>172274</v>
      </c>
      <c r="B71824" t="s">
        <v>172275</v>
      </c>
      <c r="C71824">
        <v>4</v>
      </c>
      <c r="H71824" s="1">
        <v>43260</v>
      </c>
      <c r="I71824" s="1">
        <v>43262.018888888888</v>
      </c>
      <c r="J71824" t="s">
        <v>238831</v>
      </c>
    </row>
    <row r="71825" spans="1:10" x14ac:dyDescent="0.3">
      <c r="A71825" t="s">
        <v>172276</v>
      </c>
      <c r="B71825" t="s">
        <v>172277</v>
      </c>
      <c r="C71825">
        <v>3</v>
      </c>
      <c r="F71825" t="s">
        <v>264993</v>
      </c>
      <c r="G71825" t="s">
        <v>172278</v>
      </c>
      <c r="H71825" s="1">
        <v>43123</v>
      </c>
      <c r="I71825" s="1">
        <v>43125.752615740741</v>
      </c>
      <c r="J71825" t="s">
        <v>238831</v>
      </c>
    </row>
    <row r="71826" spans="1:10" x14ac:dyDescent="0.3">
      <c r="A71826" t="s">
        <v>172279</v>
      </c>
      <c r="B71826" t="s">
        <v>172280</v>
      </c>
      <c r="C71826">
        <v>5</v>
      </c>
      <c r="H71826" s="1">
        <v>43048</v>
      </c>
      <c r="I71826" s="1">
        <v>43049.022592592592</v>
      </c>
      <c r="J71826" t="s">
        <v>238831</v>
      </c>
    </row>
    <row r="71827" spans="1:10" x14ac:dyDescent="0.3">
      <c r="A71827" t="s">
        <v>172281</v>
      </c>
      <c r="B71827" t="s">
        <v>172282</v>
      </c>
      <c r="C71827">
        <v>5</v>
      </c>
      <c r="F71827" t="s">
        <v>264994</v>
      </c>
      <c r="G71827" t="s">
        <v>172283</v>
      </c>
      <c r="H71827" s="1">
        <v>43216</v>
      </c>
      <c r="I71827" s="1">
        <v>43216.482442129629</v>
      </c>
      <c r="J71827" t="s">
        <v>238831</v>
      </c>
    </row>
    <row r="71828" spans="1:10" x14ac:dyDescent="0.3">
      <c r="A71828" t="s">
        <v>172284</v>
      </c>
      <c r="B71828" t="s">
        <v>172285</v>
      </c>
      <c r="C71828">
        <v>5</v>
      </c>
      <c r="F71828" t="s">
        <v>264995</v>
      </c>
      <c r="G71828" t="s">
        <v>172286</v>
      </c>
      <c r="H71828" s="1">
        <v>42999</v>
      </c>
      <c r="I71828" s="1">
        <v>43000.272314814814</v>
      </c>
      <c r="J71828" t="s">
        <v>238831</v>
      </c>
    </row>
    <row r="71829" spans="1:10" x14ac:dyDescent="0.3">
      <c r="A71829" t="s">
        <v>172287</v>
      </c>
      <c r="B71829" t="s">
        <v>172288</v>
      </c>
      <c r="C71829">
        <v>5</v>
      </c>
      <c r="H71829" s="1">
        <v>43170</v>
      </c>
      <c r="I71829" s="1">
        <v>43170.6875462963</v>
      </c>
      <c r="J71829" t="s">
        <v>238831</v>
      </c>
    </row>
    <row r="71830" spans="1:10" x14ac:dyDescent="0.3">
      <c r="A71830" t="s">
        <v>172289</v>
      </c>
      <c r="B71830" t="s">
        <v>172290</v>
      </c>
      <c r="C71830">
        <v>5</v>
      </c>
      <c r="D71830" t="s">
        <v>62</v>
      </c>
      <c r="E71830" t="s">
        <v>236985</v>
      </c>
      <c r="F71830" t="s">
        <v>237011</v>
      </c>
      <c r="G71830" t="s">
        <v>480</v>
      </c>
      <c r="H71830" s="1">
        <v>43308</v>
      </c>
      <c r="I71830" s="1">
        <v>43310.942025462966</v>
      </c>
      <c r="J71830" t="s">
        <v>238831</v>
      </c>
    </row>
    <row r="71831" spans="1:10" x14ac:dyDescent="0.3">
      <c r="A71831" t="s">
        <v>172291</v>
      </c>
      <c r="B71831" t="s">
        <v>172292</v>
      </c>
      <c r="C71831">
        <v>5</v>
      </c>
      <c r="F71831" t="s">
        <v>237034</v>
      </c>
      <c r="G71831" t="s">
        <v>612</v>
      </c>
      <c r="H71831" s="1">
        <v>42918</v>
      </c>
      <c r="I71831" s="1">
        <v>42918.800833333335</v>
      </c>
      <c r="J71831" t="s">
        <v>238831</v>
      </c>
    </row>
    <row r="71832" spans="1:10" x14ac:dyDescent="0.3">
      <c r="A71832" t="s">
        <v>172293</v>
      </c>
      <c r="B71832" t="s">
        <v>172294</v>
      </c>
      <c r="C71832">
        <v>4</v>
      </c>
      <c r="H71832" s="1">
        <v>43082</v>
      </c>
      <c r="I71832" s="1">
        <v>43083.958136574074</v>
      </c>
      <c r="J71832" t="s">
        <v>238831</v>
      </c>
    </row>
    <row r="71833" spans="1:10" x14ac:dyDescent="0.3">
      <c r="A71833" t="s">
        <v>172295</v>
      </c>
      <c r="B71833" t="s">
        <v>172296</v>
      </c>
      <c r="C71833">
        <v>5</v>
      </c>
      <c r="H71833" s="1">
        <v>43177</v>
      </c>
      <c r="I71833" s="1">
        <v>43177.450185185182</v>
      </c>
      <c r="J71833" t="s">
        <v>238831</v>
      </c>
    </row>
    <row r="71834" spans="1:10" x14ac:dyDescent="0.3">
      <c r="A71834" t="s">
        <v>172297</v>
      </c>
      <c r="B71834" t="s">
        <v>172298</v>
      </c>
      <c r="C71834">
        <v>5</v>
      </c>
      <c r="H71834" s="1">
        <v>43256</v>
      </c>
      <c r="I71834" s="1">
        <v>43256.974999999999</v>
      </c>
      <c r="J71834" t="s">
        <v>238831</v>
      </c>
    </row>
    <row r="71835" spans="1:10" x14ac:dyDescent="0.3">
      <c r="A71835" t="s">
        <v>172299</v>
      </c>
      <c r="B71835" t="s">
        <v>172300</v>
      </c>
      <c r="C71835">
        <v>5</v>
      </c>
      <c r="H71835" s="1">
        <v>43225</v>
      </c>
      <c r="I71835" s="1">
        <v>43226.50037037037</v>
      </c>
      <c r="J71835" t="s">
        <v>238831</v>
      </c>
    </row>
    <row r="71836" spans="1:10" x14ac:dyDescent="0.3">
      <c r="A71836" t="s">
        <v>172301</v>
      </c>
      <c r="B71836" t="s">
        <v>172302</v>
      </c>
      <c r="C71836">
        <v>5</v>
      </c>
      <c r="F71836" t="s">
        <v>264996</v>
      </c>
      <c r="G71836" t="s">
        <v>172303</v>
      </c>
      <c r="H71836" s="1">
        <v>43200</v>
      </c>
      <c r="I71836" s="1">
        <v>43200.765231481484</v>
      </c>
      <c r="J71836" t="s">
        <v>238831</v>
      </c>
    </row>
    <row r="71837" spans="1:10" x14ac:dyDescent="0.3">
      <c r="A71837" t="s">
        <v>172304</v>
      </c>
      <c r="B71837" t="s">
        <v>172305</v>
      </c>
      <c r="C71837">
        <v>1</v>
      </c>
      <c r="F71837" t="s">
        <v>264997</v>
      </c>
      <c r="G71837" t="s">
        <v>172306</v>
      </c>
      <c r="H71837" s="1">
        <v>42718</v>
      </c>
      <c r="I71837" s="1">
        <v>42718.430127314816</v>
      </c>
      <c r="J71837" t="s">
        <v>238607</v>
      </c>
    </row>
    <row r="71838" spans="1:10" x14ac:dyDescent="0.3">
      <c r="A71838" t="s">
        <v>172307</v>
      </c>
      <c r="B71838" t="s">
        <v>172308</v>
      </c>
      <c r="C71838">
        <v>1</v>
      </c>
      <c r="F71838" t="s">
        <v>264998</v>
      </c>
      <c r="G71838" t="s">
        <v>172309</v>
      </c>
      <c r="H71838" s="1">
        <v>42921</v>
      </c>
      <c r="I71838" s="1">
        <v>42921.679814814815</v>
      </c>
      <c r="J71838" t="s">
        <v>238607</v>
      </c>
    </row>
    <row r="71839" spans="1:10" x14ac:dyDescent="0.3">
      <c r="A71839" t="s">
        <v>172310</v>
      </c>
      <c r="B71839" t="s">
        <v>172311</v>
      </c>
      <c r="C71839">
        <v>1</v>
      </c>
      <c r="F71839" t="s">
        <v>264999</v>
      </c>
      <c r="G71839" t="s">
        <v>172312</v>
      </c>
      <c r="H71839" s="1">
        <v>42874</v>
      </c>
      <c r="I71839" s="1">
        <v>42877.9766087963</v>
      </c>
      <c r="J71839" t="s">
        <v>238607</v>
      </c>
    </row>
    <row r="71840" spans="1:10" x14ac:dyDescent="0.3">
      <c r="A71840" t="s">
        <v>172313</v>
      </c>
      <c r="B71840" t="s">
        <v>172314</v>
      </c>
      <c r="C71840">
        <v>3</v>
      </c>
      <c r="F71840" t="s">
        <v>265000</v>
      </c>
      <c r="G71840" t="s">
        <v>172315</v>
      </c>
      <c r="H71840" s="1">
        <v>42901</v>
      </c>
      <c r="I71840" s="1">
        <v>42902.347187500003</v>
      </c>
      <c r="J71840" t="s">
        <v>238831</v>
      </c>
    </row>
    <row r="71841" spans="1:10" x14ac:dyDescent="0.3">
      <c r="A71841" t="s">
        <v>172316</v>
      </c>
      <c r="B71841" t="s">
        <v>172317</v>
      </c>
      <c r="C71841">
        <v>5</v>
      </c>
      <c r="H71841" s="1">
        <v>43230</v>
      </c>
      <c r="I71841" s="1">
        <v>43232.930659722224</v>
      </c>
      <c r="J71841" t="s">
        <v>238831</v>
      </c>
    </row>
    <row r="71842" spans="1:10" x14ac:dyDescent="0.3">
      <c r="A71842" t="s">
        <v>172318</v>
      </c>
      <c r="B71842" t="s">
        <v>172319</v>
      </c>
      <c r="C71842">
        <v>4</v>
      </c>
      <c r="H71842" s="1">
        <v>43249</v>
      </c>
      <c r="I71842" s="1">
        <v>43256.943414351852</v>
      </c>
      <c r="J71842" t="s">
        <v>238831</v>
      </c>
    </row>
    <row r="71843" spans="1:10" x14ac:dyDescent="0.3">
      <c r="A71843" t="s">
        <v>172320</v>
      </c>
      <c r="B71843" t="s">
        <v>172321</v>
      </c>
      <c r="C71843">
        <v>5</v>
      </c>
      <c r="H71843" s="1">
        <v>43202</v>
      </c>
      <c r="I71843" s="1">
        <v>43202.614976851852</v>
      </c>
      <c r="J71843" t="s">
        <v>238831</v>
      </c>
    </row>
    <row r="71844" spans="1:10" x14ac:dyDescent="0.3">
      <c r="A71844" t="s">
        <v>172322</v>
      </c>
      <c r="B71844" t="s">
        <v>172323</v>
      </c>
      <c r="C71844">
        <v>5</v>
      </c>
      <c r="D71844" t="s">
        <v>99</v>
      </c>
      <c r="E71844" t="s">
        <v>236987</v>
      </c>
      <c r="F71844" t="s">
        <v>265001</v>
      </c>
      <c r="G71844" t="s">
        <v>172324</v>
      </c>
      <c r="H71844" s="1">
        <v>43245</v>
      </c>
      <c r="I71844" s="1">
        <v>43245.837430555555</v>
      </c>
      <c r="J71844" t="s">
        <v>238831</v>
      </c>
    </row>
    <row r="71845" spans="1:10" x14ac:dyDescent="0.3">
      <c r="A71845" t="s">
        <v>172325</v>
      </c>
      <c r="B71845" t="s">
        <v>172326</v>
      </c>
      <c r="C71845">
        <v>3</v>
      </c>
      <c r="H71845" s="1">
        <v>42836</v>
      </c>
      <c r="I71845" s="1">
        <v>42837.421631944446</v>
      </c>
      <c r="J71845" t="s">
        <v>238607</v>
      </c>
    </row>
    <row r="71846" spans="1:10" x14ac:dyDescent="0.3">
      <c r="A71846" t="s">
        <v>172327</v>
      </c>
      <c r="B71846" t="s">
        <v>172328</v>
      </c>
      <c r="C71846">
        <v>4</v>
      </c>
      <c r="F71846" t="s">
        <v>265002</v>
      </c>
      <c r="G71846" t="s">
        <v>172329</v>
      </c>
      <c r="H71846" s="1">
        <v>43074</v>
      </c>
      <c r="I71846" s="1">
        <v>43077.025023148148</v>
      </c>
      <c r="J71846" t="s">
        <v>238831</v>
      </c>
    </row>
    <row r="71847" spans="1:10" x14ac:dyDescent="0.3">
      <c r="A71847" t="s">
        <v>172330</v>
      </c>
      <c r="B71847" t="s">
        <v>172331</v>
      </c>
      <c r="C71847">
        <v>3</v>
      </c>
      <c r="H71847" s="1">
        <v>43035</v>
      </c>
      <c r="I71847" s="1">
        <v>43035.987939814811</v>
      </c>
      <c r="J71847" t="s">
        <v>238607</v>
      </c>
    </row>
    <row r="71848" spans="1:10" x14ac:dyDescent="0.3">
      <c r="A71848" t="s">
        <v>172332</v>
      </c>
      <c r="B71848" t="s">
        <v>172333</v>
      </c>
      <c r="C71848">
        <v>5</v>
      </c>
      <c r="F71848" t="s">
        <v>259021</v>
      </c>
      <c r="G71848" t="s">
        <v>172334</v>
      </c>
      <c r="H71848" s="1">
        <v>42963</v>
      </c>
      <c r="I71848" s="1">
        <v>42967.062615740739</v>
      </c>
      <c r="J71848" t="s">
        <v>238831</v>
      </c>
    </row>
    <row r="71849" spans="1:10" x14ac:dyDescent="0.3">
      <c r="A71849" t="s">
        <v>172335</v>
      </c>
      <c r="B71849" t="s">
        <v>172336</v>
      </c>
      <c r="C71849">
        <v>5</v>
      </c>
      <c r="H71849" s="1">
        <v>43329</v>
      </c>
      <c r="I71849" s="1">
        <v>43329.84783564815</v>
      </c>
      <c r="J71849" t="s">
        <v>238831</v>
      </c>
    </row>
    <row r="71850" spans="1:10" x14ac:dyDescent="0.3">
      <c r="A71850" t="s">
        <v>172337</v>
      </c>
      <c r="B71850" t="s">
        <v>172338</v>
      </c>
      <c r="C71850">
        <v>4</v>
      </c>
      <c r="F71850" t="s">
        <v>265003</v>
      </c>
      <c r="G71850" t="s">
        <v>172339</v>
      </c>
      <c r="H71850" s="1">
        <v>42969</v>
      </c>
      <c r="I71850" s="1">
        <v>42970.73746527778</v>
      </c>
      <c r="J71850" t="s">
        <v>238831</v>
      </c>
    </row>
    <row r="71851" spans="1:10" x14ac:dyDescent="0.3">
      <c r="A71851" t="s">
        <v>172340</v>
      </c>
      <c r="B71851" t="s">
        <v>172341</v>
      </c>
      <c r="C71851">
        <v>5</v>
      </c>
      <c r="H71851" s="1">
        <v>43155</v>
      </c>
      <c r="I71851" s="1">
        <v>43156.881041666667</v>
      </c>
      <c r="J71851" t="s">
        <v>238831</v>
      </c>
    </row>
    <row r="71852" spans="1:10" x14ac:dyDescent="0.3">
      <c r="A71852" t="s">
        <v>172342</v>
      </c>
      <c r="B71852" t="s">
        <v>172343</v>
      </c>
      <c r="C71852">
        <v>4</v>
      </c>
      <c r="F71852" t="s">
        <v>265004</v>
      </c>
      <c r="G71852" t="s">
        <v>172344</v>
      </c>
      <c r="H71852" s="1">
        <v>42846</v>
      </c>
      <c r="I71852" s="1">
        <v>42847.418912037036</v>
      </c>
      <c r="J71852" t="s">
        <v>238831</v>
      </c>
    </row>
    <row r="71853" spans="1:10" x14ac:dyDescent="0.3">
      <c r="A71853" t="s">
        <v>25610</v>
      </c>
      <c r="B71853" t="s">
        <v>172345</v>
      </c>
      <c r="C71853">
        <v>2</v>
      </c>
      <c r="F71853" t="s">
        <v>244137</v>
      </c>
      <c r="G71853" t="s">
        <v>25612</v>
      </c>
      <c r="H71853" s="1">
        <v>43183</v>
      </c>
      <c r="I71853" s="1">
        <v>43186.058865740742</v>
      </c>
      <c r="J71853" t="s">
        <v>238607</v>
      </c>
    </row>
    <row r="71854" spans="1:10" x14ac:dyDescent="0.3">
      <c r="A71854" t="s">
        <v>172346</v>
      </c>
      <c r="B71854" t="s">
        <v>172347</v>
      </c>
      <c r="C71854">
        <v>4</v>
      </c>
      <c r="H71854" s="1">
        <v>43314</v>
      </c>
      <c r="I71854" s="1">
        <v>43314.522256944445</v>
      </c>
      <c r="J71854" t="s">
        <v>238831</v>
      </c>
    </row>
    <row r="71855" spans="1:10" x14ac:dyDescent="0.3">
      <c r="A71855" t="s">
        <v>172348</v>
      </c>
      <c r="B71855" t="s">
        <v>172349</v>
      </c>
      <c r="C71855">
        <v>5</v>
      </c>
      <c r="F71855" t="s">
        <v>265005</v>
      </c>
      <c r="G71855" t="s">
        <v>172350</v>
      </c>
      <c r="H71855" s="1">
        <v>42804</v>
      </c>
      <c r="I71855" s="1">
        <v>42804.998159722221</v>
      </c>
      <c r="J71855" t="s">
        <v>238831</v>
      </c>
    </row>
    <row r="71856" spans="1:10" x14ac:dyDescent="0.3">
      <c r="A71856" t="s">
        <v>172351</v>
      </c>
      <c r="B71856" t="s">
        <v>172352</v>
      </c>
      <c r="C71856">
        <v>5</v>
      </c>
      <c r="H71856" s="1">
        <v>43015</v>
      </c>
      <c r="I71856" s="1">
        <v>43017.620972222219</v>
      </c>
      <c r="J71856" t="s">
        <v>238831</v>
      </c>
    </row>
    <row r="71857" spans="1:10" x14ac:dyDescent="0.3">
      <c r="A71857" t="s">
        <v>172353</v>
      </c>
      <c r="B71857" t="s">
        <v>172354</v>
      </c>
      <c r="C71857">
        <v>5</v>
      </c>
      <c r="F71857" t="s">
        <v>265006</v>
      </c>
      <c r="G71857" t="s">
        <v>172355</v>
      </c>
      <c r="H71857" s="1">
        <v>42973</v>
      </c>
      <c r="I71857" s="1">
        <v>42982.454791666663</v>
      </c>
      <c r="J71857" t="s">
        <v>238831</v>
      </c>
    </row>
    <row r="71858" spans="1:10" x14ac:dyDescent="0.3">
      <c r="A71858" t="s">
        <v>172356</v>
      </c>
      <c r="B71858" t="s">
        <v>172357</v>
      </c>
      <c r="C71858">
        <v>3</v>
      </c>
      <c r="F71858" t="s">
        <v>265007</v>
      </c>
      <c r="G71858" t="s">
        <v>172358</v>
      </c>
      <c r="H71858" s="1">
        <v>43026</v>
      </c>
      <c r="I71858" s="1">
        <v>43026.89402777778</v>
      </c>
      <c r="J71858" t="s">
        <v>238831</v>
      </c>
    </row>
    <row r="71859" spans="1:10" x14ac:dyDescent="0.3">
      <c r="A71859" t="s">
        <v>172359</v>
      </c>
      <c r="B71859" t="s">
        <v>172360</v>
      </c>
      <c r="C71859">
        <v>5</v>
      </c>
      <c r="F71859" t="s">
        <v>265008</v>
      </c>
      <c r="G71859" t="s">
        <v>172361</v>
      </c>
      <c r="H71859" s="1">
        <v>43164</v>
      </c>
      <c r="I71859" s="1">
        <v>43165.021516203706</v>
      </c>
      <c r="J71859" t="s">
        <v>238831</v>
      </c>
    </row>
    <row r="71860" spans="1:10" x14ac:dyDescent="0.3">
      <c r="A71860" t="s">
        <v>172362</v>
      </c>
      <c r="B71860" t="s">
        <v>172363</v>
      </c>
      <c r="C71860">
        <v>5</v>
      </c>
      <c r="H71860" s="1">
        <v>43110</v>
      </c>
      <c r="I71860" s="1">
        <v>43116.816782407404</v>
      </c>
      <c r="J71860" t="s">
        <v>238831</v>
      </c>
    </row>
    <row r="71861" spans="1:10" x14ac:dyDescent="0.3">
      <c r="A71861" t="s">
        <v>172364</v>
      </c>
      <c r="B71861" t="s">
        <v>172365</v>
      </c>
      <c r="C71861">
        <v>5</v>
      </c>
      <c r="H71861" s="1">
        <v>43158</v>
      </c>
      <c r="I71861" s="1">
        <v>43158.925729166665</v>
      </c>
      <c r="J71861" t="s">
        <v>238831</v>
      </c>
    </row>
    <row r="71862" spans="1:10" x14ac:dyDescent="0.3">
      <c r="A71862" t="s">
        <v>172366</v>
      </c>
      <c r="B71862" t="s">
        <v>172367</v>
      </c>
      <c r="C71862">
        <v>5</v>
      </c>
      <c r="H71862" s="1">
        <v>43140</v>
      </c>
      <c r="I71862" s="1">
        <v>43140.464270833334</v>
      </c>
      <c r="J71862" t="s">
        <v>238831</v>
      </c>
    </row>
    <row r="71863" spans="1:10" x14ac:dyDescent="0.3">
      <c r="A71863" t="s">
        <v>172368</v>
      </c>
      <c r="B71863" t="s">
        <v>172369</v>
      </c>
      <c r="C71863">
        <v>4</v>
      </c>
      <c r="F71863" t="s">
        <v>265009</v>
      </c>
      <c r="G71863" t="s">
        <v>172370</v>
      </c>
      <c r="H71863" s="1">
        <v>43167</v>
      </c>
      <c r="I71863" s="1">
        <v>43168.083240740743</v>
      </c>
      <c r="J71863" t="s">
        <v>238831</v>
      </c>
    </row>
    <row r="71864" spans="1:10" x14ac:dyDescent="0.3">
      <c r="A71864" t="s">
        <v>172371</v>
      </c>
      <c r="B71864" t="s">
        <v>172372</v>
      </c>
      <c r="C71864">
        <v>5</v>
      </c>
      <c r="H71864" s="1">
        <v>43321</v>
      </c>
      <c r="I71864" s="1">
        <v>43324.974351851852</v>
      </c>
      <c r="J71864" t="s">
        <v>238831</v>
      </c>
    </row>
    <row r="71865" spans="1:10" x14ac:dyDescent="0.3">
      <c r="A71865" t="s">
        <v>172373</v>
      </c>
      <c r="B71865" t="s">
        <v>172374</v>
      </c>
      <c r="C71865">
        <v>4</v>
      </c>
      <c r="H71865" s="1">
        <v>42783</v>
      </c>
      <c r="I71865" s="1">
        <v>42783.51221064815</v>
      </c>
      <c r="J71865" t="s">
        <v>238831</v>
      </c>
    </row>
    <row r="71866" spans="1:10" x14ac:dyDescent="0.3">
      <c r="A71866" t="s">
        <v>172375</v>
      </c>
      <c r="B71866" t="s">
        <v>172376</v>
      </c>
      <c r="C71866">
        <v>5</v>
      </c>
      <c r="H71866" s="1">
        <v>43175</v>
      </c>
      <c r="I71866" s="1">
        <v>43175.465671296297</v>
      </c>
      <c r="J71866" t="s">
        <v>238831</v>
      </c>
    </row>
    <row r="71867" spans="1:10" x14ac:dyDescent="0.3">
      <c r="A71867" t="s">
        <v>172377</v>
      </c>
      <c r="B71867" t="s">
        <v>172378</v>
      </c>
      <c r="C71867">
        <v>5</v>
      </c>
      <c r="H71867" s="1">
        <v>43313</v>
      </c>
      <c r="I71867" s="1">
        <v>43315.637557870374</v>
      </c>
      <c r="J71867" t="s">
        <v>238831</v>
      </c>
    </row>
    <row r="71868" spans="1:10" x14ac:dyDescent="0.3">
      <c r="A71868" t="s">
        <v>172379</v>
      </c>
      <c r="B71868" t="s">
        <v>172380</v>
      </c>
      <c r="C71868">
        <v>1</v>
      </c>
      <c r="F71868" t="s">
        <v>265010</v>
      </c>
      <c r="G71868" t="s">
        <v>172381</v>
      </c>
      <c r="H71868" s="1">
        <v>43203</v>
      </c>
      <c r="I71868" s="1">
        <v>43206.673483796294</v>
      </c>
      <c r="J71868" t="s">
        <v>238607</v>
      </c>
    </row>
    <row r="71869" spans="1:10" x14ac:dyDescent="0.3">
      <c r="A71869" t="s">
        <v>172382</v>
      </c>
      <c r="B71869" t="s">
        <v>172383</v>
      </c>
      <c r="C71869">
        <v>5</v>
      </c>
      <c r="F71869" t="s">
        <v>265011</v>
      </c>
      <c r="G71869" t="s">
        <v>172384</v>
      </c>
      <c r="H71869" s="1">
        <v>43124</v>
      </c>
      <c r="I71869" s="1">
        <v>43131.556550925925</v>
      </c>
      <c r="J71869" t="s">
        <v>238831</v>
      </c>
    </row>
    <row r="71870" spans="1:10" x14ac:dyDescent="0.3">
      <c r="A71870" t="s">
        <v>85863</v>
      </c>
      <c r="B71870" t="s">
        <v>172385</v>
      </c>
      <c r="C71870">
        <v>5</v>
      </c>
      <c r="H71870" s="1">
        <v>43281</v>
      </c>
      <c r="I71870" s="1">
        <v>43283.730104166665</v>
      </c>
      <c r="J71870" t="s">
        <v>238831</v>
      </c>
    </row>
    <row r="71871" spans="1:10" x14ac:dyDescent="0.3">
      <c r="A71871" t="s">
        <v>172386</v>
      </c>
      <c r="B71871" t="s">
        <v>172387</v>
      </c>
      <c r="C71871">
        <v>5</v>
      </c>
      <c r="H71871" s="1">
        <v>43075</v>
      </c>
      <c r="I71871" s="1">
        <v>43076.461967592593</v>
      </c>
      <c r="J71871" t="s">
        <v>238831</v>
      </c>
    </row>
    <row r="71872" spans="1:10" x14ac:dyDescent="0.3">
      <c r="A71872" t="s">
        <v>172388</v>
      </c>
      <c r="B71872" t="s">
        <v>172389</v>
      </c>
      <c r="C71872">
        <v>5</v>
      </c>
      <c r="H71872" s="1">
        <v>43056</v>
      </c>
      <c r="I71872" s="1">
        <v>43060.424837962964</v>
      </c>
      <c r="J71872" t="s">
        <v>238831</v>
      </c>
    </row>
    <row r="71873" spans="1:10" x14ac:dyDescent="0.3">
      <c r="A71873" t="s">
        <v>172390</v>
      </c>
      <c r="B71873" t="s">
        <v>172391</v>
      </c>
      <c r="C71873">
        <v>4</v>
      </c>
      <c r="F71873" t="s">
        <v>172392</v>
      </c>
      <c r="G71873" t="s">
        <v>172392</v>
      </c>
      <c r="H71873" s="1">
        <v>43188</v>
      </c>
      <c r="I71873" s="1">
        <v>43190.749930555554</v>
      </c>
      <c r="J71873" t="s">
        <v>238831</v>
      </c>
    </row>
    <row r="71874" spans="1:10" x14ac:dyDescent="0.3">
      <c r="A71874" t="s">
        <v>172393</v>
      </c>
      <c r="B71874" t="s">
        <v>172394</v>
      </c>
      <c r="C71874">
        <v>5</v>
      </c>
      <c r="H71874" s="1">
        <v>42871</v>
      </c>
      <c r="I71874" s="1">
        <v>42872.443668981483</v>
      </c>
      <c r="J71874" t="s">
        <v>238831</v>
      </c>
    </row>
    <row r="71875" spans="1:10" x14ac:dyDescent="0.3">
      <c r="A71875" t="s">
        <v>172395</v>
      </c>
      <c r="B71875" t="s">
        <v>172396</v>
      </c>
      <c r="C71875">
        <v>5</v>
      </c>
      <c r="D71875" t="s">
        <v>172397</v>
      </c>
      <c r="E71875" t="s">
        <v>238433</v>
      </c>
      <c r="F71875" t="s">
        <v>265012</v>
      </c>
      <c r="G71875" t="s">
        <v>172398</v>
      </c>
      <c r="H71875" s="1">
        <v>43317</v>
      </c>
      <c r="I71875" s="1">
        <v>43318.430960648147</v>
      </c>
      <c r="J71875" t="s">
        <v>238831</v>
      </c>
    </row>
    <row r="71876" spans="1:10" x14ac:dyDescent="0.3">
      <c r="A71876" t="s">
        <v>172399</v>
      </c>
      <c r="B71876" t="s">
        <v>172400</v>
      </c>
      <c r="C71876">
        <v>5</v>
      </c>
      <c r="F71876" t="s">
        <v>265013</v>
      </c>
      <c r="G71876" t="s">
        <v>172401</v>
      </c>
      <c r="H71876" s="1">
        <v>42844</v>
      </c>
      <c r="I71876" s="1">
        <v>42849.482037037036</v>
      </c>
      <c r="J71876" t="s">
        <v>238831</v>
      </c>
    </row>
    <row r="71877" spans="1:10" x14ac:dyDescent="0.3">
      <c r="A71877" t="s">
        <v>172402</v>
      </c>
      <c r="B71877" t="s">
        <v>172403</v>
      </c>
      <c r="C71877">
        <v>4</v>
      </c>
      <c r="D71877" t="s">
        <v>2187</v>
      </c>
      <c r="E71877" t="s">
        <v>236985</v>
      </c>
      <c r="F71877" t="s">
        <v>265014</v>
      </c>
      <c r="G71877" t="s">
        <v>172404</v>
      </c>
      <c r="H71877" s="1">
        <v>43243</v>
      </c>
      <c r="I71877" s="1">
        <v>43244.636562500003</v>
      </c>
      <c r="J71877" t="s">
        <v>238831</v>
      </c>
    </row>
    <row r="71878" spans="1:10" x14ac:dyDescent="0.3">
      <c r="A71878" t="s">
        <v>172405</v>
      </c>
      <c r="B71878" t="s">
        <v>172406</v>
      </c>
      <c r="C71878">
        <v>5</v>
      </c>
      <c r="H71878" s="1">
        <v>43057</v>
      </c>
      <c r="I71878" s="1">
        <v>43060.741238425922</v>
      </c>
      <c r="J71878" t="s">
        <v>238831</v>
      </c>
    </row>
    <row r="71879" spans="1:10" x14ac:dyDescent="0.3">
      <c r="A71879" t="s">
        <v>172407</v>
      </c>
      <c r="B71879" t="s">
        <v>172408</v>
      </c>
      <c r="C71879">
        <v>4</v>
      </c>
      <c r="H71879" s="1">
        <v>42915</v>
      </c>
      <c r="I71879" s="1">
        <v>42916.999201388891</v>
      </c>
      <c r="J71879" t="s">
        <v>238831</v>
      </c>
    </row>
    <row r="71880" spans="1:10" x14ac:dyDescent="0.3">
      <c r="A71880" t="s">
        <v>172409</v>
      </c>
      <c r="B71880" t="s">
        <v>172410</v>
      </c>
      <c r="C71880">
        <v>1</v>
      </c>
      <c r="D71880" t="s">
        <v>24859</v>
      </c>
      <c r="E71880" t="s">
        <v>237106</v>
      </c>
      <c r="F71880" t="s">
        <v>237002</v>
      </c>
      <c r="G71880" t="s">
        <v>1323</v>
      </c>
      <c r="H71880" s="1">
        <v>43314</v>
      </c>
      <c r="I71880" s="1">
        <v>43314.503391203703</v>
      </c>
      <c r="J71880" t="s">
        <v>238607</v>
      </c>
    </row>
    <row r="71881" spans="1:10" x14ac:dyDescent="0.3">
      <c r="A71881" t="s">
        <v>172411</v>
      </c>
      <c r="B71881" t="s">
        <v>71161</v>
      </c>
      <c r="C71881">
        <v>4</v>
      </c>
      <c r="F71881" t="s">
        <v>240302</v>
      </c>
      <c r="G71881" t="s">
        <v>172412</v>
      </c>
      <c r="H71881" s="1">
        <v>42920</v>
      </c>
      <c r="I71881" s="1">
        <v>42921.54446759259</v>
      </c>
      <c r="J71881" t="s">
        <v>238831</v>
      </c>
    </row>
    <row r="71882" spans="1:10" x14ac:dyDescent="0.3">
      <c r="A71882" t="s">
        <v>172413</v>
      </c>
      <c r="B71882" t="s">
        <v>172414</v>
      </c>
      <c r="C71882">
        <v>2</v>
      </c>
      <c r="H71882" s="1">
        <v>43279</v>
      </c>
      <c r="I71882" s="1">
        <v>43279.505335648151</v>
      </c>
      <c r="J71882" t="s">
        <v>238607</v>
      </c>
    </row>
    <row r="71883" spans="1:10" x14ac:dyDescent="0.3">
      <c r="A71883" t="s">
        <v>172415</v>
      </c>
      <c r="B71883" t="s">
        <v>172416</v>
      </c>
      <c r="C71883">
        <v>5</v>
      </c>
      <c r="D71883" t="s">
        <v>5117</v>
      </c>
      <c r="E71883" t="s">
        <v>237119</v>
      </c>
      <c r="F71883" t="s">
        <v>265015</v>
      </c>
      <c r="G71883" t="s">
        <v>172417</v>
      </c>
      <c r="H71883" s="1">
        <v>43260</v>
      </c>
      <c r="I71883" s="1">
        <v>43261.815046296295</v>
      </c>
      <c r="J71883" t="s">
        <v>238831</v>
      </c>
    </row>
    <row r="71884" spans="1:10" x14ac:dyDescent="0.3">
      <c r="A71884" t="s">
        <v>172418</v>
      </c>
      <c r="B71884" t="s">
        <v>172419</v>
      </c>
      <c r="C71884">
        <v>3</v>
      </c>
      <c r="D71884" t="s">
        <v>572</v>
      </c>
      <c r="E71884" t="s">
        <v>237005</v>
      </c>
      <c r="F71884" t="s">
        <v>265016</v>
      </c>
      <c r="G71884" t="s">
        <v>172420</v>
      </c>
      <c r="H71884" s="1">
        <v>43342</v>
      </c>
      <c r="I71884" s="1">
        <v>43347.886041666665</v>
      </c>
      <c r="J71884" t="s">
        <v>238831</v>
      </c>
    </row>
    <row r="71885" spans="1:10" x14ac:dyDescent="0.3">
      <c r="A71885" t="s">
        <v>172421</v>
      </c>
      <c r="B71885" t="s">
        <v>172422</v>
      </c>
      <c r="C71885">
        <v>5</v>
      </c>
      <c r="F71885" t="s">
        <v>265017</v>
      </c>
      <c r="G71885" t="s">
        <v>172423</v>
      </c>
      <c r="H71885" s="1">
        <v>43161</v>
      </c>
      <c r="I71885" s="1">
        <v>43161.858923611115</v>
      </c>
      <c r="J71885" t="s">
        <v>238831</v>
      </c>
    </row>
    <row r="71886" spans="1:10" x14ac:dyDescent="0.3">
      <c r="A71886" t="s">
        <v>172424</v>
      </c>
      <c r="B71886" t="s">
        <v>172425</v>
      </c>
      <c r="C71886">
        <v>1</v>
      </c>
      <c r="F71886" t="s">
        <v>265018</v>
      </c>
      <c r="G71886" t="s">
        <v>172426</v>
      </c>
      <c r="H71886" s="1">
        <v>43259</v>
      </c>
      <c r="I71886" s="1">
        <v>43260.618379629632</v>
      </c>
      <c r="J71886" t="s">
        <v>238607</v>
      </c>
    </row>
    <row r="71887" spans="1:10" x14ac:dyDescent="0.3">
      <c r="A71887" t="s">
        <v>172427</v>
      </c>
      <c r="B71887" t="s">
        <v>57533</v>
      </c>
      <c r="C71887">
        <v>1</v>
      </c>
      <c r="F71887" t="s">
        <v>265019</v>
      </c>
      <c r="G71887" t="s">
        <v>172428</v>
      </c>
      <c r="H71887" s="1">
        <v>43184</v>
      </c>
      <c r="I71887" s="1">
        <v>43185.885798611111</v>
      </c>
      <c r="J71887" t="s">
        <v>238607</v>
      </c>
    </row>
    <row r="71888" spans="1:10" x14ac:dyDescent="0.3">
      <c r="A71888" t="s">
        <v>172429</v>
      </c>
      <c r="B71888" t="s">
        <v>172430</v>
      </c>
      <c r="C71888">
        <v>5</v>
      </c>
      <c r="F71888" t="s">
        <v>238463</v>
      </c>
      <c r="G71888" t="s">
        <v>80909</v>
      </c>
      <c r="H71888" s="1">
        <v>43074</v>
      </c>
      <c r="I71888" s="1">
        <v>43075.607395833336</v>
      </c>
      <c r="J71888" t="s">
        <v>238831</v>
      </c>
    </row>
    <row r="71889" spans="1:10" x14ac:dyDescent="0.3">
      <c r="A71889" t="s">
        <v>172431</v>
      </c>
      <c r="B71889" t="s">
        <v>172432</v>
      </c>
      <c r="C71889">
        <v>1</v>
      </c>
      <c r="F71889" t="s">
        <v>265020</v>
      </c>
      <c r="G71889" t="s">
        <v>172433</v>
      </c>
      <c r="H71889" s="1">
        <v>43328</v>
      </c>
      <c r="I71889" s="1">
        <v>43333.893263888887</v>
      </c>
      <c r="J71889" t="s">
        <v>238607</v>
      </c>
    </row>
    <row r="71890" spans="1:10" x14ac:dyDescent="0.3">
      <c r="A71890" t="s">
        <v>172434</v>
      </c>
      <c r="B71890" t="s">
        <v>172435</v>
      </c>
      <c r="C71890">
        <v>5</v>
      </c>
      <c r="H71890" s="1">
        <v>42874</v>
      </c>
      <c r="I71890" s="1">
        <v>42877.634745370371</v>
      </c>
      <c r="J71890" t="s">
        <v>238831</v>
      </c>
    </row>
    <row r="71891" spans="1:10" x14ac:dyDescent="0.3">
      <c r="A71891" t="s">
        <v>172436</v>
      </c>
      <c r="B71891" t="s">
        <v>172437</v>
      </c>
      <c r="C71891">
        <v>5</v>
      </c>
      <c r="H71891" s="1">
        <v>43197</v>
      </c>
      <c r="I71891" s="1">
        <v>43205.195069444446</v>
      </c>
      <c r="J71891" t="s">
        <v>238831</v>
      </c>
    </row>
    <row r="71892" spans="1:10" x14ac:dyDescent="0.3">
      <c r="A71892" t="s">
        <v>96593</v>
      </c>
      <c r="B71892" t="s">
        <v>172438</v>
      </c>
      <c r="C71892">
        <v>1</v>
      </c>
      <c r="F71892" t="s">
        <v>254302</v>
      </c>
      <c r="G71892" t="s">
        <v>96595</v>
      </c>
      <c r="H71892" s="1">
        <v>42938</v>
      </c>
      <c r="I71892" s="1">
        <v>42939.596168981479</v>
      </c>
      <c r="J71892" t="s">
        <v>238607</v>
      </c>
    </row>
    <row r="71893" spans="1:10" x14ac:dyDescent="0.3">
      <c r="A71893" t="s">
        <v>172439</v>
      </c>
      <c r="B71893" t="s">
        <v>172440</v>
      </c>
      <c r="C71893">
        <v>4</v>
      </c>
      <c r="H71893" s="1">
        <v>43334</v>
      </c>
      <c r="I71893" s="1">
        <v>43335.003657407404</v>
      </c>
      <c r="J71893" t="s">
        <v>238831</v>
      </c>
    </row>
    <row r="71894" spans="1:10" x14ac:dyDescent="0.3">
      <c r="A71894" t="s">
        <v>172441</v>
      </c>
      <c r="B71894" t="s">
        <v>172442</v>
      </c>
      <c r="C71894">
        <v>5</v>
      </c>
      <c r="H71894" s="1">
        <v>43147</v>
      </c>
      <c r="I71894" s="1">
        <v>43148.057766203703</v>
      </c>
      <c r="J71894" t="s">
        <v>238831</v>
      </c>
    </row>
    <row r="71895" spans="1:10" x14ac:dyDescent="0.3">
      <c r="A71895" t="s">
        <v>172443</v>
      </c>
      <c r="B71895" t="s">
        <v>172444</v>
      </c>
      <c r="C71895">
        <v>5</v>
      </c>
      <c r="D71895" t="s">
        <v>106526</v>
      </c>
      <c r="E71895" t="s">
        <v>238002</v>
      </c>
      <c r="F71895" t="s">
        <v>265021</v>
      </c>
      <c r="G71895" t="s">
        <v>172445</v>
      </c>
      <c r="H71895" s="1">
        <v>43316</v>
      </c>
      <c r="I71895" s="1">
        <v>43316.921851851854</v>
      </c>
      <c r="J71895" t="s">
        <v>238831</v>
      </c>
    </row>
    <row r="71896" spans="1:10" x14ac:dyDescent="0.3">
      <c r="A71896" t="s">
        <v>172446</v>
      </c>
      <c r="B71896" t="s">
        <v>172447</v>
      </c>
      <c r="C71896">
        <v>3</v>
      </c>
      <c r="H71896" s="1">
        <v>43292</v>
      </c>
      <c r="I71896" s="1">
        <v>43298.72347222222</v>
      </c>
      <c r="J71896" t="s">
        <v>238607</v>
      </c>
    </row>
    <row r="71897" spans="1:10" x14ac:dyDescent="0.3">
      <c r="A71897" t="s">
        <v>172448</v>
      </c>
      <c r="B71897" t="s">
        <v>172449</v>
      </c>
      <c r="C71897">
        <v>5</v>
      </c>
      <c r="H71897" s="1">
        <v>43265</v>
      </c>
      <c r="I71897" s="1">
        <v>43266.345173611109</v>
      </c>
      <c r="J71897" t="s">
        <v>238831</v>
      </c>
    </row>
    <row r="71898" spans="1:10" x14ac:dyDescent="0.3">
      <c r="A71898" t="s">
        <v>172450</v>
      </c>
      <c r="B71898" t="s">
        <v>172451</v>
      </c>
      <c r="C71898">
        <v>1</v>
      </c>
      <c r="D71898" t="s">
        <v>50090</v>
      </c>
      <c r="E71898" t="s">
        <v>237635</v>
      </c>
      <c r="F71898" t="s">
        <v>265022</v>
      </c>
      <c r="G71898" t="s">
        <v>172452</v>
      </c>
      <c r="H71898" s="1">
        <v>43314</v>
      </c>
      <c r="I71898" s="1">
        <v>43318.751909722225</v>
      </c>
      <c r="J71898" t="s">
        <v>238607</v>
      </c>
    </row>
    <row r="71899" spans="1:10" x14ac:dyDescent="0.3">
      <c r="A71899" t="s">
        <v>172453</v>
      </c>
      <c r="B71899" t="s">
        <v>172454</v>
      </c>
      <c r="C71899">
        <v>5</v>
      </c>
      <c r="H71899" s="1">
        <v>43239</v>
      </c>
      <c r="I71899" s="1">
        <v>43244.974999999999</v>
      </c>
      <c r="J71899" t="s">
        <v>238831</v>
      </c>
    </row>
    <row r="71900" spans="1:10" x14ac:dyDescent="0.3">
      <c r="A71900" t="s">
        <v>172455</v>
      </c>
      <c r="B71900" t="s">
        <v>172456</v>
      </c>
      <c r="C71900">
        <v>5</v>
      </c>
      <c r="H71900" s="1">
        <v>43221</v>
      </c>
      <c r="I71900" s="1">
        <v>43224.16715277778</v>
      </c>
      <c r="J71900" t="s">
        <v>238831</v>
      </c>
    </row>
    <row r="71901" spans="1:10" x14ac:dyDescent="0.3">
      <c r="A71901" t="s">
        <v>172457</v>
      </c>
      <c r="B71901" t="s">
        <v>172458</v>
      </c>
      <c r="C71901">
        <v>5</v>
      </c>
      <c r="D71901" t="s">
        <v>889</v>
      </c>
      <c r="E71901" t="s">
        <v>237083</v>
      </c>
      <c r="F71901" t="s">
        <v>265023</v>
      </c>
      <c r="G71901" t="s">
        <v>172459</v>
      </c>
      <c r="H71901" s="1">
        <v>43223</v>
      </c>
      <c r="I71901" s="1">
        <v>43224.478576388887</v>
      </c>
      <c r="J71901" t="s">
        <v>238831</v>
      </c>
    </row>
    <row r="71902" spans="1:10" x14ac:dyDescent="0.3">
      <c r="A71902" t="s">
        <v>172460</v>
      </c>
      <c r="B71902" t="s">
        <v>172461</v>
      </c>
      <c r="C71902">
        <v>5</v>
      </c>
      <c r="H71902" s="1">
        <v>43210</v>
      </c>
      <c r="I71902" s="1">
        <v>43211.168564814812</v>
      </c>
      <c r="J71902" t="s">
        <v>238831</v>
      </c>
    </row>
    <row r="71903" spans="1:10" x14ac:dyDescent="0.3">
      <c r="A71903" t="s">
        <v>172462</v>
      </c>
      <c r="B71903" t="s">
        <v>172463</v>
      </c>
      <c r="C71903">
        <v>4</v>
      </c>
      <c r="F71903" t="s">
        <v>265024</v>
      </c>
      <c r="G71903" t="s">
        <v>172464</v>
      </c>
      <c r="H71903" s="1">
        <v>42992</v>
      </c>
      <c r="I71903" s="1">
        <v>42993.5309375</v>
      </c>
      <c r="J71903" t="s">
        <v>238831</v>
      </c>
    </row>
    <row r="71904" spans="1:10" x14ac:dyDescent="0.3">
      <c r="A71904" t="s">
        <v>172465</v>
      </c>
      <c r="B71904" t="s">
        <v>172466</v>
      </c>
      <c r="C71904">
        <v>5</v>
      </c>
      <c r="F71904" t="s">
        <v>265025</v>
      </c>
      <c r="G71904" t="s">
        <v>172467</v>
      </c>
      <c r="H71904" s="1">
        <v>43140</v>
      </c>
      <c r="I71904" s="1">
        <v>43140.667291666665</v>
      </c>
      <c r="J71904" t="s">
        <v>238831</v>
      </c>
    </row>
    <row r="71905" spans="1:10" x14ac:dyDescent="0.3">
      <c r="A71905" t="s">
        <v>172468</v>
      </c>
      <c r="B71905" t="s">
        <v>172469</v>
      </c>
      <c r="C71905">
        <v>4</v>
      </c>
      <c r="H71905" s="1">
        <v>42944</v>
      </c>
      <c r="I71905" s="1">
        <v>42945.630046296297</v>
      </c>
      <c r="J71905" t="s">
        <v>238831</v>
      </c>
    </row>
    <row r="71906" spans="1:10" x14ac:dyDescent="0.3">
      <c r="A71906" t="s">
        <v>172470</v>
      </c>
      <c r="B71906" t="s">
        <v>172471</v>
      </c>
      <c r="C71906">
        <v>4</v>
      </c>
      <c r="H71906" s="1">
        <v>43126</v>
      </c>
      <c r="I71906" s="1">
        <v>43127.032604166663</v>
      </c>
      <c r="J71906" t="s">
        <v>238831</v>
      </c>
    </row>
    <row r="71907" spans="1:10" x14ac:dyDescent="0.3">
      <c r="A71907" t="s">
        <v>172472</v>
      </c>
      <c r="B71907" t="s">
        <v>172473</v>
      </c>
      <c r="C71907">
        <v>2</v>
      </c>
      <c r="F71907" t="s">
        <v>265026</v>
      </c>
      <c r="G71907" t="s">
        <v>172474</v>
      </c>
      <c r="H71907" s="1">
        <v>42934</v>
      </c>
      <c r="I71907" s="1">
        <v>42937.6096412037</v>
      </c>
      <c r="J71907" t="s">
        <v>238607</v>
      </c>
    </row>
    <row r="71908" spans="1:10" x14ac:dyDescent="0.3">
      <c r="A71908" t="s">
        <v>172475</v>
      </c>
      <c r="B71908" t="s">
        <v>172476</v>
      </c>
      <c r="C71908">
        <v>2</v>
      </c>
      <c r="F71908" t="s">
        <v>265027</v>
      </c>
      <c r="G71908" t="s">
        <v>172477</v>
      </c>
      <c r="H71908" s="1">
        <v>43027</v>
      </c>
      <c r="I71908" s="1">
        <v>43029.492465277777</v>
      </c>
      <c r="J71908" t="s">
        <v>238607</v>
      </c>
    </row>
    <row r="71909" spans="1:10" x14ac:dyDescent="0.3">
      <c r="A71909" t="s">
        <v>172478</v>
      </c>
      <c r="B71909" t="s">
        <v>172479</v>
      </c>
      <c r="C71909">
        <v>5</v>
      </c>
      <c r="H71909" s="1">
        <v>43243</v>
      </c>
      <c r="I71909" s="1">
        <v>43244.073437500003</v>
      </c>
      <c r="J71909" t="s">
        <v>238831</v>
      </c>
    </row>
    <row r="71910" spans="1:10" x14ac:dyDescent="0.3">
      <c r="A71910" t="s">
        <v>172480</v>
      </c>
      <c r="B71910" t="s">
        <v>172481</v>
      </c>
      <c r="C71910">
        <v>5</v>
      </c>
      <c r="D71910" t="s">
        <v>172482</v>
      </c>
      <c r="E71910" t="s">
        <v>239689</v>
      </c>
      <c r="F71910" t="s">
        <v>265028</v>
      </c>
      <c r="G71910" t="s">
        <v>172483</v>
      </c>
      <c r="H71910" s="1">
        <v>43268</v>
      </c>
      <c r="I71910" s="1">
        <v>43268.980092592596</v>
      </c>
      <c r="J71910" t="s">
        <v>238831</v>
      </c>
    </row>
    <row r="71911" spans="1:10" x14ac:dyDescent="0.3">
      <c r="A71911" t="s">
        <v>172484</v>
      </c>
      <c r="B71911" t="s">
        <v>172485</v>
      </c>
      <c r="C71911">
        <v>5</v>
      </c>
      <c r="H71911" s="1">
        <v>43293</v>
      </c>
      <c r="I71911" s="1">
        <v>43293.582303240742</v>
      </c>
      <c r="J71911" t="s">
        <v>238831</v>
      </c>
    </row>
    <row r="71912" spans="1:10" x14ac:dyDescent="0.3">
      <c r="A71912" t="s">
        <v>172486</v>
      </c>
      <c r="B71912" t="s">
        <v>172487</v>
      </c>
      <c r="C71912">
        <v>5</v>
      </c>
      <c r="H71912" s="1">
        <v>43333</v>
      </c>
      <c r="I71912" s="1">
        <v>43342.018171296295</v>
      </c>
      <c r="J71912" t="s">
        <v>238831</v>
      </c>
    </row>
    <row r="71913" spans="1:10" x14ac:dyDescent="0.3">
      <c r="A71913" t="s">
        <v>172488</v>
      </c>
      <c r="B71913" t="s">
        <v>172489</v>
      </c>
      <c r="C71913">
        <v>3</v>
      </c>
      <c r="H71913" s="1">
        <v>43078</v>
      </c>
      <c r="I71913" s="1">
        <v>43082.994849537034</v>
      </c>
      <c r="J71913" t="s">
        <v>238607</v>
      </c>
    </row>
    <row r="71914" spans="1:10" x14ac:dyDescent="0.3">
      <c r="A71914" t="s">
        <v>172490</v>
      </c>
      <c r="B71914" t="s">
        <v>172491</v>
      </c>
      <c r="C71914">
        <v>4</v>
      </c>
      <c r="H71914" s="1">
        <v>43008</v>
      </c>
      <c r="I71914" s="1">
        <v>43012.930983796294</v>
      </c>
      <c r="J71914" t="s">
        <v>238831</v>
      </c>
    </row>
    <row r="71915" spans="1:10" x14ac:dyDescent="0.3">
      <c r="A71915" t="s">
        <v>87955</v>
      </c>
      <c r="B71915" t="s">
        <v>172492</v>
      </c>
      <c r="C71915">
        <v>5</v>
      </c>
      <c r="H71915" s="1">
        <v>42859</v>
      </c>
      <c r="I71915" s="1">
        <v>42860.451527777775</v>
      </c>
      <c r="J71915" t="s">
        <v>238831</v>
      </c>
    </row>
    <row r="71916" spans="1:10" x14ac:dyDescent="0.3">
      <c r="A71916" t="s">
        <v>172493</v>
      </c>
      <c r="B71916" t="s">
        <v>172494</v>
      </c>
      <c r="C71916">
        <v>5</v>
      </c>
      <c r="H71916" s="1">
        <v>43334</v>
      </c>
      <c r="I71916" s="1">
        <v>43335.605868055558</v>
      </c>
      <c r="J71916" t="s">
        <v>238831</v>
      </c>
    </row>
    <row r="71917" spans="1:10" x14ac:dyDescent="0.3">
      <c r="A71917" t="s">
        <v>172495</v>
      </c>
      <c r="B71917" t="s">
        <v>172496</v>
      </c>
      <c r="C71917">
        <v>5</v>
      </c>
      <c r="F71917" t="s">
        <v>265029</v>
      </c>
      <c r="G71917" t="s">
        <v>172497</v>
      </c>
      <c r="H71917" s="1">
        <v>42756</v>
      </c>
      <c r="I71917" s="1">
        <v>42764.050856481481</v>
      </c>
      <c r="J71917" t="s">
        <v>238831</v>
      </c>
    </row>
    <row r="71918" spans="1:10" x14ac:dyDescent="0.3">
      <c r="A71918" t="s">
        <v>172498</v>
      </c>
      <c r="B71918" t="s">
        <v>172499</v>
      </c>
      <c r="C71918">
        <v>5</v>
      </c>
      <c r="H71918" s="1">
        <v>42865</v>
      </c>
      <c r="I71918" s="1">
        <v>42866.487291666665</v>
      </c>
      <c r="J71918" t="s">
        <v>238831</v>
      </c>
    </row>
    <row r="71919" spans="1:10" x14ac:dyDescent="0.3">
      <c r="A71919" t="s">
        <v>172500</v>
      </c>
      <c r="B71919" t="s">
        <v>172501</v>
      </c>
      <c r="C71919">
        <v>4</v>
      </c>
      <c r="D71919" t="s">
        <v>62</v>
      </c>
      <c r="E71919" t="s">
        <v>236985</v>
      </c>
      <c r="F71919" t="s">
        <v>265030</v>
      </c>
      <c r="G71919" t="s">
        <v>172502</v>
      </c>
      <c r="H71919" s="1">
        <v>43327</v>
      </c>
      <c r="I71919" s="1">
        <v>43327.822094907409</v>
      </c>
      <c r="J71919" t="s">
        <v>238831</v>
      </c>
    </row>
    <row r="71920" spans="1:10" x14ac:dyDescent="0.3">
      <c r="A71920" t="s">
        <v>172503</v>
      </c>
      <c r="B71920" t="s">
        <v>172504</v>
      </c>
      <c r="C71920">
        <v>3</v>
      </c>
      <c r="F71920" t="s">
        <v>265031</v>
      </c>
      <c r="G71920" t="s">
        <v>172505</v>
      </c>
      <c r="H71920" s="1">
        <v>42873</v>
      </c>
      <c r="I71920" s="1">
        <v>42876.504618055558</v>
      </c>
      <c r="J71920" t="s">
        <v>238831</v>
      </c>
    </row>
    <row r="71921" spans="1:10" x14ac:dyDescent="0.3">
      <c r="A71921" t="s">
        <v>172506</v>
      </c>
      <c r="B71921" t="s">
        <v>172507</v>
      </c>
      <c r="C71921">
        <v>3</v>
      </c>
      <c r="H71921" s="1">
        <v>43167</v>
      </c>
      <c r="I71921" s="1">
        <v>43168.660879629628</v>
      </c>
      <c r="J71921" t="s">
        <v>238607</v>
      </c>
    </row>
    <row r="71922" spans="1:10" x14ac:dyDescent="0.3">
      <c r="A71922" t="s">
        <v>172508</v>
      </c>
      <c r="B71922" t="s">
        <v>172509</v>
      </c>
      <c r="C71922">
        <v>3</v>
      </c>
      <c r="H71922" s="1">
        <v>43225</v>
      </c>
      <c r="I71922" s="1">
        <v>43227.801747685182</v>
      </c>
      <c r="J71922" t="s">
        <v>238607</v>
      </c>
    </row>
    <row r="71923" spans="1:10" x14ac:dyDescent="0.3">
      <c r="A71923" t="s">
        <v>172510</v>
      </c>
      <c r="B71923" t="s">
        <v>172511</v>
      </c>
      <c r="C71923">
        <v>4</v>
      </c>
      <c r="F71923" t="s">
        <v>265032</v>
      </c>
      <c r="G71923" t="s">
        <v>172512</v>
      </c>
      <c r="H71923" s="1">
        <v>43097</v>
      </c>
      <c r="I71923" s="1">
        <v>43102.122152777774</v>
      </c>
      <c r="J71923" t="s">
        <v>238831</v>
      </c>
    </row>
    <row r="71924" spans="1:10" x14ac:dyDescent="0.3">
      <c r="A71924" t="s">
        <v>172513</v>
      </c>
      <c r="B71924" t="s">
        <v>172514</v>
      </c>
      <c r="C71924">
        <v>1</v>
      </c>
      <c r="F71924" t="s">
        <v>265033</v>
      </c>
      <c r="G71924" t="s">
        <v>172515</v>
      </c>
      <c r="H71924" s="1">
        <v>42822</v>
      </c>
      <c r="I71924" s="1">
        <v>42823.482187499998</v>
      </c>
      <c r="J71924" t="s">
        <v>238607</v>
      </c>
    </row>
    <row r="71925" spans="1:10" x14ac:dyDescent="0.3">
      <c r="A71925" t="s">
        <v>172516</v>
      </c>
      <c r="B71925" t="s">
        <v>172517</v>
      </c>
      <c r="C71925">
        <v>5</v>
      </c>
      <c r="H71925" s="1">
        <v>42889</v>
      </c>
      <c r="I71925" s="1">
        <v>42889.751331018517</v>
      </c>
      <c r="J71925" t="s">
        <v>238831</v>
      </c>
    </row>
    <row r="71926" spans="1:10" x14ac:dyDescent="0.3">
      <c r="A71926" t="s">
        <v>172518</v>
      </c>
      <c r="B71926" t="s">
        <v>172519</v>
      </c>
      <c r="C71926">
        <v>3</v>
      </c>
      <c r="F71926" t="s">
        <v>265034</v>
      </c>
      <c r="G71926" t="s">
        <v>172520</v>
      </c>
      <c r="H71926" s="1">
        <v>43090</v>
      </c>
      <c r="I71926" s="1">
        <v>43091.164247685185</v>
      </c>
      <c r="J71926" t="s">
        <v>238607</v>
      </c>
    </row>
    <row r="71927" spans="1:10" x14ac:dyDescent="0.3">
      <c r="A71927" t="s">
        <v>172521</v>
      </c>
      <c r="B71927" t="s">
        <v>172522</v>
      </c>
      <c r="C71927">
        <v>5</v>
      </c>
      <c r="H71927" s="1">
        <v>43319</v>
      </c>
      <c r="I71927" s="1">
        <v>43320.516840277778</v>
      </c>
      <c r="J71927" t="s">
        <v>238831</v>
      </c>
    </row>
    <row r="71928" spans="1:10" x14ac:dyDescent="0.3">
      <c r="A71928" t="s">
        <v>172523</v>
      </c>
      <c r="B71928" t="s">
        <v>172524</v>
      </c>
      <c r="C71928">
        <v>5</v>
      </c>
      <c r="H71928" s="1">
        <v>43074</v>
      </c>
      <c r="I71928" s="1">
        <v>43077.60229166667</v>
      </c>
      <c r="J71928" t="s">
        <v>238831</v>
      </c>
    </row>
    <row r="71929" spans="1:10" x14ac:dyDescent="0.3">
      <c r="A71929" t="s">
        <v>172525</v>
      </c>
      <c r="B71929" t="s">
        <v>172526</v>
      </c>
      <c r="C71929">
        <v>5</v>
      </c>
      <c r="H71929" s="1">
        <v>43118</v>
      </c>
      <c r="I71929" s="1">
        <v>43118.161064814813</v>
      </c>
      <c r="J71929" t="s">
        <v>238831</v>
      </c>
    </row>
    <row r="71930" spans="1:10" x14ac:dyDescent="0.3">
      <c r="A71930" t="s">
        <v>172527</v>
      </c>
      <c r="B71930" t="s">
        <v>172528</v>
      </c>
      <c r="C71930">
        <v>5</v>
      </c>
      <c r="H71930" s="1">
        <v>43090</v>
      </c>
      <c r="I71930" s="1">
        <v>43090.75986111111</v>
      </c>
      <c r="J71930" t="s">
        <v>238831</v>
      </c>
    </row>
    <row r="71931" spans="1:10" x14ac:dyDescent="0.3">
      <c r="A71931" t="s">
        <v>172529</v>
      </c>
      <c r="B71931" t="s">
        <v>172530</v>
      </c>
      <c r="C71931">
        <v>1</v>
      </c>
      <c r="F71931" t="s">
        <v>265035</v>
      </c>
      <c r="G71931" t="s">
        <v>172531</v>
      </c>
      <c r="H71931" s="1">
        <v>43184</v>
      </c>
      <c r="I71931" s="1">
        <v>43185.047523148147</v>
      </c>
      <c r="J71931" t="s">
        <v>238607</v>
      </c>
    </row>
    <row r="71932" spans="1:10" x14ac:dyDescent="0.3">
      <c r="A71932" t="s">
        <v>172532</v>
      </c>
      <c r="B71932" t="s">
        <v>172533</v>
      </c>
      <c r="C71932">
        <v>5</v>
      </c>
      <c r="F71932" t="s">
        <v>265036</v>
      </c>
      <c r="G71932" t="s">
        <v>172534</v>
      </c>
      <c r="H71932" s="1">
        <v>42872</v>
      </c>
      <c r="I71932" s="1">
        <v>42873.481851851851</v>
      </c>
      <c r="J71932" t="s">
        <v>238831</v>
      </c>
    </row>
    <row r="71933" spans="1:10" x14ac:dyDescent="0.3">
      <c r="A71933" t="s">
        <v>172535</v>
      </c>
      <c r="B71933" t="s">
        <v>172536</v>
      </c>
      <c r="C71933">
        <v>4</v>
      </c>
      <c r="F71933" t="s">
        <v>265037</v>
      </c>
      <c r="G71933" t="s">
        <v>172537</v>
      </c>
      <c r="H71933" s="1">
        <v>43110</v>
      </c>
      <c r="I71933" s="1">
        <v>43111.057442129626</v>
      </c>
      <c r="J71933" t="s">
        <v>238831</v>
      </c>
    </row>
    <row r="71934" spans="1:10" x14ac:dyDescent="0.3">
      <c r="A71934" t="s">
        <v>172538</v>
      </c>
      <c r="B71934" t="s">
        <v>172539</v>
      </c>
      <c r="C71934">
        <v>5</v>
      </c>
      <c r="D71934" t="s">
        <v>9491</v>
      </c>
      <c r="E71934" t="s">
        <v>9491</v>
      </c>
      <c r="H71934" s="1">
        <v>43333</v>
      </c>
      <c r="I71934" s="1">
        <v>43333.719247685185</v>
      </c>
      <c r="J71934" t="s">
        <v>238831</v>
      </c>
    </row>
    <row r="71935" spans="1:10" x14ac:dyDescent="0.3">
      <c r="A71935" t="s">
        <v>172540</v>
      </c>
      <c r="B71935" t="s">
        <v>172541</v>
      </c>
      <c r="C71935">
        <v>1</v>
      </c>
      <c r="H71935" s="1">
        <v>43183</v>
      </c>
      <c r="I71935" s="1">
        <v>43183.546041666668</v>
      </c>
      <c r="J71935" t="s">
        <v>238607</v>
      </c>
    </row>
    <row r="71936" spans="1:10" x14ac:dyDescent="0.3">
      <c r="A71936" t="s">
        <v>172542</v>
      </c>
      <c r="B71936" t="s">
        <v>172543</v>
      </c>
      <c r="C71936">
        <v>1</v>
      </c>
      <c r="F71936" t="s">
        <v>265038</v>
      </c>
      <c r="G71936" t="s">
        <v>172544</v>
      </c>
      <c r="H71936" s="1">
        <v>42959</v>
      </c>
      <c r="I71936" s="1">
        <v>42961.818981481483</v>
      </c>
      <c r="J71936" t="s">
        <v>238607</v>
      </c>
    </row>
    <row r="71937" spans="1:10" x14ac:dyDescent="0.3">
      <c r="A71937" t="s">
        <v>172545</v>
      </c>
      <c r="B71937" t="s">
        <v>172546</v>
      </c>
      <c r="C71937">
        <v>5</v>
      </c>
      <c r="H71937" s="1">
        <v>42844</v>
      </c>
      <c r="I71937" s="1">
        <v>42844.926226851851</v>
      </c>
      <c r="J71937" t="s">
        <v>238831</v>
      </c>
    </row>
    <row r="71938" spans="1:10" x14ac:dyDescent="0.3">
      <c r="A71938" t="s">
        <v>172547</v>
      </c>
      <c r="B71938" t="s">
        <v>172548</v>
      </c>
      <c r="C71938">
        <v>1</v>
      </c>
      <c r="H71938" s="1">
        <v>43203</v>
      </c>
      <c r="I71938" s="1">
        <v>43210.761446759258</v>
      </c>
      <c r="J71938" t="s">
        <v>238607</v>
      </c>
    </row>
    <row r="71939" spans="1:10" x14ac:dyDescent="0.3">
      <c r="A71939" t="s">
        <v>172549</v>
      </c>
      <c r="B71939" t="s">
        <v>172550</v>
      </c>
      <c r="C71939">
        <v>5</v>
      </c>
      <c r="F71939" t="s">
        <v>237706</v>
      </c>
      <c r="G71939" t="s">
        <v>52756</v>
      </c>
      <c r="H71939" s="1">
        <v>43000</v>
      </c>
      <c r="I71939" s="1">
        <v>43001.476180555554</v>
      </c>
      <c r="J71939" t="s">
        <v>238831</v>
      </c>
    </row>
    <row r="71940" spans="1:10" x14ac:dyDescent="0.3">
      <c r="A71940" t="s">
        <v>172551</v>
      </c>
      <c r="B71940" t="s">
        <v>172552</v>
      </c>
      <c r="C71940">
        <v>5</v>
      </c>
      <c r="H71940" s="1">
        <v>43329</v>
      </c>
      <c r="I71940" s="1">
        <v>43330.403356481482</v>
      </c>
      <c r="J71940" t="s">
        <v>238831</v>
      </c>
    </row>
    <row r="71941" spans="1:10" x14ac:dyDescent="0.3">
      <c r="A71941" t="s">
        <v>172553</v>
      </c>
      <c r="B71941" t="s">
        <v>172554</v>
      </c>
      <c r="C71941">
        <v>1</v>
      </c>
      <c r="F71941" t="s">
        <v>265039</v>
      </c>
      <c r="G71941" t="s">
        <v>172555</v>
      </c>
      <c r="H71941" s="1">
        <v>43184</v>
      </c>
      <c r="I71941" s="1">
        <v>43185.458564814813</v>
      </c>
      <c r="J71941" t="s">
        <v>238607</v>
      </c>
    </row>
    <row r="71942" spans="1:10" x14ac:dyDescent="0.3">
      <c r="A71942" t="s">
        <v>172556</v>
      </c>
      <c r="B71942" t="s">
        <v>172557</v>
      </c>
      <c r="C71942">
        <v>1</v>
      </c>
      <c r="D71942" t="s">
        <v>172558</v>
      </c>
      <c r="E71942" t="s">
        <v>239690</v>
      </c>
      <c r="F71942" t="s">
        <v>265040</v>
      </c>
      <c r="G71942" t="s">
        <v>172559</v>
      </c>
      <c r="H71942" s="1">
        <v>43328</v>
      </c>
      <c r="I71942" s="1">
        <v>43328.515497685185</v>
      </c>
      <c r="J71942" t="s">
        <v>238607</v>
      </c>
    </row>
    <row r="71943" spans="1:10" x14ac:dyDescent="0.3">
      <c r="A71943" t="s">
        <v>172560</v>
      </c>
      <c r="B71943" t="s">
        <v>172561</v>
      </c>
      <c r="C71943">
        <v>1</v>
      </c>
      <c r="H71943" s="1">
        <v>43035</v>
      </c>
      <c r="I71943" s="1">
        <v>43038.49013888889</v>
      </c>
      <c r="J71943" t="s">
        <v>238607</v>
      </c>
    </row>
    <row r="71944" spans="1:10" x14ac:dyDescent="0.3">
      <c r="A71944" t="s">
        <v>172562</v>
      </c>
      <c r="B71944" t="s">
        <v>172563</v>
      </c>
      <c r="C71944">
        <v>5</v>
      </c>
      <c r="H71944" s="1">
        <v>43341</v>
      </c>
      <c r="I71944" s="1">
        <v>43344.662824074076</v>
      </c>
      <c r="J71944" t="s">
        <v>238831</v>
      </c>
    </row>
    <row r="71945" spans="1:10" x14ac:dyDescent="0.3">
      <c r="A71945" t="s">
        <v>172564</v>
      </c>
      <c r="B71945" t="s">
        <v>172565</v>
      </c>
      <c r="C71945">
        <v>5</v>
      </c>
      <c r="H71945" s="1">
        <v>43307</v>
      </c>
      <c r="I71945" s="1">
        <v>43308.65388888889</v>
      </c>
      <c r="J71945" t="s">
        <v>238831</v>
      </c>
    </row>
    <row r="71946" spans="1:10" x14ac:dyDescent="0.3">
      <c r="A71946" t="s">
        <v>172566</v>
      </c>
      <c r="B71946" t="s">
        <v>172567</v>
      </c>
      <c r="C71946">
        <v>4</v>
      </c>
      <c r="D71946" t="s">
        <v>487</v>
      </c>
      <c r="E71946" t="s">
        <v>236983</v>
      </c>
      <c r="F71946" t="s">
        <v>237127</v>
      </c>
      <c r="G71946" t="s">
        <v>64937</v>
      </c>
      <c r="H71946" s="1">
        <v>43321</v>
      </c>
      <c r="I71946" s="1">
        <v>43325.507685185185</v>
      </c>
      <c r="J71946" t="s">
        <v>238831</v>
      </c>
    </row>
    <row r="71947" spans="1:10" x14ac:dyDescent="0.3">
      <c r="A71947" t="s">
        <v>172568</v>
      </c>
      <c r="B71947" t="s">
        <v>172569</v>
      </c>
      <c r="C71947">
        <v>4</v>
      </c>
      <c r="H71947" s="1">
        <v>43230</v>
      </c>
      <c r="I71947" s="1">
        <v>43231.5700462963</v>
      </c>
      <c r="J71947" t="s">
        <v>238831</v>
      </c>
    </row>
    <row r="71948" spans="1:10" x14ac:dyDescent="0.3">
      <c r="A71948" t="s">
        <v>172570</v>
      </c>
      <c r="B71948" t="s">
        <v>172571</v>
      </c>
      <c r="C71948">
        <v>3</v>
      </c>
      <c r="H71948" s="1">
        <v>43218</v>
      </c>
      <c r="I71948" s="1">
        <v>43220.520509259259</v>
      </c>
      <c r="J71948" t="s">
        <v>238607</v>
      </c>
    </row>
    <row r="71949" spans="1:10" x14ac:dyDescent="0.3">
      <c r="A71949" t="s">
        <v>172572</v>
      </c>
      <c r="B71949" t="s">
        <v>172573</v>
      </c>
      <c r="C71949">
        <v>4</v>
      </c>
      <c r="H71949" s="1">
        <v>43088</v>
      </c>
      <c r="I71949" s="1">
        <v>43088.871423611112</v>
      </c>
      <c r="J71949" t="s">
        <v>238831</v>
      </c>
    </row>
    <row r="71950" spans="1:10" x14ac:dyDescent="0.3">
      <c r="A71950" t="s">
        <v>172574</v>
      </c>
      <c r="B71950" t="s">
        <v>172575</v>
      </c>
      <c r="C71950">
        <v>4</v>
      </c>
      <c r="F71950" t="s">
        <v>237011</v>
      </c>
      <c r="G71950" t="s">
        <v>480</v>
      </c>
      <c r="H71950" s="1">
        <v>42906</v>
      </c>
      <c r="I71950" s="1">
        <v>42907.674444444441</v>
      </c>
      <c r="J71950" t="s">
        <v>238831</v>
      </c>
    </row>
    <row r="71951" spans="1:10" x14ac:dyDescent="0.3">
      <c r="A71951" t="s">
        <v>172576</v>
      </c>
      <c r="B71951" t="s">
        <v>172577</v>
      </c>
      <c r="C71951">
        <v>5</v>
      </c>
      <c r="H71951" s="1">
        <v>43235</v>
      </c>
      <c r="I71951" s="1">
        <v>43236.437835648147</v>
      </c>
      <c r="J71951" t="s">
        <v>238831</v>
      </c>
    </row>
    <row r="71952" spans="1:10" x14ac:dyDescent="0.3">
      <c r="A71952" t="s">
        <v>172578</v>
      </c>
      <c r="B71952" t="s">
        <v>172579</v>
      </c>
      <c r="C71952">
        <v>5</v>
      </c>
      <c r="H71952" s="1">
        <v>43305</v>
      </c>
      <c r="I71952" s="1">
        <v>43305.977233796293</v>
      </c>
      <c r="J71952" t="s">
        <v>238831</v>
      </c>
    </row>
    <row r="71953" spans="1:10" x14ac:dyDescent="0.3">
      <c r="A71953" t="s">
        <v>172580</v>
      </c>
      <c r="B71953" t="s">
        <v>172581</v>
      </c>
      <c r="C71953">
        <v>5</v>
      </c>
      <c r="F71953" t="s">
        <v>265041</v>
      </c>
      <c r="G71953" t="s">
        <v>172582</v>
      </c>
      <c r="H71953" s="1">
        <v>42959</v>
      </c>
      <c r="I71953" s="1">
        <v>42960.063310185185</v>
      </c>
      <c r="J71953" t="s">
        <v>238831</v>
      </c>
    </row>
    <row r="71954" spans="1:10" x14ac:dyDescent="0.3">
      <c r="A71954" t="s">
        <v>172583</v>
      </c>
      <c r="B71954" t="s">
        <v>172584</v>
      </c>
      <c r="C71954">
        <v>5</v>
      </c>
      <c r="D71954" t="s">
        <v>172585</v>
      </c>
      <c r="E71954" t="s">
        <v>239691</v>
      </c>
      <c r="H71954" s="1">
        <v>43237</v>
      </c>
      <c r="I71954" s="1">
        <v>43240.777442129627</v>
      </c>
      <c r="J71954" t="s">
        <v>238831</v>
      </c>
    </row>
    <row r="71955" spans="1:10" x14ac:dyDescent="0.3">
      <c r="A71955" t="s">
        <v>172586</v>
      </c>
      <c r="B71955" t="s">
        <v>172587</v>
      </c>
      <c r="C71955">
        <v>2</v>
      </c>
      <c r="F71955">
        <v>5</v>
      </c>
      <c r="G71955" t="s">
        <v>274150</v>
      </c>
      <c r="H71955" s="1">
        <v>43197</v>
      </c>
      <c r="I71955" s="1">
        <v>43198.825497685182</v>
      </c>
      <c r="J71955" t="s">
        <v>238607</v>
      </c>
    </row>
    <row r="71956" spans="1:10" x14ac:dyDescent="0.3">
      <c r="A71956" t="s">
        <v>172588</v>
      </c>
      <c r="B71956" t="s">
        <v>172589</v>
      </c>
      <c r="C71956">
        <v>5</v>
      </c>
      <c r="H71956" s="1">
        <v>43139</v>
      </c>
      <c r="I71956" s="1">
        <v>43140.555787037039</v>
      </c>
      <c r="J71956" t="s">
        <v>238831</v>
      </c>
    </row>
    <row r="71957" spans="1:10" x14ac:dyDescent="0.3">
      <c r="A71957" t="s">
        <v>172590</v>
      </c>
      <c r="B71957" t="s">
        <v>172591</v>
      </c>
      <c r="C71957">
        <v>5</v>
      </c>
      <c r="D71957" t="s">
        <v>172592</v>
      </c>
      <c r="E71957" t="s">
        <v>237299</v>
      </c>
      <c r="F71957" t="s">
        <v>265042</v>
      </c>
      <c r="G71957" t="s">
        <v>172593</v>
      </c>
      <c r="H71957" s="1">
        <v>43322</v>
      </c>
      <c r="I71957" s="1">
        <v>43325.026979166665</v>
      </c>
      <c r="J71957" t="s">
        <v>238831</v>
      </c>
    </row>
    <row r="71958" spans="1:10" x14ac:dyDescent="0.3">
      <c r="A71958" t="s">
        <v>172594</v>
      </c>
      <c r="B71958" t="s">
        <v>172595</v>
      </c>
      <c r="C71958">
        <v>4</v>
      </c>
      <c r="H71958" s="1">
        <v>43085</v>
      </c>
      <c r="I71958" s="1">
        <v>43088.031631944446</v>
      </c>
      <c r="J71958" t="s">
        <v>238831</v>
      </c>
    </row>
    <row r="71959" spans="1:10" x14ac:dyDescent="0.3">
      <c r="A71959" t="s">
        <v>172596</v>
      </c>
      <c r="B71959" t="s">
        <v>172597</v>
      </c>
      <c r="C71959">
        <v>5</v>
      </c>
      <c r="H71959" s="1">
        <v>42810</v>
      </c>
      <c r="I71959" s="1">
        <v>42811.597685185188</v>
      </c>
      <c r="J71959" t="s">
        <v>238831</v>
      </c>
    </row>
    <row r="71960" spans="1:10" x14ac:dyDescent="0.3">
      <c r="A71960" t="s">
        <v>172598</v>
      </c>
      <c r="B71960" t="s">
        <v>172599</v>
      </c>
      <c r="C71960">
        <v>5</v>
      </c>
      <c r="F71960" t="s">
        <v>263538</v>
      </c>
      <c r="G71960" t="s">
        <v>172600</v>
      </c>
      <c r="H71960" s="1">
        <v>43134</v>
      </c>
      <c r="I71960" s="1">
        <v>43134.838217592594</v>
      </c>
      <c r="J71960" t="s">
        <v>238831</v>
      </c>
    </row>
    <row r="71961" spans="1:10" x14ac:dyDescent="0.3">
      <c r="A71961" t="s">
        <v>172601</v>
      </c>
      <c r="B71961" t="s">
        <v>172602</v>
      </c>
      <c r="C71961">
        <v>1</v>
      </c>
      <c r="F71961" t="s">
        <v>265043</v>
      </c>
      <c r="G71961" t="s">
        <v>172603</v>
      </c>
      <c r="H71961" s="1">
        <v>43016</v>
      </c>
      <c r="I71961" s="1">
        <v>43017.52275462963</v>
      </c>
      <c r="J71961" t="s">
        <v>238607</v>
      </c>
    </row>
    <row r="71962" spans="1:10" x14ac:dyDescent="0.3">
      <c r="A71962" t="s">
        <v>172604</v>
      </c>
      <c r="B71962" t="s">
        <v>172605</v>
      </c>
      <c r="C71962">
        <v>1</v>
      </c>
      <c r="F71962" t="s">
        <v>265044</v>
      </c>
      <c r="G71962" t="s">
        <v>172606</v>
      </c>
      <c r="H71962" s="1">
        <v>43200</v>
      </c>
      <c r="I71962" s="1">
        <v>43203.927187499998</v>
      </c>
      <c r="J71962" t="s">
        <v>238607</v>
      </c>
    </row>
    <row r="71963" spans="1:10" x14ac:dyDescent="0.3">
      <c r="A71963" t="s">
        <v>172607</v>
      </c>
      <c r="B71963" t="s">
        <v>172608</v>
      </c>
      <c r="C71963">
        <v>5</v>
      </c>
      <c r="H71963" s="1">
        <v>43186</v>
      </c>
      <c r="I71963" s="1">
        <v>43189.057025462964</v>
      </c>
      <c r="J71963" t="s">
        <v>238831</v>
      </c>
    </row>
    <row r="71964" spans="1:10" x14ac:dyDescent="0.3">
      <c r="A71964" t="s">
        <v>172609</v>
      </c>
      <c r="B71964" t="s">
        <v>172610</v>
      </c>
      <c r="C71964">
        <v>5</v>
      </c>
      <c r="H71964" s="1">
        <v>43079</v>
      </c>
      <c r="I71964" s="1">
        <v>43080.779803240737</v>
      </c>
      <c r="J71964" t="s">
        <v>238831</v>
      </c>
    </row>
    <row r="71965" spans="1:10" x14ac:dyDescent="0.3">
      <c r="A71965" t="s">
        <v>172611</v>
      </c>
      <c r="B71965" t="s">
        <v>172612</v>
      </c>
      <c r="C71965">
        <v>1</v>
      </c>
      <c r="F71965" t="s">
        <v>265045</v>
      </c>
      <c r="G71965" t="s">
        <v>172613</v>
      </c>
      <c r="H71965" s="1">
        <v>43188</v>
      </c>
      <c r="I71965" s="1">
        <v>43190.995740740742</v>
      </c>
      <c r="J71965" t="s">
        <v>238607</v>
      </c>
    </row>
    <row r="71966" spans="1:10" x14ac:dyDescent="0.3">
      <c r="A71966" t="s">
        <v>172614</v>
      </c>
      <c r="B71966" t="s">
        <v>172615</v>
      </c>
      <c r="C71966">
        <v>4</v>
      </c>
      <c r="H71966" s="1">
        <v>43128</v>
      </c>
      <c r="I71966" s="1">
        <v>43131.513090277775</v>
      </c>
      <c r="J71966" t="s">
        <v>238831</v>
      </c>
    </row>
    <row r="71967" spans="1:10" x14ac:dyDescent="0.3">
      <c r="A71967" t="s">
        <v>172616</v>
      </c>
      <c r="B71967" t="s">
        <v>172617</v>
      </c>
      <c r="C71967">
        <v>4</v>
      </c>
      <c r="H71967" s="1">
        <v>42892</v>
      </c>
      <c r="I71967" s="1">
        <v>42893.687743055554</v>
      </c>
      <c r="J71967" t="s">
        <v>238831</v>
      </c>
    </row>
    <row r="71968" spans="1:10" x14ac:dyDescent="0.3">
      <c r="A71968" t="s">
        <v>172618</v>
      </c>
      <c r="B71968" t="s">
        <v>172619</v>
      </c>
      <c r="C71968">
        <v>3</v>
      </c>
      <c r="H71968" s="1">
        <v>42836</v>
      </c>
      <c r="I71968" s="1">
        <v>42839.043981481482</v>
      </c>
      <c r="J71968" t="s">
        <v>238607</v>
      </c>
    </row>
    <row r="71969" spans="1:10" x14ac:dyDescent="0.3">
      <c r="A71969" t="s">
        <v>172620</v>
      </c>
      <c r="B71969" t="s">
        <v>172621</v>
      </c>
      <c r="C71969">
        <v>4</v>
      </c>
      <c r="H71969" s="1">
        <v>42786</v>
      </c>
      <c r="I71969" s="1">
        <v>42789.881249999999</v>
      </c>
      <c r="J71969" t="s">
        <v>238831</v>
      </c>
    </row>
    <row r="71970" spans="1:10" x14ac:dyDescent="0.3">
      <c r="A71970" t="s">
        <v>172622</v>
      </c>
      <c r="B71970" t="s">
        <v>172623</v>
      </c>
      <c r="C71970">
        <v>5</v>
      </c>
      <c r="H71970" s="1">
        <v>43237</v>
      </c>
      <c r="I71970" s="1">
        <v>43240.834085648145</v>
      </c>
      <c r="J71970" t="s">
        <v>238831</v>
      </c>
    </row>
    <row r="71971" spans="1:10" x14ac:dyDescent="0.3">
      <c r="A71971" t="s">
        <v>172624</v>
      </c>
      <c r="B71971" t="s">
        <v>172625</v>
      </c>
      <c r="C71971">
        <v>4</v>
      </c>
      <c r="H71971" s="1">
        <v>43202</v>
      </c>
      <c r="I71971" s="1">
        <v>43202.918773148151</v>
      </c>
      <c r="J71971" t="s">
        <v>238831</v>
      </c>
    </row>
    <row r="71972" spans="1:10" x14ac:dyDescent="0.3">
      <c r="A71972" t="s">
        <v>172626</v>
      </c>
      <c r="B71972" t="s">
        <v>172627</v>
      </c>
      <c r="C71972">
        <v>5</v>
      </c>
      <c r="H71972" s="1">
        <v>42798</v>
      </c>
      <c r="I71972" s="1">
        <v>42798.97452546296</v>
      </c>
      <c r="J71972" t="s">
        <v>238831</v>
      </c>
    </row>
    <row r="71973" spans="1:10" x14ac:dyDescent="0.3">
      <c r="A71973" t="s">
        <v>172628</v>
      </c>
      <c r="B71973" t="s">
        <v>172629</v>
      </c>
      <c r="C71973">
        <v>4</v>
      </c>
      <c r="H71973" s="1">
        <v>42948</v>
      </c>
      <c r="I71973" s="1">
        <v>42949.038634259261</v>
      </c>
      <c r="J71973" t="s">
        <v>238831</v>
      </c>
    </row>
    <row r="71974" spans="1:10" x14ac:dyDescent="0.3">
      <c r="A71974" t="s">
        <v>172630</v>
      </c>
      <c r="B71974" t="s">
        <v>172631</v>
      </c>
      <c r="C71974">
        <v>2</v>
      </c>
      <c r="F71974" t="s">
        <v>265046</v>
      </c>
      <c r="G71974" t="s">
        <v>172632</v>
      </c>
      <c r="H71974" s="1">
        <v>43105</v>
      </c>
      <c r="I71974" s="1">
        <v>43108.509594907409</v>
      </c>
      <c r="J71974" t="s">
        <v>238607</v>
      </c>
    </row>
    <row r="71975" spans="1:10" x14ac:dyDescent="0.3">
      <c r="A71975" t="s">
        <v>172633</v>
      </c>
      <c r="B71975" t="s">
        <v>172634</v>
      </c>
      <c r="C71975">
        <v>5</v>
      </c>
      <c r="F71975" t="s">
        <v>265047</v>
      </c>
      <c r="G71975" t="s">
        <v>172635</v>
      </c>
      <c r="H71975" s="1">
        <v>43188</v>
      </c>
      <c r="I71975" s="1">
        <v>43189.529085648152</v>
      </c>
      <c r="J71975" t="s">
        <v>238831</v>
      </c>
    </row>
    <row r="71976" spans="1:10" x14ac:dyDescent="0.3">
      <c r="A71976" t="s">
        <v>172636</v>
      </c>
      <c r="B71976" t="s">
        <v>172637</v>
      </c>
      <c r="C71976">
        <v>5</v>
      </c>
      <c r="H71976" s="1">
        <v>42990</v>
      </c>
      <c r="I71976" s="1">
        <v>42991.145254629628</v>
      </c>
      <c r="J71976" t="s">
        <v>238831</v>
      </c>
    </row>
    <row r="71977" spans="1:10" x14ac:dyDescent="0.3">
      <c r="A71977" t="s">
        <v>172638</v>
      </c>
      <c r="B71977" t="s">
        <v>172639</v>
      </c>
      <c r="C71977">
        <v>5</v>
      </c>
      <c r="H71977" s="1">
        <v>43200</v>
      </c>
      <c r="I71977" s="1">
        <v>43202.97152777778</v>
      </c>
      <c r="J71977" t="s">
        <v>238831</v>
      </c>
    </row>
    <row r="71978" spans="1:10" x14ac:dyDescent="0.3">
      <c r="A71978" t="s">
        <v>172640</v>
      </c>
      <c r="B71978" t="s">
        <v>172641</v>
      </c>
      <c r="C71978">
        <v>4</v>
      </c>
      <c r="H71978" s="1">
        <v>43070</v>
      </c>
      <c r="I71978" s="1">
        <v>43070.754895833335</v>
      </c>
      <c r="J71978" t="s">
        <v>238831</v>
      </c>
    </row>
    <row r="71979" spans="1:10" x14ac:dyDescent="0.3">
      <c r="A71979" t="s">
        <v>172642</v>
      </c>
      <c r="B71979" t="s">
        <v>172643</v>
      </c>
      <c r="C71979">
        <v>5</v>
      </c>
      <c r="F71979" t="s">
        <v>265048</v>
      </c>
      <c r="G71979" t="s">
        <v>172644</v>
      </c>
      <c r="H71979" s="1">
        <v>42934</v>
      </c>
      <c r="I71979" s="1">
        <v>42940.60019675926</v>
      </c>
      <c r="J71979" t="s">
        <v>238831</v>
      </c>
    </row>
    <row r="71980" spans="1:10" x14ac:dyDescent="0.3">
      <c r="A71980" t="s">
        <v>172645</v>
      </c>
      <c r="B71980" t="s">
        <v>172646</v>
      </c>
      <c r="C71980">
        <v>4</v>
      </c>
      <c r="H71980" s="1">
        <v>43207</v>
      </c>
      <c r="I71980" s="1">
        <v>43207.771898148145</v>
      </c>
      <c r="J71980" t="s">
        <v>238831</v>
      </c>
    </row>
    <row r="71981" spans="1:10" x14ac:dyDescent="0.3">
      <c r="A71981" t="s">
        <v>172647</v>
      </c>
      <c r="B71981" t="s">
        <v>172648</v>
      </c>
      <c r="C71981">
        <v>3</v>
      </c>
      <c r="F71981" t="s">
        <v>265049</v>
      </c>
      <c r="G71981" t="s">
        <v>172649</v>
      </c>
      <c r="H71981" s="1">
        <v>42883</v>
      </c>
      <c r="I71981" s="1">
        <v>42890.213888888888</v>
      </c>
      <c r="J71981" t="s">
        <v>238607</v>
      </c>
    </row>
    <row r="71982" spans="1:10" x14ac:dyDescent="0.3">
      <c r="A71982" t="s">
        <v>172650</v>
      </c>
      <c r="B71982" t="s">
        <v>172651</v>
      </c>
      <c r="C71982">
        <v>4</v>
      </c>
      <c r="H71982" s="1">
        <v>43154</v>
      </c>
      <c r="I71982" s="1">
        <v>43169.493530092594</v>
      </c>
      <c r="J71982" t="s">
        <v>238831</v>
      </c>
    </row>
    <row r="71983" spans="1:10" x14ac:dyDescent="0.3">
      <c r="A71983" t="s">
        <v>172652</v>
      </c>
      <c r="B71983" t="s">
        <v>172653</v>
      </c>
      <c r="C71983">
        <v>5</v>
      </c>
      <c r="F71983" t="s">
        <v>265050</v>
      </c>
      <c r="G71983" t="s">
        <v>172654</v>
      </c>
      <c r="H71983" s="1">
        <v>43154</v>
      </c>
      <c r="I71983" s="1">
        <v>43158.722025462965</v>
      </c>
      <c r="J71983" t="s">
        <v>238831</v>
      </c>
    </row>
    <row r="71984" spans="1:10" x14ac:dyDescent="0.3">
      <c r="A71984" t="s">
        <v>172655</v>
      </c>
      <c r="B71984" t="s">
        <v>172656</v>
      </c>
      <c r="C71984">
        <v>5</v>
      </c>
      <c r="H71984" s="1">
        <v>43335</v>
      </c>
      <c r="I71984" s="1">
        <v>43336.01090277778</v>
      </c>
      <c r="J71984" t="s">
        <v>238831</v>
      </c>
    </row>
    <row r="71985" spans="1:10" x14ac:dyDescent="0.3">
      <c r="A71985" t="s">
        <v>172657</v>
      </c>
      <c r="B71985" t="s">
        <v>172658</v>
      </c>
      <c r="C71985">
        <v>5</v>
      </c>
      <c r="H71985" s="1">
        <v>43330</v>
      </c>
      <c r="I71985" s="1">
        <v>43330.685972222222</v>
      </c>
      <c r="J71985" t="s">
        <v>238831</v>
      </c>
    </row>
    <row r="71986" spans="1:10" x14ac:dyDescent="0.3">
      <c r="A71986" t="s">
        <v>172659</v>
      </c>
      <c r="B71986" t="s">
        <v>172660</v>
      </c>
      <c r="C71986">
        <v>3</v>
      </c>
      <c r="F71986" t="s">
        <v>265051</v>
      </c>
      <c r="G71986" t="s">
        <v>172661</v>
      </c>
      <c r="H71986" s="1">
        <v>42882</v>
      </c>
      <c r="I71986" s="1">
        <v>42882.591793981483</v>
      </c>
      <c r="J71986" t="s">
        <v>238831</v>
      </c>
    </row>
    <row r="71987" spans="1:10" x14ac:dyDescent="0.3">
      <c r="A71987" t="s">
        <v>172662</v>
      </c>
      <c r="B71987" t="s">
        <v>172663</v>
      </c>
      <c r="C71987">
        <v>5</v>
      </c>
      <c r="H71987" s="1">
        <v>42846</v>
      </c>
      <c r="I71987" s="1">
        <v>42846.822789351849</v>
      </c>
      <c r="J71987" t="s">
        <v>238831</v>
      </c>
    </row>
    <row r="71988" spans="1:10" x14ac:dyDescent="0.3">
      <c r="A71988" t="s">
        <v>172664</v>
      </c>
      <c r="B71988" t="s">
        <v>172665</v>
      </c>
      <c r="C71988">
        <v>5</v>
      </c>
      <c r="H71988" s="1">
        <v>42899</v>
      </c>
      <c r="I71988" s="1">
        <v>42901.638194444444</v>
      </c>
      <c r="J71988" t="s">
        <v>238831</v>
      </c>
    </row>
    <row r="71989" spans="1:10" x14ac:dyDescent="0.3">
      <c r="A71989" t="s">
        <v>172666</v>
      </c>
      <c r="B71989" t="s">
        <v>172667</v>
      </c>
      <c r="C71989">
        <v>5</v>
      </c>
      <c r="H71989" s="1">
        <v>43280</v>
      </c>
      <c r="I71989" s="1">
        <v>43283.158043981479</v>
      </c>
      <c r="J71989" t="s">
        <v>238831</v>
      </c>
    </row>
    <row r="71990" spans="1:10" x14ac:dyDescent="0.3">
      <c r="A71990" t="s">
        <v>172668</v>
      </c>
      <c r="B71990" t="s">
        <v>172669</v>
      </c>
      <c r="C71990">
        <v>1</v>
      </c>
      <c r="F71990" t="s">
        <v>265052</v>
      </c>
      <c r="G71990" t="s">
        <v>172670</v>
      </c>
      <c r="H71990" s="1">
        <v>43217</v>
      </c>
      <c r="I71990" s="1">
        <v>43218.032268518517</v>
      </c>
      <c r="J71990" t="s">
        <v>238607</v>
      </c>
    </row>
    <row r="71991" spans="1:10" x14ac:dyDescent="0.3">
      <c r="A71991" t="s">
        <v>172671</v>
      </c>
      <c r="B71991" t="s">
        <v>172672</v>
      </c>
      <c r="C71991">
        <v>5</v>
      </c>
      <c r="H71991" s="1">
        <v>43153</v>
      </c>
      <c r="I71991" s="1">
        <v>43157.50068287037</v>
      </c>
      <c r="J71991" t="s">
        <v>238831</v>
      </c>
    </row>
    <row r="71992" spans="1:10" x14ac:dyDescent="0.3">
      <c r="A71992" t="s">
        <v>172673</v>
      </c>
      <c r="B71992" t="s">
        <v>172674</v>
      </c>
      <c r="C71992">
        <v>5</v>
      </c>
      <c r="F71992" t="s">
        <v>237181</v>
      </c>
      <c r="G71992" t="s">
        <v>13769</v>
      </c>
      <c r="H71992" s="1">
        <v>43106</v>
      </c>
      <c r="I71992" s="1">
        <v>43108.949421296296</v>
      </c>
      <c r="J71992" t="s">
        <v>238831</v>
      </c>
    </row>
    <row r="71993" spans="1:10" x14ac:dyDescent="0.3">
      <c r="A71993" t="s">
        <v>172675</v>
      </c>
      <c r="B71993" t="s">
        <v>172676</v>
      </c>
      <c r="C71993">
        <v>4</v>
      </c>
      <c r="F71993" t="s">
        <v>265053</v>
      </c>
      <c r="G71993" t="s">
        <v>172677</v>
      </c>
      <c r="H71993" s="1">
        <v>43061</v>
      </c>
      <c r="I71993" s="1">
        <v>43061.750914351855</v>
      </c>
      <c r="J71993" t="s">
        <v>238831</v>
      </c>
    </row>
    <row r="71994" spans="1:10" x14ac:dyDescent="0.3">
      <c r="A71994" t="s">
        <v>172678</v>
      </c>
      <c r="B71994" t="s">
        <v>172679</v>
      </c>
      <c r="C71994">
        <v>5</v>
      </c>
      <c r="F71994" t="s">
        <v>245465</v>
      </c>
      <c r="G71994" t="s">
        <v>172680</v>
      </c>
      <c r="H71994" s="1">
        <v>43077</v>
      </c>
      <c r="I71994" s="1">
        <v>43097.081099537034</v>
      </c>
      <c r="J71994" t="s">
        <v>238831</v>
      </c>
    </row>
    <row r="71995" spans="1:10" x14ac:dyDescent="0.3">
      <c r="A71995" t="s">
        <v>172681</v>
      </c>
      <c r="B71995" t="s">
        <v>172682</v>
      </c>
      <c r="C71995">
        <v>3</v>
      </c>
      <c r="H71995" s="1">
        <v>43285</v>
      </c>
      <c r="I71995" s="1">
        <v>43286.147997685184</v>
      </c>
      <c r="J71995" t="s">
        <v>238607</v>
      </c>
    </row>
    <row r="71996" spans="1:10" x14ac:dyDescent="0.3">
      <c r="A71996" t="s">
        <v>172683</v>
      </c>
      <c r="B71996" t="s">
        <v>172684</v>
      </c>
      <c r="C71996">
        <v>5</v>
      </c>
      <c r="F71996" t="s">
        <v>265054</v>
      </c>
      <c r="G71996" t="s">
        <v>172685</v>
      </c>
      <c r="H71996" s="1">
        <v>43208</v>
      </c>
      <c r="I71996" s="1">
        <v>43209.711446759262</v>
      </c>
      <c r="J71996" t="s">
        <v>238831</v>
      </c>
    </row>
    <row r="71997" spans="1:10" x14ac:dyDescent="0.3">
      <c r="A71997" t="s">
        <v>172686</v>
      </c>
      <c r="B71997" t="s">
        <v>172687</v>
      </c>
      <c r="C71997">
        <v>1</v>
      </c>
      <c r="F71997" t="s">
        <v>265055</v>
      </c>
      <c r="G71997" t="s">
        <v>172688</v>
      </c>
      <c r="H71997" s="1">
        <v>42875</v>
      </c>
      <c r="I71997" s="1">
        <v>42878.827569444446</v>
      </c>
      <c r="J71997" t="s">
        <v>238607</v>
      </c>
    </row>
    <row r="71998" spans="1:10" x14ac:dyDescent="0.3">
      <c r="A71998" t="s">
        <v>172689</v>
      </c>
      <c r="B71998" t="s">
        <v>172690</v>
      </c>
      <c r="C71998">
        <v>3</v>
      </c>
      <c r="H71998" s="1">
        <v>43313</v>
      </c>
      <c r="I71998" s="1">
        <v>43313.971145833333</v>
      </c>
      <c r="J71998" t="s">
        <v>238607</v>
      </c>
    </row>
    <row r="71999" spans="1:10" x14ac:dyDescent="0.3">
      <c r="A71999" t="s">
        <v>172691</v>
      </c>
      <c r="B71999" t="s">
        <v>172692</v>
      </c>
      <c r="C71999">
        <v>4</v>
      </c>
      <c r="H71999" s="1">
        <v>43030</v>
      </c>
      <c r="I71999" s="1">
        <v>43033.466157407405</v>
      </c>
      <c r="J71999" t="s">
        <v>238831</v>
      </c>
    </row>
    <row r="72000" spans="1:10" x14ac:dyDescent="0.3">
      <c r="A72000" t="s">
        <v>172693</v>
      </c>
      <c r="B72000" t="s">
        <v>172694</v>
      </c>
      <c r="C72000">
        <v>5</v>
      </c>
      <c r="H72000" s="1">
        <v>43232</v>
      </c>
      <c r="I72000" s="1">
        <v>43233.840127314812</v>
      </c>
      <c r="J72000" t="s">
        <v>238831</v>
      </c>
    </row>
    <row r="72001" spans="1:10" x14ac:dyDescent="0.3">
      <c r="A72001" t="s">
        <v>172695</v>
      </c>
      <c r="B72001" t="s">
        <v>172696</v>
      </c>
      <c r="C72001">
        <v>5</v>
      </c>
      <c r="H72001" s="1">
        <v>43207</v>
      </c>
      <c r="I72001" s="1">
        <v>43210.016608796293</v>
      </c>
      <c r="J72001" t="s">
        <v>238831</v>
      </c>
    </row>
    <row r="72002" spans="1:10" x14ac:dyDescent="0.3">
      <c r="A72002" t="s">
        <v>172697</v>
      </c>
      <c r="B72002" t="s">
        <v>172698</v>
      </c>
      <c r="C72002">
        <v>4</v>
      </c>
      <c r="F72002" t="s">
        <v>265056</v>
      </c>
      <c r="G72002" t="s">
        <v>172699</v>
      </c>
      <c r="H72002" s="1">
        <v>43138</v>
      </c>
      <c r="I72002" s="1">
        <v>43139.472685185188</v>
      </c>
      <c r="J72002" t="s">
        <v>238831</v>
      </c>
    </row>
    <row r="72003" spans="1:10" x14ac:dyDescent="0.3">
      <c r="A72003" t="s">
        <v>172700</v>
      </c>
      <c r="B72003" t="s">
        <v>172701</v>
      </c>
      <c r="C72003">
        <v>5</v>
      </c>
      <c r="F72003" t="s">
        <v>265057</v>
      </c>
      <c r="G72003" t="s">
        <v>172702</v>
      </c>
      <c r="H72003" s="1">
        <v>43099</v>
      </c>
      <c r="I72003" s="1">
        <v>43099.901817129627</v>
      </c>
      <c r="J72003" t="s">
        <v>238831</v>
      </c>
    </row>
    <row r="72004" spans="1:10" x14ac:dyDescent="0.3">
      <c r="A72004" t="s">
        <v>172703</v>
      </c>
      <c r="B72004" t="s">
        <v>172704</v>
      </c>
      <c r="C72004">
        <v>5</v>
      </c>
      <c r="H72004" s="1">
        <v>42778</v>
      </c>
      <c r="I72004" s="1">
        <v>42779.447569444441</v>
      </c>
      <c r="J72004" t="s">
        <v>238831</v>
      </c>
    </row>
    <row r="72005" spans="1:10" x14ac:dyDescent="0.3">
      <c r="A72005" t="s">
        <v>172705</v>
      </c>
      <c r="B72005" t="s">
        <v>172706</v>
      </c>
      <c r="C72005">
        <v>5</v>
      </c>
      <c r="H72005" s="1">
        <v>43239</v>
      </c>
      <c r="I72005" s="1">
        <v>43242.770949074074</v>
      </c>
      <c r="J72005" t="s">
        <v>238831</v>
      </c>
    </row>
    <row r="72006" spans="1:10" x14ac:dyDescent="0.3">
      <c r="A72006" t="s">
        <v>172707</v>
      </c>
      <c r="B72006" t="s">
        <v>172708</v>
      </c>
      <c r="C72006">
        <v>1</v>
      </c>
      <c r="D72006" t="s">
        <v>24080</v>
      </c>
      <c r="E72006" t="s">
        <v>237382</v>
      </c>
      <c r="F72006" t="s">
        <v>265058</v>
      </c>
      <c r="G72006" t="s">
        <v>172709</v>
      </c>
      <c r="H72006" s="1">
        <v>43343</v>
      </c>
      <c r="I72006" s="1">
        <v>43345.589513888888</v>
      </c>
      <c r="J72006" t="s">
        <v>238607</v>
      </c>
    </row>
    <row r="72007" spans="1:10" x14ac:dyDescent="0.3">
      <c r="A72007" t="s">
        <v>172710</v>
      </c>
      <c r="B72007" t="s">
        <v>172711</v>
      </c>
      <c r="C72007">
        <v>4</v>
      </c>
      <c r="F72007" t="s">
        <v>265059</v>
      </c>
      <c r="G72007" t="s">
        <v>172712</v>
      </c>
      <c r="H72007" s="1">
        <v>42944</v>
      </c>
      <c r="I72007" s="1">
        <v>42946.060706018521</v>
      </c>
      <c r="J72007" t="s">
        <v>238607</v>
      </c>
    </row>
    <row r="72008" spans="1:10" x14ac:dyDescent="0.3">
      <c r="A72008" t="s">
        <v>172713</v>
      </c>
      <c r="B72008" t="s">
        <v>172714</v>
      </c>
      <c r="C72008">
        <v>5</v>
      </c>
      <c r="H72008" s="1">
        <v>42963</v>
      </c>
      <c r="I72008" s="1">
        <v>42969.510972222219</v>
      </c>
      <c r="J72008" t="s">
        <v>238831</v>
      </c>
    </row>
    <row r="72009" spans="1:10" x14ac:dyDescent="0.3">
      <c r="A72009" t="s">
        <v>172715</v>
      </c>
      <c r="B72009" t="s">
        <v>172716</v>
      </c>
      <c r="C72009">
        <v>5</v>
      </c>
      <c r="D72009" t="s">
        <v>141269</v>
      </c>
      <c r="E72009" t="s">
        <v>239324</v>
      </c>
      <c r="F72009" t="s">
        <v>265060</v>
      </c>
      <c r="G72009" t="s">
        <v>172717</v>
      </c>
      <c r="H72009" s="1">
        <v>43336</v>
      </c>
      <c r="I72009" s="1">
        <v>43339.789652777778</v>
      </c>
      <c r="J72009" t="s">
        <v>238831</v>
      </c>
    </row>
    <row r="72010" spans="1:10" x14ac:dyDescent="0.3">
      <c r="A72010" t="s">
        <v>172718</v>
      </c>
      <c r="B72010" t="s">
        <v>172719</v>
      </c>
      <c r="C72010">
        <v>4</v>
      </c>
      <c r="D72010" t="s">
        <v>172720</v>
      </c>
      <c r="E72010" t="s">
        <v>239692</v>
      </c>
      <c r="F72010" t="s">
        <v>265061</v>
      </c>
      <c r="G72010" t="s">
        <v>172721</v>
      </c>
      <c r="H72010" s="1">
        <v>43302</v>
      </c>
      <c r="I72010" s="1">
        <v>43305.485856481479</v>
      </c>
      <c r="J72010" t="s">
        <v>238831</v>
      </c>
    </row>
    <row r="72011" spans="1:10" x14ac:dyDescent="0.3">
      <c r="A72011" t="s">
        <v>172722</v>
      </c>
      <c r="B72011" t="s">
        <v>172723</v>
      </c>
      <c r="C72011">
        <v>3</v>
      </c>
      <c r="H72011" s="1">
        <v>43225</v>
      </c>
      <c r="I72011" s="1">
        <v>43226.044571759259</v>
      </c>
      <c r="J72011" t="s">
        <v>238607</v>
      </c>
    </row>
    <row r="72012" spans="1:10" x14ac:dyDescent="0.3">
      <c r="A72012" t="s">
        <v>172724</v>
      </c>
      <c r="B72012" t="s">
        <v>172725</v>
      </c>
      <c r="C72012">
        <v>4</v>
      </c>
      <c r="H72012" s="1">
        <v>42930</v>
      </c>
      <c r="I72012" s="1">
        <v>42931.712060185186</v>
      </c>
      <c r="J72012" t="s">
        <v>238831</v>
      </c>
    </row>
    <row r="72013" spans="1:10" x14ac:dyDescent="0.3">
      <c r="A72013" t="s">
        <v>172726</v>
      </c>
      <c r="B72013" t="s">
        <v>172727</v>
      </c>
      <c r="C72013">
        <v>1</v>
      </c>
      <c r="H72013" s="1">
        <v>43208</v>
      </c>
      <c r="I72013" s="1">
        <v>43210.781550925924</v>
      </c>
      <c r="J72013" t="s">
        <v>238607</v>
      </c>
    </row>
    <row r="72014" spans="1:10" x14ac:dyDescent="0.3">
      <c r="A72014" t="s">
        <v>172728</v>
      </c>
      <c r="B72014" t="s">
        <v>172729</v>
      </c>
      <c r="C72014">
        <v>1</v>
      </c>
      <c r="D72014" t="s">
        <v>14205</v>
      </c>
      <c r="E72014" t="s">
        <v>237338</v>
      </c>
      <c r="H72014" s="1">
        <v>43251</v>
      </c>
      <c r="I72014" s="1">
        <v>43253.554768518516</v>
      </c>
      <c r="J72014" t="s">
        <v>238607</v>
      </c>
    </row>
    <row r="72015" spans="1:10" x14ac:dyDescent="0.3">
      <c r="A72015" t="s">
        <v>172730</v>
      </c>
      <c r="B72015" t="s">
        <v>172731</v>
      </c>
      <c r="C72015">
        <v>1</v>
      </c>
      <c r="H72015" s="1">
        <v>43090</v>
      </c>
      <c r="I72015" s="1">
        <v>43092.600335648145</v>
      </c>
      <c r="J72015" t="s">
        <v>238607</v>
      </c>
    </row>
    <row r="72016" spans="1:10" x14ac:dyDescent="0.3">
      <c r="A72016" t="s">
        <v>172732</v>
      </c>
      <c r="B72016" t="s">
        <v>172733</v>
      </c>
      <c r="C72016">
        <v>1</v>
      </c>
      <c r="D72016" t="s">
        <v>5518</v>
      </c>
      <c r="E72016" t="s">
        <v>237129</v>
      </c>
      <c r="F72016" t="s">
        <v>265062</v>
      </c>
      <c r="G72016" t="s">
        <v>172734</v>
      </c>
      <c r="H72016" s="1">
        <v>43334</v>
      </c>
      <c r="I72016" s="1">
        <v>43334.567673611113</v>
      </c>
      <c r="J72016" t="s">
        <v>238607</v>
      </c>
    </row>
    <row r="72017" spans="1:10" x14ac:dyDescent="0.3">
      <c r="A72017" t="s">
        <v>172735</v>
      </c>
      <c r="B72017" t="s">
        <v>172736</v>
      </c>
      <c r="C72017">
        <v>1</v>
      </c>
      <c r="D72017" t="s">
        <v>172737</v>
      </c>
      <c r="E72017" t="s">
        <v>239693</v>
      </c>
      <c r="F72017" t="s">
        <v>265063</v>
      </c>
      <c r="G72017" t="s">
        <v>172738</v>
      </c>
      <c r="H72017" s="1">
        <v>43328</v>
      </c>
      <c r="I72017" s="1">
        <v>43331.078599537039</v>
      </c>
      <c r="J72017" t="s">
        <v>238607</v>
      </c>
    </row>
    <row r="72018" spans="1:10" x14ac:dyDescent="0.3">
      <c r="A72018" t="s">
        <v>172739</v>
      </c>
      <c r="B72018" t="s">
        <v>172740</v>
      </c>
      <c r="C72018">
        <v>4</v>
      </c>
      <c r="H72018" s="1">
        <v>42822</v>
      </c>
      <c r="I72018" s="1">
        <v>42823.115648148145</v>
      </c>
      <c r="J72018" t="s">
        <v>238831</v>
      </c>
    </row>
    <row r="72019" spans="1:10" x14ac:dyDescent="0.3">
      <c r="A72019" t="s">
        <v>172741</v>
      </c>
      <c r="B72019" t="s">
        <v>172742</v>
      </c>
      <c r="C72019">
        <v>5</v>
      </c>
      <c r="D72019" t="s">
        <v>831</v>
      </c>
      <c r="E72019" t="s">
        <v>237011</v>
      </c>
      <c r="H72019" s="1">
        <v>43273</v>
      </c>
      <c r="I72019" s="1">
        <v>43275.125868055555</v>
      </c>
      <c r="J72019" t="s">
        <v>238831</v>
      </c>
    </row>
    <row r="72020" spans="1:10" x14ac:dyDescent="0.3">
      <c r="A72020" t="s">
        <v>172743</v>
      </c>
      <c r="B72020" t="s">
        <v>172744</v>
      </c>
      <c r="C72020">
        <v>5</v>
      </c>
      <c r="H72020" s="1">
        <v>42944</v>
      </c>
      <c r="I72020" s="1">
        <v>42947.778437499997</v>
      </c>
      <c r="J72020" t="s">
        <v>238831</v>
      </c>
    </row>
    <row r="72021" spans="1:10" x14ac:dyDescent="0.3">
      <c r="A72021" t="s">
        <v>172745</v>
      </c>
      <c r="B72021" t="s">
        <v>172746</v>
      </c>
      <c r="C72021">
        <v>3</v>
      </c>
      <c r="H72021" s="1">
        <v>43257</v>
      </c>
      <c r="I72021" s="1">
        <v>43273.939120370371</v>
      </c>
      <c r="J72021" t="s">
        <v>238607</v>
      </c>
    </row>
    <row r="72022" spans="1:10" x14ac:dyDescent="0.3">
      <c r="A72022" t="s">
        <v>172747</v>
      </c>
      <c r="B72022" t="s">
        <v>172748</v>
      </c>
      <c r="C72022">
        <v>5</v>
      </c>
      <c r="H72022" s="1">
        <v>43214</v>
      </c>
      <c r="I72022" s="1">
        <v>43220.517164351855</v>
      </c>
      <c r="J72022" t="s">
        <v>238831</v>
      </c>
    </row>
    <row r="72023" spans="1:10" x14ac:dyDescent="0.3">
      <c r="A72023" t="s">
        <v>172749</v>
      </c>
      <c r="B72023" t="s">
        <v>172750</v>
      </c>
      <c r="C72023">
        <v>5</v>
      </c>
      <c r="F72023" t="s">
        <v>265064</v>
      </c>
      <c r="G72023" t="s">
        <v>172751</v>
      </c>
      <c r="H72023" s="1">
        <v>42887</v>
      </c>
      <c r="I72023" s="1">
        <v>42890.004305555558</v>
      </c>
      <c r="J72023" t="s">
        <v>238831</v>
      </c>
    </row>
    <row r="72024" spans="1:10" x14ac:dyDescent="0.3">
      <c r="A72024" t="s">
        <v>172752</v>
      </c>
      <c r="B72024" t="s">
        <v>172753</v>
      </c>
      <c r="C72024">
        <v>4</v>
      </c>
      <c r="H72024" s="1">
        <v>43076</v>
      </c>
      <c r="I72024" s="1">
        <v>43079.414722222224</v>
      </c>
      <c r="J72024" t="s">
        <v>238831</v>
      </c>
    </row>
    <row r="72025" spans="1:10" x14ac:dyDescent="0.3">
      <c r="A72025" t="s">
        <v>172754</v>
      </c>
      <c r="B72025" t="s">
        <v>172755</v>
      </c>
      <c r="C72025">
        <v>5</v>
      </c>
      <c r="D72025" t="s">
        <v>6111</v>
      </c>
      <c r="E72025" t="s">
        <v>237011</v>
      </c>
      <c r="F72025" t="s">
        <v>265065</v>
      </c>
      <c r="G72025" t="s">
        <v>172756</v>
      </c>
      <c r="H72025" s="1">
        <v>43286</v>
      </c>
      <c r="I72025" s="1">
        <v>43288.713125000002</v>
      </c>
      <c r="J72025" t="s">
        <v>238831</v>
      </c>
    </row>
    <row r="72026" spans="1:10" x14ac:dyDescent="0.3">
      <c r="A72026" t="s">
        <v>172757</v>
      </c>
      <c r="B72026" t="s">
        <v>172758</v>
      </c>
      <c r="C72026">
        <v>4</v>
      </c>
      <c r="H72026" s="1">
        <v>42908</v>
      </c>
      <c r="I72026" s="1">
        <v>42912.763182870367</v>
      </c>
      <c r="J72026" t="s">
        <v>238831</v>
      </c>
    </row>
    <row r="72027" spans="1:10" x14ac:dyDescent="0.3">
      <c r="A72027" t="s">
        <v>172759</v>
      </c>
      <c r="B72027" t="s">
        <v>172760</v>
      </c>
      <c r="C72027">
        <v>1</v>
      </c>
      <c r="H72027" s="1">
        <v>43085</v>
      </c>
      <c r="I72027" s="1">
        <v>43089.974791666667</v>
      </c>
      <c r="J72027" t="s">
        <v>238607</v>
      </c>
    </row>
    <row r="72028" spans="1:10" x14ac:dyDescent="0.3">
      <c r="A72028" t="s">
        <v>172761</v>
      </c>
      <c r="B72028" t="s">
        <v>172762</v>
      </c>
      <c r="C72028">
        <v>3</v>
      </c>
      <c r="F72028" t="s">
        <v>265066</v>
      </c>
      <c r="G72028" t="s">
        <v>172763</v>
      </c>
      <c r="H72028" s="1">
        <v>43242</v>
      </c>
      <c r="I72028" s="1">
        <v>43243.490474537037</v>
      </c>
      <c r="J72028" t="s">
        <v>238831</v>
      </c>
    </row>
    <row r="72029" spans="1:10" x14ac:dyDescent="0.3">
      <c r="A72029" t="s">
        <v>172764</v>
      </c>
      <c r="B72029" t="s">
        <v>172765</v>
      </c>
      <c r="C72029">
        <v>5</v>
      </c>
      <c r="H72029" s="1">
        <v>43081</v>
      </c>
      <c r="I72029" s="1">
        <v>43081.734884259262</v>
      </c>
      <c r="J72029" t="s">
        <v>238831</v>
      </c>
    </row>
    <row r="72030" spans="1:10" x14ac:dyDescent="0.3">
      <c r="A72030" t="s">
        <v>172766</v>
      </c>
      <c r="B72030" t="s">
        <v>172767</v>
      </c>
      <c r="C72030">
        <v>5</v>
      </c>
      <c r="F72030" t="s">
        <v>265067</v>
      </c>
      <c r="G72030" t="s">
        <v>172768</v>
      </c>
      <c r="H72030" s="1">
        <v>43044</v>
      </c>
      <c r="I72030" s="1">
        <v>43047.496944444443</v>
      </c>
      <c r="J72030" t="s">
        <v>238831</v>
      </c>
    </row>
    <row r="72031" spans="1:10" x14ac:dyDescent="0.3">
      <c r="A72031" t="s">
        <v>172769</v>
      </c>
      <c r="B72031" t="s">
        <v>172770</v>
      </c>
      <c r="C72031">
        <v>3</v>
      </c>
      <c r="H72031" s="1">
        <v>43203</v>
      </c>
      <c r="I72031" s="1">
        <v>43209.488043981481</v>
      </c>
      <c r="J72031" t="s">
        <v>238607</v>
      </c>
    </row>
    <row r="72032" spans="1:10" x14ac:dyDescent="0.3">
      <c r="A72032" t="s">
        <v>172771</v>
      </c>
      <c r="B72032" t="s">
        <v>172772</v>
      </c>
      <c r="C72032">
        <v>5</v>
      </c>
      <c r="H72032" s="1">
        <v>43274</v>
      </c>
      <c r="I72032" s="1">
        <v>43277.004664351851</v>
      </c>
      <c r="J72032" t="s">
        <v>238831</v>
      </c>
    </row>
    <row r="72033" spans="1:10" x14ac:dyDescent="0.3">
      <c r="A72033" t="s">
        <v>172773</v>
      </c>
      <c r="B72033" t="s">
        <v>172774</v>
      </c>
      <c r="C72033">
        <v>5</v>
      </c>
      <c r="D72033" t="s">
        <v>172775</v>
      </c>
      <c r="E72033" t="s">
        <v>239694</v>
      </c>
      <c r="F72033" t="s">
        <v>265068</v>
      </c>
      <c r="G72033" t="s">
        <v>172776</v>
      </c>
      <c r="H72033" s="1">
        <v>43270</v>
      </c>
      <c r="I72033" s="1">
        <v>43271.114270833335</v>
      </c>
      <c r="J72033" t="s">
        <v>238831</v>
      </c>
    </row>
    <row r="72034" spans="1:10" x14ac:dyDescent="0.3">
      <c r="A72034" t="s">
        <v>172777</v>
      </c>
      <c r="B72034" t="s">
        <v>172778</v>
      </c>
      <c r="C72034">
        <v>5</v>
      </c>
      <c r="H72034" s="1">
        <v>43312</v>
      </c>
      <c r="I72034" s="1">
        <v>43315.068449074075</v>
      </c>
      <c r="J72034" t="s">
        <v>238831</v>
      </c>
    </row>
    <row r="72035" spans="1:10" x14ac:dyDescent="0.3">
      <c r="A72035" t="s">
        <v>172779</v>
      </c>
      <c r="B72035" t="s">
        <v>172780</v>
      </c>
      <c r="C72035">
        <v>5</v>
      </c>
      <c r="H72035" s="1">
        <v>43334</v>
      </c>
      <c r="I72035" s="1">
        <v>43334.971562500003</v>
      </c>
      <c r="J72035" t="s">
        <v>238831</v>
      </c>
    </row>
    <row r="72036" spans="1:10" x14ac:dyDescent="0.3">
      <c r="A72036" t="s">
        <v>172781</v>
      </c>
      <c r="B72036" t="s">
        <v>172782</v>
      </c>
      <c r="C72036">
        <v>5</v>
      </c>
      <c r="H72036" s="1">
        <v>42664</v>
      </c>
      <c r="I72036" s="1">
        <v>42665.003333333334</v>
      </c>
      <c r="J72036" t="s">
        <v>238831</v>
      </c>
    </row>
    <row r="72037" spans="1:10" x14ac:dyDescent="0.3">
      <c r="A72037" t="s">
        <v>172783</v>
      </c>
      <c r="B72037" t="s">
        <v>172784</v>
      </c>
      <c r="C72037">
        <v>5</v>
      </c>
      <c r="D72037" t="s">
        <v>172785</v>
      </c>
      <c r="E72037" t="s">
        <v>239695</v>
      </c>
      <c r="F72037" t="s">
        <v>265069</v>
      </c>
      <c r="G72037" t="s">
        <v>172786</v>
      </c>
      <c r="H72037" s="1">
        <v>43315</v>
      </c>
      <c r="I72037" s="1">
        <v>43316.015625</v>
      </c>
      <c r="J72037" t="s">
        <v>238831</v>
      </c>
    </row>
    <row r="72038" spans="1:10" x14ac:dyDescent="0.3">
      <c r="A72038" t="s">
        <v>172787</v>
      </c>
      <c r="B72038" t="s">
        <v>172788</v>
      </c>
      <c r="C72038">
        <v>3</v>
      </c>
      <c r="H72038" s="1">
        <v>42872</v>
      </c>
      <c r="I72038" s="1">
        <v>42877.427858796298</v>
      </c>
      <c r="J72038" t="s">
        <v>238607</v>
      </c>
    </row>
    <row r="72039" spans="1:10" x14ac:dyDescent="0.3">
      <c r="A72039" t="s">
        <v>172789</v>
      </c>
      <c r="B72039" t="s">
        <v>172790</v>
      </c>
      <c r="C72039">
        <v>3</v>
      </c>
      <c r="F72039" t="s">
        <v>265070</v>
      </c>
      <c r="G72039" t="s">
        <v>172791</v>
      </c>
      <c r="H72039" s="1">
        <v>43237</v>
      </c>
      <c r="I72039" s="1">
        <v>43241.936759259261</v>
      </c>
      <c r="J72039" t="s">
        <v>238831</v>
      </c>
    </row>
    <row r="72040" spans="1:10" x14ac:dyDescent="0.3">
      <c r="A72040" t="s">
        <v>172792</v>
      </c>
      <c r="B72040" t="s">
        <v>172793</v>
      </c>
      <c r="C72040">
        <v>4</v>
      </c>
      <c r="F72040" t="s">
        <v>265071</v>
      </c>
      <c r="G72040" t="s">
        <v>172794</v>
      </c>
      <c r="H72040" s="1">
        <v>43071</v>
      </c>
      <c r="I72040" s="1">
        <v>43072.396111111113</v>
      </c>
      <c r="J72040" t="s">
        <v>238831</v>
      </c>
    </row>
    <row r="72041" spans="1:10" x14ac:dyDescent="0.3">
      <c r="A72041" t="s">
        <v>172795</v>
      </c>
      <c r="B72041" t="s">
        <v>172796</v>
      </c>
      <c r="C72041">
        <v>1</v>
      </c>
      <c r="F72041" t="s">
        <v>265072</v>
      </c>
      <c r="G72041" t="s">
        <v>172797</v>
      </c>
      <c r="H72041" s="1">
        <v>43076</v>
      </c>
      <c r="I72041" s="1">
        <v>43079.074467592596</v>
      </c>
      <c r="J72041" t="s">
        <v>238607</v>
      </c>
    </row>
    <row r="72042" spans="1:10" x14ac:dyDescent="0.3">
      <c r="A72042" t="s">
        <v>172798</v>
      </c>
      <c r="B72042" t="s">
        <v>172799</v>
      </c>
      <c r="C72042">
        <v>5</v>
      </c>
      <c r="H72042" s="1">
        <v>43230</v>
      </c>
      <c r="I72042" s="1">
        <v>43231.623969907407</v>
      </c>
      <c r="J72042" t="s">
        <v>238831</v>
      </c>
    </row>
    <row r="72043" spans="1:10" x14ac:dyDescent="0.3">
      <c r="A72043" t="s">
        <v>172800</v>
      </c>
      <c r="B72043" t="s">
        <v>172801</v>
      </c>
      <c r="C72043">
        <v>1</v>
      </c>
      <c r="F72043" t="s">
        <v>265073</v>
      </c>
      <c r="G72043" t="s">
        <v>172802</v>
      </c>
      <c r="H72043" s="1">
        <v>43180</v>
      </c>
      <c r="I72043" s="1">
        <v>43180.688483796293</v>
      </c>
      <c r="J72043" t="s">
        <v>238607</v>
      </c>
    </row>
    <row r="72044" spans="1:10" x14ac:dyDescent="0.3">
      <c r="A72044" t="s">
        <v>172803</v>
      </c>
      <c r="B72044" t="s">
        <v>172804</v>
      </c>
      <c r="C72044">
        <v>5</v>
      </c>
      <c r="H72044" s="1">
        <v>43303</v>
      </c>
      <c r="I72044" s="1">
        <v>43305.947569444441</v>
      </c>
      <c r="J72044" t="s">
        <v>238831</v>
      </c>
    </row>
    <row r="72045" spans="1:10" x14ac:dyDescent="0.3">
      <c r="A72045" t="s">
        <v>172805</v>
      </c>
      <c r="B72045" t="s">
        <v>172806</v>
      </c>
      <c r="C72045">
        <v>5</v>
      </c>
      <c r="H72045" s="1">
        <v>43151</v>
      </c>
      <c r="I72045" s="1">
        <v>43151.961782407408</v>
      </c>
      <c r="J72045" t="s">
        <v>238831</v>
      </c>
    </row>
    <row r="72046" spans="1:10" x14ac:dyDescent="0.3">
      <c r="A72046" t="s">
        <v>172807</v>
      </c>
      <c r="B72046" t="s">
        <v>172808</v>
      </c>
      <c r="C72046">
        <v>5</v>
      </c>
      <c r="H72046" s="1">
        <v>43335</v>
      </c>
      <c r="I72046" s="1">
        <v>43338.991643518515</v>
      </c>
      <c r="J72046" t="s">
        <v>238831</v>
      </c>
    </row>
    <row r="72047" spans="1:10" x14ac:dyDescent="0.3">
      <c r="A72047" t="s">
        <v>172809</v>
      </c>
      <c r="B72047" t="s">
        <v>172810</v>
      </c>
      <c r="C72047">
        <v>5</v>
      </c>
      <c r="H72047" s="1">
        <v>43267</v>
      </c>
      <c r="I72047" s="1">
        <v>43269.910624999997</v>
      </c>
      <c r="J72047" t="s">
        <v>238831</v>
      </c>
    </row>
    <row r="72048" spans="1:10" x14ac:dyDescent="0.3">
      <c r="A72048" t="s">
        <v>172811</v>
      </c>
      <c r="B72048" t="s">
        <v>172812</v>
      </c>
      <c r="C72048">
        <v>1</v>
      </c>
      <c r="F72048" t="s">
        <v>265074</v>
      </c>
      <c r="G72048" t="s">
        <v>172813</v>
      </c>
      <c r="H72048" s="1">
        <v>43236</v>
      </c>
      <c r="I72048" s="1">
        <v>43237.854305555556</v>
      </c>
      <c r="J72048" t="s">
        <v>238607</v>
      </c>
    </row>
    <row r="72049" spans="1:10" x14ac:dyDescent="0.3">
      <c r="A72049" t="s">
        <v>172814</v>
      </c>
      <c r="B72049" t="s">
        <v>172815</v>
      </c>
      <c r="C72049">
        <v>4</v>
      </c>
      <c r="H72049" s="1">
        <v>43131</v>
      </c>
      <c r="I72049" s="1">
        <v>43131.937314814815</v>
      </c>
      <c r="J72049" t="s">
        <v>238831</v>
      </c>
    </row>
    <row r="72050" spans="1:10" x14ac:dyDescent="0.3">
      <c r="A72050" t="s">
        <v>172816</v>
      </c>
      <c r="B72050" t="s">
        <v>172817</v>
      </c>
      <c r="C72050">
        <v>5</v>
      </c>
      <c r="H72050" s="1">
        <v>43231</v>
      </c>
      <c r="I72050" s="1">
        <v>43235.600752314815</v>
      </c>
      <c r="J72050" t="s">
        <v>238831</v>
      </c>
    </row>
    <row r="72051" spans="1:10" x14ac:dyDescent="0.3">
      <c r="A72051" t="s">
        <v>172818</v>
      </c>
      <c r="B72051" t="s">
        <v>172819</v>
      </c>
      <c r="C72051">
        <v>1</v>
      </c>
      <c r="H72051" s="1">
        <v>43112</v>
      </c>
      <c r="I72051" s="1">
        <v>43130.810243055559</v>
      </c>
      <c r="J72051" t="s">
        <v>238607</v>
      </c>
    </row>
    <row r="72052" spans="1:10" x14ac:dyDescent="0.3">
      <c r="A72052" t="s">
        <v>172820</v>
      </c>
      <c r="B72052" t="s">
        <v>172821</v>
      </c>
      <c r="C72052">
        <v>1</v>
      </c>
      <c r="H72052" s="1">
        <v>43202</v>
      </c>
      <c r="I72052" s="1">
        <v>43202.436168981483</v>
      </c>
      <c r="J72052" t="s">
        <v>238607</v>
      </c>
    </row>
    <row r="72053" spans="1:10" x14ac:dyDescent="0.3">
      <c r="A72053" t="s">
        <v>172822</v>
      </c>
      <c r="B72053" t="s">
        <v>172823</v>
      </c>
      <c r="C72053">
        <v>5</v>
      </c>
      <c r="H72053" s="1">
        <v>42880</v>
      </c>
      <c r="I72053" s="1">
        <v>42881.53943287037</v>
      </c>
      <c r="J72053" t="s">
        <v>238831</v>
      </c>
    </row>
    <row r="72054" spans="1:10" x14ac:dyDescent="0.3">
      <c r="A72054" t="s">
        <v>172824</v>
      </c>
      <c r="B72054" t="s">
        <v>172825</v>
      </c>
      <c r="C72054">
        <v>5</v>
      </c>
      <c r="F72054" t="s">
        <v>265075</v>
      </c>
      <c r="G72054" t="s">
        <v>172826</v>
      </c>
      <c r="H72054" s="1">
        <v>43019</v>
      </c>
      <c r="I72054" s="1">
        <v>43021.537222222221</v>
      </c>
      <c r="J72054" t="s">
        <v>238831</v>
      </c>
    </row>
    <row r="72055" spans="1:10" x14ac:dyDescent="0.3">
      <c r="A72055" t="s">
        <v>172827</v>
      </c>
      <c r="B72055" t="s">
        <v>172828</v>
      </c>
      <c r="C72055">
        <v>2</v>
      </c>
      <c r="F72055" t="s">
        <v>265076</v>
      </c>
      <c r="G72055" t="s">
        <v>172829</v>
      </c>
      <c r="H72055" s="1">
        <v>43168</v>
      </c>
      <c r="I72055" s="1">
        <v>43168.951342592591</v>
      </c>
      <c r="J72055" t="s">
        <v>238607</v>
      </c>
    </row>
    <row r="72056" spans="1:10" x14ac:dyDescent="0.3">
      <c r="A72056" t="s">
        <v>172830</v>
      </c>
      <c r="B72056" t="s">
        <v>172831</v>
      </c>
      <c r="C72056">
        <v>2</v>
      </c>
      <c r="H72056" s="1">
        <v>43218</v>
      </c>
      <c r="I72056" s="1">
        <v>43220.944675925923</v>
      </c>
      <c r="J72056" t="s">
        <v>238607</v>
      </c>
    </row>
    <row r="72057" spans="1:10" x14ac:dyDescent="0.3">
      <c r="A72057" t="s">
        <v>45523</v>
      </c>
      <c r="B72057" t="s">
        <v>172832</v>
      </c>
      <c r="C72057">
        <v>1</v>
      </c>
      <c r="F72057" t="s">
        <v>247038</v>
      </c>
      <c r="G72057" t="s">
        <v>45525</v>
      </c>
      <c r="H72057" s="1">
        <v>43099</v>
      </c>
      <c r="I72057" s="1">
        <v>43099.507060185184</v>
      </c>
      <c r="J72057" t="s">
        <v>238607</v>
      </c>
    </row>
    <row r="72058" spans="1:10" x14ac:dyDescent="0.3">
      <c r="A72058" t="s">
        <v>172833</v>
      </c>
      <c r="B72058" t="s">
        <v>172834</v>
      </c>
      <c r="C72058">
        <v>5</v>
      </c>
      <c r="H72058" s="1">
        <v>43309</v>
      </c>
      <c r="I72058" s="1">
        <v>43311.825740740744</v>
      </c>
      <c r="J72058" t="s">
        <v>238831</v>
      </c>
    </row>
    <row r="72059" spans="1:10" x14ac:dyDescent="0.3">
      <c r="A72059" t="s">
        <v>172835</v>
      </c>
      <c r="B72059" t="s">
        <v>172836</v>
      </c>
      <c r="C72059">
        <v>5</v>
      </c>
      <c r="D72059" t="s">
        <v>1326</v>
      </c>
      <c r="E72059" t="s">
        <v>237023</v>
      </c>
      <c r="F72059" t="s">
        <v>265077</v>
      </c>
      <c r="G72059" t="s">
        <v>172837</v>
      </c>
      <c r="H72059" s="1">
        <v>43340</v>
      </c>
      <c r="I72059" s="1">
        <v>43343.010717592595</v>
      </c>
      <c r="J72059" t="s">
        <v>238831</v>
      </c>
    </row>
    <row r="72060" spans="1:10" x14ac:dyDescent="0.3">
      <c r="A72060" t="s">
        <v>172838</v>
      </c>
      <c r="B72060" t="s">
        <v>172839</v>
      </c>
      <c r="C72060">
        <v>5</v>
      </c>
      <c r="H72060" s="1">
        <v>43338</v>
      </c>
      <c r="I72060" s="1">
        <v>43339.674432870372</v>
      </c>
      <c r="J72060" t="s">
        <v>238831</v>
      </c>
    </row>
    <row r="72061" spans="1:10" x14ac:dyDescent="0.3">
      <c r="A72061" t="s">
        <v>172840</v>
      </c>
      <c r="B72061" t="s">
        <v>172841</v>
      </c>
      <c r="C72061">
        <v>3</v>
      </c>
      <c r="D72061" t="s">
        <v>28</v>
      </c>
      <c r="E72061" t="s">
        <v>236982</v>
      </c>
      <c r="F72061" t="s">
        <v>265078</v>
      </c>
      <c r="G72061" t="s">
        <v>172842</v>
      </c>
      <c r="H72061" s="1">
        <v>43337</v>
      </c>
      <c r="I72061" s="1">
        <v>43338.469907407409</v>
      </c>
      <c r="J72061" t="s">
        <v>238607</v>
      </c>
    </row>
    <row r="72062" spans="1:10" x14ac:dyDescent="0.3">
      <c r="A72062" t="s">
        <v>172843</v>
      </c>
      <c r="B72062" t="s">
        <v>172844</v>
      </c>
      <c r="C72062">
        <v>5</v>
      </c>
      <c r="H72062" s="1">
        <v>43343</v>
      </c>
      <c r="I72062" s="1">
        <v>43344.732743055552</v>
      </c>
      <c r="J72062" t="s">
        <v>238831</v>
      </c>
    </row>
    <row r="72063" spans="1:10" x14ac:dyDescent="0.3">
      <c r="A72063" t="s">
        <v>172845</v>
      </c>
      <c r="B72063" t="s">
        <v>172846</v>
      </c>
      <c r="C72063">
        <v>5</v>
      </c>
      <c r="H72063" s="1">
        <v>43043</v>
      </c>
      <c r="I72063" s="1">
        <v>43045.501018518517</v>
      </c>
      <c r="J72063" t="s">
        <v>238831</v>
      </c>
    </row>
    <row r="72064" spans="1:10" x14ac:dyDescent="0.3">
      <c r="A72064" t="s">
        <v>172847</v>
      </c>
      <c r="B72064" t="s">
        <v>172848</v>
      </c>
      <c r="C72064">
        <v>4</v>
      </c>
      <c r="H72064" s="1">
        <v>42972</v>
      </c>
      <c r="I72064" s="1">
        <v>42977.033831018518</v>
      </c>
      <c r="J72064" t="s">
        <v>238831</v>
      </c>
    </row>
    <row r="72065" spans="1:10" x14ac:dyDescent="0.3">
      <c r="A72065" t="s">
        <v>172849</v>
      </c>
      <c r="B72065" t="s">
        <v>172850</v>
      </c>
      <c r="C72065">
        <v>5</v>
      </c>
      <c r="H72065" s="1">
        <v>42861</v>
      </c>
      <c r="I72065" s="1">
        <v>42862.570706018516</v>
      </c>
      <c r="J72065" t="s">
        <v>238831</v>
      </c>
    </row>
    <row r="72066" spans="1:10" x14ac:dyDescent="0.3">
      <c r="A72066" t="s">
        <v>172851</v>
      </c>
      <c r="B72066" t="s">
        <v>172852</v>
      </c>
      <c r="C72066">
        <v>5</v>
      </c>
      <c r="H72066" s="1">
        <v>43046</v>
      </c>
      <c r="I72066" s="1">
        <v>43047.410532407404</v>
      </c>
      <c r="J72066" t="s">
        <v>238831</v>
      </c>
    </row>
    <row r="72067" spans="1:10" x14ac:dyDescent="0.3">
      <c r="A72067" t="s">
        <v>172853</v>
      </c>
      <c r="B72067" t="s">
        <v>172854</v>
      </c>
      <c r="C72067">
        <v>4</v>
      </c>
      <c r="H72067" s="1">
        <v>43117</v>
      </c>
      <c r="I72067" s="1">
        <v>43118.497893518521</v>
      </c>
      <c r="J72067" t="s">
        <v>238831</v>
      </c>
    </row>
    <row r="72068" spans="1:10" x14ac:dyDescent="0.3">
      <c r="A72068" t="s">
        <v>172855</v>
      </c>
      <c r="B72068" t="s">
        <v>172856</v>
      </c>
      <c r="C72068">
        <v>1</v>
      </c>
      <c r="F72068" t="s">
        <v>265079</v>
      </c>
      <c r="G72068" t="s">
        <v>172857</v>
      </c>
      <c r="H72068" s="1">
        <v>43194</v>
      </c>
      <c r="I72068" s="1">
        <v>43197.02553240741</v>
      </c>
      <c r="J72068" t="s">
        <v>238607</v>
      </c>
    </row>
    <row r="72069" spans="1:10" x14ac:dyDescent="0.3">
      <c r="A72069" t="s">
        <v>172858</v>
      </c>
      <c r="B72069" t="s">
        <v>172859</v>
      </c>
      <c r="C72069">
        <v>1</v>
      </c>
      <c r="F72069" t="s">
        <v>265080</v>
      </c>
      <c r="G72069" t="s">
        <v>172860</v>
      </c>
      <c r="H72069" s="1">
        <v>43242</v>
      </c>
      <c r="I72069" s="1">
        <v>43243.060347222221</v>
      </c>
      <c r="J72069" t="s">
        <v>238607</v>
      </c>
    </row>
    <row r="72070" spans="1:10" x14ac:dyDescent="0.3">
      <c r="A72070" t="s">
        <v>172861</v>
      </c>
      <c r="B72070" t="s">
        <v>172862</v>
      </c>
      <c r="C72070">
        <v>5</v>
      </c>
      <c r="H72070" s="1">
        <v>42869</v>
      </c>
      <c r="I72070" s="1">
        <v>42869.989965277775</v>
      </c>
      <c r="J72070" t="s">
        <v>238831</v>
      </c>
    </row>
    <row r="72071" spans="1:10" x14ac:dyDescent="0.3">
      <c r="A72071" t="s">
        <v>172863</v>
      </c>
      <c r="B72071" t="s">
        <v>172864</v>
      </c>
      <c r="C72071">
        <v>4</v>
      </c>
      <c r="H72071" s="1">
        <v>43334</v>
      </c>
      <c r="I72071" s="1">
        <v>43339.052037037036</v>
      </c>
      <c r="J72071" t="s">
        <v>238831</v>
      </c>
    </row>
    <row r="72072" spans="1:10" x14ac:dyDescent="0.3">
      <c r="A72072" t="s">
        <v>172865</v>
      </c>
      <c r="B72072" t="s">
        <v>172866</v>
      </c>
      <c r="C72072">
        <v>5</v>
      </c>
      <c r="H72072" s="1">
        <v>43196</v>
      </c>
      <c r="I72072" s="1">
        <v>43200.794259259259</v>
      </c>
      <c r="J72072" t="s">
        <v>238831</v>
      </c>
    </row>
    <row r="72073" spans="1:10" x14ac:dyDescent="0.3">
      <c r="A72073" t="s">
        <v>172867</v>
      </c>
      <c r="B72073" t="s">
        <v>172868</v>
      </c>
      <c r="C72073">
        <v>5</v>
      </c>
      <c r="F72073" t="s">
        <v>265081</v>
      </c>
      <c r="G72073" t="s">
        <v>172869</v>
      </c>
      <c r="H72073" s="1">
        <v>43085</v>
      </c>
      <c r="I72073" s="1">
        <v>43087.947083333333</v>
      </c>
      <c r="J72073" t="s">
        <v>238831</v>
      </c>
    </row>
    <row r="72074" spans="1:10" x14ac:dyDescent="0.3">
      <c r="A72074" t="s">
        <v>172870</v>
      </c>
      <c r="B72074" t="s">
        <v>172871</v>
      </c>
      <c r="C72074">
        <v>4</v>
      </c>
      <c r="H72074" s="1">
        <v>43309</v>
      </c>
      <c r="I72074" s="1">
        <v>43311.559166666666</v>
      </c>
      <c r="J72074" t="s">
        <v>238831</v>
      </c>
    </row>
    <row r="72075" spans="1:10" x14ac:dyDescent="0.3">
      <c r="A72075" t="s">
        <v>172872</v>
      </c>
      <c r="B72075" t="s">
        <v>172873</v>
      </c>
      <c r="C72075">
        <v>5</v>
      </c>
      <c r="D72075" t="s">
        <v>13489</v>
      </c>
      <c r="E72075" t="s">
        <v>237083</v>
      </c>
      <c r="F72075" t="s">
        <v>265082</v>
      </c>
      <c r="G72075" t="s">
        <v>172874</v>
      </c>
      <c r="H72075" s="1">
        <v>43264</v>
      </c>
      <c r="I72075" s="1">
        <v>43267.841423611113</v>
      </c>
      <c r="J72075" t="s">
        <v>238831</v>
      </c>
    </row>
    <row r="72076" spans="1:10" x14ac:dyDescent="0.3">
      <c r="A72076" t="s">
        <v>172875</v>
      </c>
      <c r="B72076" t="s">
        <v>172876</v>
      </c>
      <c r="C72076">
        <v>5</v>
      </c>
      <c r="D72076" t="s">
        <v>45301</v>
      </c>
      <c r="E72076" t="s">
        <v>237026</v>
      </c>
      <c r="F72076" t="s">
        <v>265083</v>
      </c>
      <c r="G72076" t="s">
        <v>172877</v>
      </c>
      <c r="H72076" s="1">
        <v>43328</v>
      </c>
      <c r="I72076" s="1">
        <v>43329.17287037037</v>
      </c>
      <c r="J72076" t="s">
        <v>238831</v>
      </c>
    </row>
    <row r="72077" spans="1:10" x14ac:dyDescent="0.3">
      <c r="A72077" t="s">
        <v>172878</v>
      </c>
      <c r="B72077" t="s">
        <v>172879</v>
      </c>
      <c r="C72077">
        <v>5</v>
      </c>
      <c r="F72077" t="s">
        <v>265084</v>
      </c>
      <c r="G72077" t="s">
        <v>172880</v>
      </c>
      <c r="H72077" s="1">
        <v>43006</v>
      </c>
      <c r="I72077" s="1">
        <v>43006.785555555558</v>
      </c>
      <c r="J72077" t="s">
        <v>238831</v>
      </c>
    </row>
    <row r="72078" spans="1:10" x14ac:dyDescent="0.3">
      <c r="A72078" t="s">
        <v>172881</v>
      </c>
      <c r="B72078" t="s">
        <v>172882</v>
      </c>
      <c r="C72078">
        <v>2</v>
      </c>
      <c r="F72078" t="s">
        <v>265085</v>
      </c>
      <c r="G72078" t="s">
        <v>172883</v>
      </c>
      <c r="H72078" s="1">
        <v>43343</v>
      </c>
      <c r="I72078" s="1">
        <v>43343.877233796295</v>
      </c>
      <c r="J72078" t="s">
        <v>238607</v>
      </c>
    </row>
    <row r="72079" spans="1:10" x14ac:dyDescent="0.3">
      <c r="A72079" t="s">
        <v>172884</v>
      </c>
      <c r="B72079" t="s">
        <v>172885</v>
      </c>
      <c r="C72079">
        <v>5</v>
      </c>
      <c r="D72079" t="s">
        <v>172886</v>
      </c>
      <c r="E72079" t="s">
        <v>239696</v>
      </c>
      <c r="F72079" t="s">
        <v>265086</v>
      </c>
      <c r="G72079" t="s">
        <v>172887</v>
      </c>
      <c r="H72079" s="1">
        <v>43294</v>
      </c>
      <c r="I72079" s="1">
        <v>43296.492858796293</v>
      </c>
      <c r="J72079" t="s">
        <v>238831</v>
      </c>
    </row>
    <row r="72080" spans="1:10" x14ac:dyDescent="0.3">
      <c r="A72080" t="s">
        <v>172888</v>
      </c>
      <c r="B72080" t="s">
        <v>172889</v>
      </c>
      <c r="C72080">
        <v>5</v>
      </c>
      <c r="D72080" t="s">
        <v>480</v>
      </c>
      <c r="E72080" t="s">
        <v>237011</v>
      </c>
      <c r="F72080" t="s">
        <v>265087</v>
      </c>
      <c r="G72080" t="s">
        <v>172890</v>
      </c>
      <c r="H72080" s="1">
        <v>43335</v>
      </c>
      <c r="I72080" s="1">
        <v>43337.842789351853</v>
      </c>
      <c r="J72080" t="s">
        <v>238831</v>
      </c>
    </row>
    <row r="72081" spans="1:10" x14ac:dyDescent="0.3">
      <c r="A72081" t="s">
        <v>172891</v>
      </c>
      <c r="B72081" t="s">
        <v>172892</v>
      </c>
      <c r="C72081">
        <v>5</v>
      </c>
      <c r="F72081" t="s">
        <v>265088</v>
      </c>
      <c r="G72081" t="s">
        <v>172893</v>
      </c>
      <c r="H72081" s="1">
        <v>43088</v>
      </c>
      <c r="I72081" s="1">
        <v>43089.470347222225</v>
      </c>
      <c r="J72081" t="s">
        <v>238831</v>
      </c>
    </row>
    <row r="72082" spans="1:10" x14ac:dyDescent="0.3">
      <c r="A72082" t="s">
        <v>172894</v>
      </c>
      <c r="B72082" t="s">
        <v>172895</v>
      </c>
      <c r="C72082">
        <v>4</v>
      </c>
      <c r="F72082" t="s">
        <v>265089</v>
      </c>
      <c r="G72082" t="s">
        <v>172896</v>
      </c>
      <c r="H72082" s="1">
        <v>43077</v>
      </c>
      <c r="I72082" s="1">
        <v>43080.513981481483</v>
      </c>
      <c r="J72082" t="s">
        <v>238831</v>
      </c>
    </row>
    <row r="72083" spans="1:10" x14ac:dyDescent="0.3">
      <c r="A72083" t="s">
        <v>172897</v>
      </c>
      <c r="B72083" t="s">
        <v>172898</v>
      </c>
      <c r="C72083">
        <v>4</v>
      </c>
      <c r="H72083" s="1">
        <v>43130</v>
      </c>
      <c r="I72083" s="1">
        <v>43133.716365740744</v>
      </c>
      <c r="J72083" t="s">
        <v>238831</v>
      </c>
    </row>
    <row r="72084" spans="1:10" x14ac:dyDescent="0.3">
      <c r="A72084" t="s">
        <v>172899</v>
      </c>
      <c r="B72084" t="s">
        <v>172900</v>
      </c>
      <c r="C72084">
        <v>1</v>
      </c>
      <c r="F72084" t="s">
        <v>265090</v>
      </c>
      <c r="G72084" t="s">
        <v>172901</v>
      </c>
      <c r="H72084" s="1">
        <v>43168</v>
      </c>
      <c r="I72084" s="1">
        <v>43171.714537037034</v>
      </c>
      <c r="J72084" t="s">
        <v>238607</v>
      </c>
    </row>
    <row r="72085" spans="1:10" x14ac:dyDescent="0.3">
      <c r="A72085" t="s">
        <v>172902</v>
      </c>
      <c r="B72085" t="s">
        <v>172903</v>
      </c>
      <c r="C72085">
        <v>5</v>
      </c>
      <c r="F72085" t="s">
        <v>238137</v>
      </c>
      <c r="G72085" t="s">
        <v>172904</v>
      </c>
      <c r="H72085" s="1">
        <v>42901</v>
      </c>
      <c r="I72085" s="1">
        <v>42902.36613425926</v>
      </c>
      <c r="J72085" t="s">
        <v>238831</v>
      </c>
    </row>
    <row r="72086" spans="1:10" x14ac:dyDescent="0.3">
      <c r="A72086" t="s">
        <v>172905</v>
      </c>
      <c r="B72086" t="s">
        <v>172906</v>
      </c>
      <c r="C72086">
        <v>5</v>
      </c>
      <c r="H72086" s="1">
        <v>43104</v>
      </c>
      <c r="I72086" s="1">
        <v>43105.515011574076</v>
      </c>
      <c r="J72086" t="s">
        <v>238831</v>
      </c>
    </row>
    <row r="72087" spans="1:10" x14ac:dyDescent="0.3">
      <c r="A72087" t="s">
        <v>172907</v>
      </c>
      <c r="B72087" t="s">
        <v>172908</v>
      </c>
      <c r="C72087">
        <v>5</v>
      </c>
      <c r="D72087" t="s">
        <v>121798</v>
      </c>
      <c r="E72087" t="s">
        <v>239257</v>
      </c>
      <c r="F72087" t="s">
        <v>265091</v>
      </c>
      <c r="G72087" t="s">
        <v>172909</v>
      </c>
      <c r="H72087" s="1">
        <v>43289</v>
      </c>
      <c r="I72087" s="1">
        <v>43289.880590277775</v>
      </c>
      <c r="J72087" t="s">
        <v>238831</v>
      </c>
    </row>
    <row r="72088" spans="1:10" x14ac:dyDescent="0.3">
      <c r="A72088" t="s">
        <v>172910</v>
      </c>
      <c r="B72088" t="s">
        <v>172911</v>
      </c>
      <c r="C72088">
        <v>5</v>
      </c>
      <c r="H72088" s="1">
        <v>42922</v>
      </c>
      <c r="I72088" s="1">
        <v>42924.712638888886</v>
      </c>
      <c r="J72088" t="s">
        <v>238831</v>
      </c>
    </row>
    <row r="72089" spans="1:10" x14ac:dyDescent="0.3">
      <c r="A72089" t="s">
        <v>172912</v>
      </c>
      <c r="B72089" t="s">
        <v>172913</v>
      </c>
      <c r="C72089">
        <v>4</v>
      </c>
      <c r="H72089" s="1">
        <v>42984</v>
      </c>
      <c r="I72089" s="1">
        <v>42985.054120370369</v>
      </c>
      <c r="J72089" t="s">
        <v>238831</v>
      </c>
    </row>
    <row r="72090" spans="1:10" x14ac:dyDescent="0.3">
      <c r="A72090" t="s">
        <v>172914</v>
      </c>
      <c r="B72090" t="s">
        <v>172915</v>
      </c>
      <c r="C72090">
        <v>5</v>
      </c>
      <c r="D72090" t="s">
        <v>3788</v>
      </c>
      <c r="E72090" t="s">
        <v>237023</v>
      </c>
      <c r="H72090" s="1">
        <v>43336</v>
      </c>
      <c r="I72090" s="1">
        <v>43337.086944444447</v>
      </c>
      <c r="J72090" t="s">
        <v>238831</v>
      </c>
    </row>
    <row r="72091" spans="1:10" x14ac:dyDescent="0.3">
      <c r="A72091" t="s">
        <v>172916</v>
      </c>
      <c r="B72091" t="s">
        <v>172917</v>
      </c>
      <c r="C72091">
        <v>2</v>
      </c>
      <c r="D72091" t="s">
        <v>3629</v>
      </c>
      <c r="E72091" t="s">
        <v>237081</v>
      </c>
      <c r="F72091" t="s">
        <v>265092</v>
      </c>
      <c r="G72091" t="s">
        <v>172918</v>
      </c>
      <c r="H72091" s="1">
        <v>43327</v>
      </c>
      <c r="I72091" s="1">
        <v>43328.167060185187</v>
      </c>
      <c r="J72091" t="s">
        <v>238607</v>
      </c>
    </row>
    <row r="72092" spans="1:10" x14ac:dyDescent="0.3">
      <c r="A72092" t="s">
        <v>172919</v>
      </c>
      <c r="B72092" t="s">
        <v>172920</v>
      </c>
      <c r="C72092">
        <v>1</v>
      </c>
      <c r="F72092" t="s">
        <v>265093</v>
      </c>
      <c r="G72092" t="s">
        <v>172921</v>
      </c>
      <c r="H72092" s="1">
        <v>43065</v>
      </c>
      <c r="I72092" s="1">
        <v>43067.954328703701</v>
      </c>
      <c r="J72092" t="s">
        <v>238607</v>
      </c>
    </row>
    <row r="72093" spans="1:10" x14ac:dyDescent="0.3">
      <c r="A72093" t="s">
        <v>172922</v>
      </c>
      <c r="B72093" t="s">
        <v>172923</v>
      </c>
      <c r="C72093">
        <v>4</v>
      </c>
      <c r="H72093" s="1">
        <v>43081</v>
      </c>
      <c r="I72093" s="1">
        <v>43083.752986111111</v>
      </c>
      <c r="J72093" t="s">
        <v>238831</v>
      </c>
    </row>
    <row r="72094" spans="1:10" x14ac:dyDescent="0.3">
      <c r="A72094" t="s">
        <v>172924</v>
      </c>
      <c r="B72094" t="s">
        <v>172925</v>
      </c>
      <c r="C72094">
        <v>1</v>
      </c>
      <c r="F72094" t="s">
        <v>265094</v>
      </c>
      <c r="G72094" t="s">
        <v>172926</v>
      </c>
      <c r="H72094" s="1">
        <v>42700</v>
      </c>
      <c r="I72094" s="1">
        <v>42702.571527777778</v>
      </c>
      <c r="J72094" t="s">
        <v>238607</v>
      </c>
    </row>
    <row r="72095" spans="1:10" x14ac:dyDescent="0.3">
      <c r="A72095" t="s">
        <v>172927</v>
      </c>
      <c r="B72095" t="s">
        <v>172928</v>
      </c>
      <c r="C72095">
        <v>5</v>
      </c>
      <c r="D72095" t="s">
        <v>99</v>
      </c>
      <c r="E72095" t="s">
        <v>236987</v>
      </c>
      <c r="F72095" t="s">
        <v>237119</v>
      </c>
      <c r="G72095" t="s">
        <v>5117</v>
      </c>
      <c r="H72095" s="1">
        <v>43326</v>
      </c>
      <c r="I72095" s="1">
        <v>43327.443240740744</v>
      </c>
      <c r="J72095" t="s">
        <v>238831</v>
      </c>
    </row>
    <row r="72096" spans="1:10" x14ac:dyDescent="0.3">
      <c r="A72096" t="s">
        <v>172929</v>
      </c>
      <c r="B72096" t="s">
        <v>172930</v>
      </c>
      <c r="C72096">
        <v>1</v>
      </c>
      <c r="F72096" t="s">
        <v>265095</v>
      </c>
      <c r="G72096" t="s">
        <v>172931</v>
      </c>
      <c r="H72096" s="1">
        <v>43166</v>
      </c>
      <c r="I72096" s="1">
        <v>43172.595277777778</v>
      </c>
      <c r="J72096" t="s">
        <v>238607</v>
      </c>
    </row>
    <row r="72097" spans="1:10" x14ac:dyDescent="0.3">
      <c r="A72097" t="s">
        <v>172932</v>
      </c>
      <c r="B72097" t="s">
        <v>172933</v>
      </c>
      <c r="C72097">
        <v>5</v>
      </c>
      <c r="H72097" s="1">
        <v>43077</v>
      </c>
      <c r="I72097" s="1">
        <v>43080.522245370368</v>
      </c>
      <c r="J72097" t="s">
        <v>238831</v>
      </c>
    </row>
    <row r="72098" spans="1:10" x14ac:dyDescent="0.3">
      <c r="A72098" t="s">
        <v>172934</v>
      </c>
      <c r="B72098" t="s">
        <v>172935</v>
      </c>
      <c r="C72098">
        <v>5</v>
      </c>
      <c r="H72098" s="1">
        <v>43234</v>
      </c>
      <c r="I72098" s="1">
        <v>43234.703611111108</v>
      </c>
      <c r="J72098" t="s">
        <v>238831</v>
      </c>
    </row>
    <row r="72099" spans="1:10" x14ac:dyDescent="0.3">
      <c r="A72099" t="s">
        <v>172936</v>
      </c>
      <c r="B72099" t="s">
        <v>172937</v>
      </c>
      <c r="C72099">
        <v>4</v>
      </c>
      <c r="H72099" s="1">
        <v>43040</v>
      </c>
      <c r="I72099" s="1">
        <v>43042.476770833331</v>
      </c>
      <c r="J72099" t="s">
        <v>238831</v>
      </c>
    </row>
    <row r="72100" spans="1:10" x14ac:dyDescent="0.3">
      <c r="A72100" t="s">
        <v>144119</v>
      </c>
      <c r="B72100" t="s">
        <v>45866</v>
      </c>
      <c r="C72100">
        <v>5</v>
      </c>
      <c r="H72100" s="1">
        <v>42972</v>
      </c>
      <c r="I72100" s="1">
        <v>42975.516423611109</v>
      </c>
      <c r="J72100" t="s">
        <v>238831</v>
      </c>
    </row>
    <row r="72101" spans="1:10" x14ac:dyDescent="0.3">
      <c r="A72101" t="s">
        <v>172938</v>
      </c>
      <c r="B72101" t="s">
        <v>172939</v>
      </c>
      <c r="C72101">
        <v>4</v>
      </c>
      <c r="H72101" s="1">
        <v>42819</v>
      </c>
      <c r="I72101" s="1">
        <v>42819.877870370372</v>
      </c>
      <c r="J72101" t="s">
        <v>238831</v>
      </c>
    </row>
    <row r="72102" spans="1:10" x14ac:dyDescent="0.3">
      <c r="A72102" t="s">
        <v>172940</v>
      </c>
      <c r="B72102" t="s">
        <v>172941</v>
      </c>
      <c r="C72102">
        <v>5</v>
      </c>
      <c r="H72102" s="1">
        <v>43207</v>
      </c>
      <c r="I72102" s="1">
        <v>43210.376921296294</v>
      </c>
      <c r="J72102" t="s">
        <v>238831</v>
      </c>
    </row>
    <row r="72103" spans="1:10" x14ac:dyDescent="0.3">
      <c r="A72103" t="s">
        <v>172942</v>
      </c>
      <c r="B72103" t="s">
        <v>172943</v>
      </c>
      <c r="C72103">
        <v>5</v>
      </c>
      <c r="F72103" t="s">
        <v>261065</v>
      </c>
      <c r="G72103" t="s">
        <v>172944</v>
      </c>
      <c r="H72103" s="1">
        <v>43091</v>
      </c>
      <c r="I72103" s="1">
        <v>43092.123217592591</v>
      </c>
      <c r="J72103" t="s">
        <v>238831</v>
      </c>
    </row>
    <row r="72104" spans="1:10" x14ac:dyDescent="0.3">
      <c r="A72104" t="s">
        <v>172945</v>
      </c>
      <c r="B72104" t="s">
        <v>172946</v>
      </c>
      <c r="C72104">
        <v>5</v>
      </c>
      <c r="F72104" t="s">
        <v>237175</v>
      </c>
      <c r="G72104" t="s">
        <v>15166</v>
      </c>
      <c r="H72104" s="1">
        <v>43074</v>
      </c>
      <c r="I72104" s="1">
        <v>43075.756863425922</v>
      </c>
      <c r="J72104" t="s">
        <v>238831</v>
      </c>
    </row>
    <row r="72105" spans="1:10" x14ac:dyDescent="0.3">
      <c r="A72105" t="s">
        <v>172947</v>
      </c>
      <c r="B72105" t="s">
        <v>172948</v>
      </c>
      <c r="C72105">
        <v>5</v>
      </c>
      <c r="F72105" t="s">
        <v>265096</v>
      </c>
      <c r="G72105" t="s">
        <v>172949</v>
      </c>
      <c r="H72105" s="1">
        <v>43096</v>
      </c>
      <c r="I72105" s="1">
        <v>43098.879826388889</v>
      </c>
      <c r="J72105" t="s">
        <v>238831</v>
      </c>
    </row>
    <row r="72106" spans="1:10" x14ac:dyDescent="0.3">
      <c r="A72106" t="s">
        <v>172950</v>
      </c>
      <c r="B72106" t="s">
        <v>172951</v>
      </c>
      <c r="C72106">
        <v>5</v>
      </c>
      <c r="D72106" t="s">
        <v>831</v>
      </c>
      <c r="E72106" t="s">
        <v>237011</v>
      </c>
      <c r="F72106" t="s">
        <v>237607</v>
      </c>
      <c r="G72106" t="s">
        <v>172952</v>
      </c>
      <c r="H72106" s="1">
        <v>43236</v>
      </c>
      <c r="I72106" s="1">
        <v>43237.047546296293</v>
      </c>
      <c r="J72106" t="s">
        <v>238831</v>
      </c>
    </row>
    <row r="72107" spans="1:10" x14ac:dyDescent="0.3">
      <c r="A72107" t="s">
        <v>172953</v>
      </c>
      <c r="B72107" t="s">
        <v>172954</v>
      </c>
      <c r="C72107">
        <v>4</v>
      </c>
      <c r="H72107" s="1">
        <v>43148</v>
      </c>
      <c r="I72107" s="1">
        <v>43149.43922453704</v>
      </c>
      <c r="J72107" t="s">
        <v>238831</v>
      </c>
    </row>
    <row r="72108" spans="1:10" x14ac:dyDescent="0.3">
      <c r="A72108" t="s">
        <v>172955</v>
      </c>
      <c r="B72108" t="s">
        <v>172956</v>
      </c>
      <c r="C72108">
        <v>5</v>
      </c>
      <c r="H72108" s="1">
        <v>42837</v>
      </c>
      <c r="I72108" s="1">
        <v>42838.655763888892</v>
      </c>
      <c r="J72108" t="s">
        <v>238831</v>
      </c>
    </row>
    <row r="72109" spans="1:10" x14ac:dyDescent="0.3">
      <c r="A72109" t="s">
        <v>172957</v>
      </c>
      <c r="B72109" t="s">
        <v>172958</v>
      </c>
      <c r="C72109">
        <v>3</v>
      </c>
      <c r="F72109" t="s">
        <v>265097</v>
      </c>
      <c r="G72109" t="s">
        <v>172959</v>
      </c>
      <c r="H72109" s="1">
        <v>43203</v>
      </c>
      <c r="I72109" s="1">
        <v>43203.818240740744</v>
      </c>
      <c r="J72109" t="s">
        <v>238831</v>
      </c>
    </row>
    <row r="72110" spans="1:10" x14ac:dyDescent="0.3">
      <c r="A72110" t="s">
        <v>172960</v>
      </c>
      <c r="B72110" t="s">
        <v>172961</v>
      </c>
      <c r="C72110">
        <v>4</v>
      </c>
      <c r="F72110" t="s">
        <v>265098</v>
      </c>
      <c r="G72110" t="s">
        <v>172962</v>
      </c>
      <c r="H72110" s="1">
        <v>42776</v>
      </c>
      <c r="I72110" s="1">
        <v>42776.870439814818</v>
      </c>
      <c r="J72110" t="s">
        <v>238607</v>
      </c>
    </row>
    <row r="72111" spans="1:10" x14ac:dyDescent="0.3">
      <c r="A72111" t="s">
        <v>172963</v>
      </c>
      <c r="B72111" t="s">
        <v>172964</v>
      </c>
      <c r="C72111">
        <v>5</v>
      </c>
      <c r="H72111" s="1">
        <v>43156</v>
      </c>
      <c r="I72111" s="1">
        <v>43156.451701388891</v>
      </c>
      <c r="J72111" t="s">
        <v>238831</v>
      </c>
    </row>
    <row r="72112" spans="1:10" x14ac:dyDescent="0.3">
      <c r="A72112" t="s">
        <v>172965</v>
      </c>
      <c r="B72112" t="s">
        <v>172966</v>
      </c>
      <c r="C72112">
        <v>1</v>
      </c>
      <c r="H72112" s="1">
        <v>43151</v>
      </c>
      <c r="I72112" s="1">
        <v>43151.999421296299</v>
      </c>
      <c r="J72112" t="s">
        <v>238607</v>
      </c>
    </row>
    <row r="72113" spans="1:10" x14ac:dyDescent="0.3">
      <c r="A72113" t="s">
        <v>172967</v>
      </c>
      <c r="B72113" t="s">
        <v>172968</v>
      </c>
      <c r="C72113">
        <v>5</v>
      </c>
      <c r="D72113" t="s">
        <v>139972</v>
      </c>
      <c r="E72113" t="s">
        <v>237022</v>
      </c>
      <c r="F72113" t="s">
        <v>265099</v>
      </c>
      <c r="G72113" t="s">
        <v>172969</v>
      </c>
      <c r="H72113" s="1">
        <v>43254</v>
      </c>
      <c r="I72113" s="1">
        <v>43255.578645833331</v>
      </c>
      <c r="J72113" t="s">
        <v>238831</v>
      </c>
    </row>
    <row r="72114" spans="1:10" x14ac:dyDescent="0.3">
      <c r="A72114" t="s">
        <v>172970</v>
      </c>
      <c r="B72114" t="s">
        <v>172971</v>
      </c>
      <c r="C72114">
        <v>1</v>
      </c>
      <c r="F72114" t="s">
        <v>265100</v>
      </c>
      <c r="G72114" t="s">
        <v>172972</v>
      </c>
      <c r="H72114" s="1">
        <v>43100</v>
      </c>
      <c r="I72114" s="1">
        <v>43102.871134259258</v>
      </c>
      <c r="J72114" t="s">
        <v>238607</v>
      </c>
    </row>
    <row r="72115" spans="1:10" x14ac:dyDescent="0.3">
      <c r="A72115" t="s">
        <v>172973</v>
      </c>
      <c r="B72115" t="s">
        <v>172974</v>
      </c>
      <c r="C72115">
        <v>5</v>
      </c>
      <c r="F72115" t="s">
        <v>265101</v>
      </c>
      <c r="G72115" t="s">
        <v>172975</v>
      </c>
      <c r="H72115" s="1">
        <v>43200</v>
      </c>
      <c r="I72115" s="1">
        <v>43203.053796296299</v>
      </c>
      <c r="J72115" t="s">
        <v>238831</v>
      </c>
    </row>
    <row r="72116" spans="1:10" x14ac:dyDescent="0.3">
      <c r="A72116" t="s">
        <v>172976</v>
      </c>
      <c r="B72116" t="s">
        <v>172977</v>
      </c>
      <c r="C72116">
        <v>4</v>
      </c>
      <c r="H72116" s="1">
        <v>43211</v>
      </c>
      <c r="I72116" s="1">
        <v>43216.881620370368</v>
      </c>
      <c r="J72116" t="s">
        <v>238831</v>
      </c>
    </row>
    <row r="72117" spans="1:10" x14ac:dyDescent="0.3">
      <c r="A72117" t="s">
        <v>172978</v>
      </c>
      <c r="B72117" t="s">
        <v>172979</v>
      </c>
      <c r="C72117">
        <v>5</v>
      </c>
      <c r="H72117" s="1">
        <v>43321</v>
      </c>
      <c r="I72117" s="1">
        <v>43322.137037037035</v>
      </c>
      <c r="J72117" t="s">
        <v>238831</v>
      </c>
    </row>
    <row r="72118" spans="1:10" x14ac:dyDescent="0.3">
      <c r="A72118" t="s">
        <v>172980</v>
      </c>
      <c r="B72118" t="s">
        <v>172981</v>
      </c>
      <c r="C72118">
        <v>5</v>
      </c>
      <c r="F72118" t="s">
        <v>265102</v>
      </c>
      <c r="G72118" t="s">
        <v>172982</v>
      </c>
      <c r="H72118" s="1">
        <v>42923</v>
      </c>
      <c r="I72118" s="1">
        <v>42923.808715277781</v>
      </c>
      <c r="J72118" t="s">
        <v>238831</v>
      </c>
    </row>
    <row r="72119" spans="1:10" x14ac:dyDescent="0.3">
      <c r="A72119" t="s">
        <v>172983</v>
      </c>
      <c r="B72119" t="s">
        <v>172984</v>
      </c>
      <c r="C72119">
        <v>5</v>
      </c>
      <c r="H72119" s="1">
        <v>43022</v>
      </c>
      <c r="I72119" s="1">
        <v>43024.894085648149</v>
      </c>
      <c r="J72119" t="s">
        <v>238831</v>
      </c>
    </row>
    <row r="72120" spans="1:10" x14ac:dyDescent="0.3">
      <c r="A72120" t="s">
        <v>172985</v>
      </c>
      <c r="B72120" t="s">
        <v>172986</v>
      </c>
      <c r="C72120">
        <v>5</v>
      </c>
      <c r="F72120" t="s">
        <v>265103</v>
      </c>
      <c r="G72120" t="s">
        <v>172987</v>
      </c>
      <c r="H72120" s="1">
        <v>42984</v>
      </c>
      <c r="I72120" s="1">
        <v>42985.019259259258</v>
      </c>
      <c r="J72120" t="s">
        <v>238831</v>
      </c>
    </row>
    <row r="72121" spans="1:10" x14ac:dyDescent="0.3">
      <c r="A72121" t="s">
        <v>172988</v>
      </c>
      <c r="B72121" t="s">
        <v>172989</v>
      </c>
      <c r="C72121">
        <v>5</v>
      </c>
      <c r="H72121" s="1">
        <v>42965</v>
      </c>
      <c r="I72121" s="1">
        <v>42971.770868055559</v>
      </c>
      <c r="J72121" t="s">
        <v>238831</v>
      </c>
    </row>
    <row r="72122" spans="1:10" x14ac:dyDescent="0.3">
      <c r="A72122" t="s">
        <v>172990</v>
      </c>
      <c r="B72122" t="s">
        <v>172991</v>
      </c>
      <c r="C72122">
        <v>4</v>
      </c>
      <c r="H72122" s="1">
        <v>43013</v>
      </c>
      <c r="I72122" s="1">
        <v>43014.528726851851</v>
      </c>
      <c r="J72122" t="s">
        <v>238831</v>
      </c>
    </row>
    <row r="72123" spans="1:10" x14ac:dyDescent="0.3">
      <c r="A72123" t="s">
        <v>172992</v>
      </c>
      <c r="B72123" t="s">
        <v>172993</v>
      </c>
      <c r="C72123">
        <v>2</v>
      </c>
      <c r="H72123" s="1">
        <v>43315</v>
      </c>
      <c r="I72123" s="1">
        <v>43317.126956018517</v>
      </c>
      <c r="J72123" t="s">
        <v>238607</v>
      </c>
    </row>
    <row r="72124" spans="1:10" x14ac:dyDescent="0.3">
      <c r="A72124" t="s">
        <v>172994</v>
      </c>
      <c r="B72124" t="s">
        <v>172995</v>
      </c>
      <c r="C72124">
        <v>4</v>
      </c>
      <c r="H72124" s="1">
        <v>43104</v>
      </c>
      <c r="I72124" s="1">
        <v>43105.409363425926</v>
      </c>
      <c r="J72124" t="s">
        <v>238831</v>
      </c>
    </row>
    <row r="72125" spans="1:10" x14ac:dyDescent="0.3">
      <c r="A72125" t="s">
        <v>172996</v>
      </c>
      <c r="B72125" t="s">
        <v>172997</v>
      </c>
      <c r="C72125">
        <v>5</v>
      </c>
      <c r="H72125" s="1">
        <v>43085</v>
      </c>
      <c r="I72125" s="1">
        <v>43087.686249999999</v>
      </c>
      <c r="J72125" t="s">
        <v>238831</v>
      </c>
    </row>
    <row r="72126" spans="1:10" x14ac:dyDescent="0.3">
      <c r="A72126" t="s">
        <v>172998</v>
      </c>
      <c r="B72126" t="s">
        <v>172999</v>
      </c>
      <c r="C72126">
        <v>3</v>
      </c>
      <c r="H72126" s="1">
        <v>42781</v>
      </c>
      <c r="I72126" s="1">
        <v>42781.99046296296</v>
      </c>
      <c r="J72126" t="s">
        <v>238607</v>
      </c>
    </row>
    <row r="72127" spans="1:10" x14ac:dyDescent="0.3">
      <c r="A72127" t="s">
        <v>173000</v>
      </c>
      <c r="B72127" t="s">
        <v>173001</v>
      </c>
      <c r="C72127">
        <v>5</v>
      </c>
      <c r="F72127" t="s">
        <v>265104</v>
      </c>
      <c r="G72127" t="s">
        <v>173002</v>
      </c>
      <c r="H72127" s="1">
        <v>42845</v>
      </c>
      <c r="I72127" s="1">
        <v>42847.88071759259</v>
      </c>
      <c r="J72127" t="s">
        <v>238831</v>
      </c>
    </row>
    <row r="72128" spans="1:10" x14ac:dyDescent="0.3">
      <c r="A72128" t="s">
        <v>173003</v>
      </c>
      <c r="B72128" t="s">
        <v>173004</v>
      </c>
      <c r="C72128">
        <v>4</v>
      </c>
      <c r="H72128" s="1">
        <v>43169</v>
      </c>
      <c r="I72128" s="1">
        <v>43169.706192129626</v>
      </c>
      <c r="J72128" t="s">
        <v>238831</v>
      </c>
    </row>
    <row r="72129" spans="1:10" x14ac:dyDescent="0.3">
      <c r="A72129" t="s">
        <v>173005</v>
      </c>
      <c r="B72129" t="s">
        <v>173006</v>
      </c>
      <c r="C72129">
        <v>1</v>
      </c>
      <c r="H72129" s="1">
        <v>43336</v>
      </c>
      <c r="I72129" s="1">
        <v>43336.436828703707</v>
      </c>
      <c r="J72129" t="s">
        <v>238607</v>
      </c>
    </row>
    <row r="72130" spans="1:10" x14ac:dyDescent="0.3">
      <c r="A72130" t="s">
        <v>173007</v>
      </c>
      <c r="B72130" t="s">
        <v>173008</v>
      </c>
      <c r="C72130">
        <v>5</v>
      </c>
      <c r="F72130" t="s">
        <v>265105</v>
      </c>
      <c r="G72130" t="s">
        <v>173009</v>
      </c>
      <c r="H72130" s="1">
        <v>43124</v>
      </c>
      <c r="I72130" s="1">
        <v>43129.699745370373</v>
      </c>
      <c r="J72130" t="s">
        <v>238831</v>
      </c>
    </row>
    <row r="72131" spans="1:10" x14ac:dyDescent="0.3">
      <c r="A72131" t="s">
        <v>173010</v>
      </c>
      <c r="B72131" t="s">
        <v>173011</v>
      </c>
      <c r="C72131">
        <v>5</v>
      </c>
      <c r="H72131" s="1">
        <v>43343</v>
      </c>
      <c r="I72131" s="1">
        <v>43345.881481481483</v>
      </c>
      <c r="J72131" t="s">
        <v>238831</v>
      </c>
    </row>
    <row r="72132" spans="1:10" x14ac:dyDescent="0.3">
      <c r="A72132" t="s">
        <v>173012</v>
      </c>
      <c r="B72132" t="s">
        <v>173013</v>
      </c>
      <c r="C72132">
        <v>3</v>
      </c>
      <c r="F72132" t="s">
        <v>245445</v>
      </c>
      <c r="G72132" t="s">
        <v>34989</v>
      </c>
      <c r="H72132" s="1">
        <v>43128</v>
      </c>
      <c r="I72132" s="1">
        <v>43129.885150462964</v>
      </c>
      <c r="J72132" t="s">
        <v>238831</v>
      </c>
    </row>
    <row r="72133" spans="1:10" x14ac:dyDescent="0.3">
      <c r="A72133" t="s">
        <v>173014</v>
      </c>
      <c r="B72133" t="s">
        <v>173015</v>
      </c>
      <c r="C72133">
        <v>5</v>
      </c>
      <c r="H72133" s="1">
        <v>43294</v>
      </c>
      <c r="I72133" s="1">
        <v>43294.841157407405</v>
      </c>
      <c r="J72133" t="s">
        <v>238831</v>
      </c>
    </row>
    <row r="72134" spans="1:10" x14ac:dyDescent="0.3">
      <c r="A72134" t="s">
        <v>173016</v>
      </c>
      <c r="B72134" t="s">
        <v>173017</v>
      </c>
      <c r="C72134">
        <v>4</v>
      </c>
      <c r="H72134" s="1">
        <v>42965</v>
      </c>
      <c r="I72134" s="1">
        <v>42965.993402777778</v>
      </c>
      <c r="J72134" t="s">
        <v>238831</v>
      </c>
    </row>
    <row r="72135" spans="1:10" x14ac:dyDescent="0.3">
      <c r="A72135" t="s">
        <v>173018</v>
      </c>
      <c r="B72135" t="s">
        <v>173019</v>
      </c>
      <c r="C72135">
        <v>5</v>
      </c>
      <c r="H72135" s="1">
        <v>43127</v>
      </c>
      <c r="I72135" s="1">
        <v>43127.990162037036</v>
      </c>
      <c r="J72135" t="s">
        <v>238831</v>
      </c>
    </row>
    <row r="72136" spans="1:10" x14ac:dyDescent="0.3">
      <c r="A72136" t="s">
        <v>173020</v>
      </c>
      <c r="B72136" t="s">
        <v>173021</v>
      </c>
      <c r="C72136">
        <v>5</v>
      </c>
      <c r="H72136" s="1">
        <v>43004</v>
      </c>
      <c r="I72136" s="1">
        <v>43004.933923611112</v>
      </c>
      <c r="J72136" t="s">
        <v>238831</v>
      </c>
    </row>
    <row r="72137" spans="1:10" x14ac:dyDescent="0.3">
      <c r="A72137" t="s">
        <v>173022</v>
      </c>
      <c r="B72137" t="s">
        <v>173023</v>
      </c>
      <c r="C72137">
        <v>5</v>
      </c>
      <c r="H72137" s="1">
        <v>43334</v>
      </c>
      <c r="I72137" s="1">
        <v>43336.731805555559</v>
      </c>
      <c r="J72137" t="s">
        <v>238831</v>
      </c>
    </row>
    <row r="72138" spans="1:10" x14ac:dyDescent="0.3">
      <c r="A72138" t="s">
        <v>173024</v>
      </c>
      <c r="B72138" t="s">
        <v>173025</v>
      </c>
      <c r="C72138">
        <v>5</v>
      </c>
      <c r="H72138" s="1">
        <v>43195</v>
      </c>
      <c r="I72138" s="1">
        <v>43195.892766203702</v>
      </c>
      <c r="J72138" t="s">
        <v>238831</v>
      </c>
    </row>
    <row r="72139" spans="1:10" x14ac:dyDescent="0.3">
      <c r="A72139" t="s">
        <v>173026</v>
      </c>
      <c r="B72139" t="s">
        <v>173027</v>
      </c>
      <c r="C72139">
        <v>4</v>
      </c>
      <c r="H72139" s="1">
        <v>43287</v>
      </c>
      <c r="I72139" s="1">
        <v>43290.627280092594</v>
      </c>
      <c r="J72139" t="s">
        <v>238831</v>
      </c>
    </row>
    <row r="72140" spans="1:10" x14ac:dyDescent="0.3">
      <c r="A72140" t="s">
        <v>173028</v>
      </c>
      <c r="B72140" t="s">
        <v>173029</v>
      </c>
      <c r="C72140">
        <v>5</v>
      </c>
      <c r="H72140" s="1">
        <v>43138</v>
      </c>
      <c r="I72140" s="1">
        <v>43145.573240740741</v>
      </c>
      <c r="J72140" t="s">
        <v>238831</v>
      </c>
    </row>
    <row r="72141" spans="1:10" x14ac:dyDescent="0.3">
      <c r="A72141" t="s">
        <v>173030</v>
      </c>
      <c r="B72141" t="s">
        <v>173031</v>
      </c>
      <c r="C72141">
        <v>5</v>
      </c>
      <c r="F72141" t="s">
        <v>265106</v>
      </c>
      <c r="G72141" t="s">
        <v>173032</v>
      </c>
      <c r="H72141" s="1">
        <v>43225</v>
      </c>
      <c r="I72141" s="1">
        <v>43225.932002314818</v>
      </c>
      <c r="J72141" t="s">
        <v>238831</v>
      </c>
    </row>
    <row r="72142" spans="1:10" x14ac:dyDescent="0.3">
      <c r="A72142" t="s">
        <v>173033</v>
      </c>
      <c r="B72142" t="s">
        <v>173034</v>
      </c>
      <c r="C72142">
        <v>5</v>
      </c>
      <c r="H72142" s="1">
        <v>42909</v>
      </c>
      <c r="I72142" s="1">
        <v>42909.810624999998</v>
      </c>
      <c r="J72142" t="s">
        <v>238831</v>
      </c>
    </row>
    <row r="72143" spans="1:10" x14ac:dyDescent="0.3">
      <c r="A72143" t="s">
        <v>173035</v>
      </c>
      <c r="B72143" t="s">
        <v>173036</v>
      </c>
      <c r="C72143">
        <v>5</v>
      </c>
      <c r="F72143" t="s">
        <v>265107</v>
      </c>
      <c r="G72143" t="s">
        <v>173037</v>
      </c>
      <c r="H72143" s="1">
        <v>43113</v>
      </c>
      <c r="I72143" s="1">
        <v>43114.010613425926</v>
      </c>
      <c r="J72143" t="s">
        <v>238831</v>
      </c>
    </row>
    <row r="72144" spans="1:10" x14ac:dyDescent="0.3">
      <c r="A72144" t="s">
        <v>173038</v>
      </c>
      <c r="B72144" t="s">
        <v>173039</v>
      </c>
      <c r="C72144">
        <v>5</v>
      </c>
      <c r="H72144" s="1">
        <v>43104</v>
      </c>
      <c r="I72144" s="1">
        <v>43108.926134259258</v>
      </c>
      <c r="J72144" t="s">
        <v>238831</v>
      </c>
    </row>
    <row r="72145" spans="1:10" x14ac:dyDescent="0.3">
      <c r="A72145" t="s">
        <v>173040</v>
      </c>
      <c r="B72145" t="s">
        <v>173041</v>
      </c>
      <c r="C72145">
        <v>5</v>
      </c>
      <c r="F72145" t="s">
        <v>265108</v>
      </c>
      <c r="G72145" t="s">
        <v>173042</v>
      </c>
      <c r="H72145" s="1">
        <v>43118</v>
      </c>
      <c r="I72145" s="1">
        <v>43119.466400462959</v>
      </c>
      <c r="J72145" t="s">
        <v>238831</v>
      </c>
    </row>
    <row r="72146" spans="1:10" x14ac:dyDescent="0.3">
      <c r="A72146" t="s">
        <v>173043</v>
      </c>
      <c r="B72146" t="s">
        <v>173044</v>
      </c>
      <c r="C72146">
        <v>4</v>
      </c>
      <c r="H72146" s="1">
        <v>42882</v>
      </c>
      <c r="I72146" s="1">
        <v>42887.12777777778</v>
      </c>
      <c r="J72146" t="s">
        <v>238831</v>
      </c>
    </row>
    <row r="72147" spans="1:10" x14ac:dyDescent="0.3">
      <c r="A72147" t="s">
        <v>173045</v>
      </c>
      <c r="B72147" t="s">
        <v>173046</v>
      </c>
      <c r="C72147">
        <v>5</v>
      </c>
      <c r="H72147" s="1">
        <v>43026</v>
      </c>
      <c r="I72147" s="1">
        <v>43027.474895833337</v>
      </c>
      <c r="J72147" t="s">
        <v>238831</v>
      </c>
    </row>
    <row r="72148" spans="1:10" x14ac:dyDescent="0.3">
      <c r="A72148" t="s">
        <v>173047</v>
      </c>
      <c r="B72148" t="s">
        <v>173048</v>
      </c>
      <c r="C72148">
        <v>5</v>
      </c>
      <c r="F72148" t="s">
        <v>265109</v>
      </c>
      <c r="G72148" t="s">
        <v>173049</v>
      </c>
      <c r="H72148" s="1">
        <v>43183</v>
      </c>
      <c r="I72148" s="1">
        <v>43186.476851851854</v>
      </c>
      <c r="J72148" t="s">
        <v>238831</v>
      </c>
    </row>
    <row r="72149" spans="1:10" x14ac:dyDescent="0.3">
      <c r="A72149" t="s">
        <v>11264</v>
      </c>
      <c r="B72149" t="s">
        <v>130328</v>
      </c>
      <c r="C72149">
        <v>5</v>
      </c>
      <c r="H72149" s="1">
        <v>43147</v>
      </c>
      <c r="I72149" s="1">
        <v>43150.821967592594</v>
      </c>
      <c r="J72149" t="s">
        <v>238831</v>
      </c>
    </row>
    <row r="72150" spans="1:10" x14ac:dyDescent="0.3">
      <c r="A72150" t="s">
        <v>173050</v>
      </c>
      <c r="B72150" t="s">
        <v>173051</v>
      </c>
      <c r="C72150">
        <v>5</v>
      </c>
      <c r="F72150" t="s">
        <v>237023</v>
      </c>
      <c r="G72150" t="s">
        <v>1326</v>
      </c>
      <c r="H72150" s="1">
        <v>42853</v>
      </c>
      <c r="I72150" s="1">
        <v>42853.896608796298</v>
      </c>
      <c r="J72150" t="s">
        <v>238831</v>
      </c>
    </row>
    <row r="72151" spans="1:10" x14ac:dyDescent="0.3">
      <c r="A72151" t="s">
        <v>173052</v>
      </c>
      <c r="B72151" t="s">
        <v>173053</v>
      </c>
      <c r="C72151">
        <v>1</v>
      </c>
      <c r="H72151" s="1">
        <v>43231</v>
      </c>
      <c r="I72151" s="1">
        <v>43232.65693287037</v>
      </c>
      <c r="J72151" t="s">
        <v>238607</v>
      </c>
    </row>
    <row r="72152" spans="1:10" x14ac:dyDescent="0.3">
      <c r="A72152" t="s">
        <v>173054</v>
      </c>
      <c r="B72152" t="s">
        <v>173055</v>
      </c>
      <c r="C72152">
        <v>2</v>
      </c>
      <c r="F72152" t="s">
        <v>265110</v>
      </c>
      <c r="G72152" t="s">
        <v>173056</v>
      </c>
      <c r="H72152" s="1">
        <v>43075</v>
      </c>
      <c r="I72152" s="1">
        <v>43078.023715277777</v>
      </c>
      <c r="J72152" t="s">
        <v>238607</v>
      </c>
    </row>
    <row r="72153" spans="1:10" x14ac:dyDescent="0.3">
      <c r="A72153" t="s">
        <v>173057</v>
      </c>
      <c r="B72153" t="s">
        <v>173058</v>
      </c>
      <c r="C72153">
        <v>5</v>
      </c>
      <c r="H72153" s="1">
        <v>43320</v>
      </c>
      <c r="I72153" s="1">
        <v>43321.038217592592</v>
      </c>
      <c r="J72153" t="s">
        <v>238831</v>
      </c>
    </row>
    <row r="72154" spans="1:10" x14ac:dyDescent="0.3">
      <c r="A72154" t="s">
        <v>173059</v>
      </c>
      <c r="B72154" t="s">
        <v>173060</v>
      </c>
      <c r="C72154">
        <v>5</v>
      </c>
      <c r="H72154" s="1">
        <v>42945</v>
      </c>
      <c r="I72154" s="1">
        <v>42947.988877314812</v>
      </c>
      <c r="J72154" t="s">
        <v>238831</v>
      </c>
    </row>
    <row r="72155" spans="1:10" x14ac:dyDescent="0.3">
      <c r="A72155" t="s">
        <v>173061</v>
      </c>
      <c r="B72155" t="s">
        <v>173062</v>
      </c>
      <c r="C72155">
        <v>4</v>
      </c>
      <c r="H72155" s="1">
        <v>42951</v>
      </c>
      <c r="I72155" s="1">
        <v>42951.998159722221</v>
      </c>
      <c r="J72155" t="s">
        <v>238831</v>
      </c>
    </row>
    <row r="72156" spans="1:10" x14ac:dyDescent="0.3">
      <c r="A72156" t="s">
        <v>173063</v>
      </c>
      <c r="B72156" t="s">
        <v>173064</v>
      </c>
      <c r="C72156">
        <v>5</v>
      </c>
      <c r="F72156" t="s">
        <v>265111</v>
      </c>
      <c r="G72156" t="s">
        <v>173065</v>
      </c>
      <c r="H72156" s="1">
        <v>42985</v>
      </c>
      <c r="I72156" s="1">
        <v>42988.420208333337</v>
      </c>
      <c r="J72156" t="s">
        <v>238831</v>
      </c>
    </row>
    <row r="72157" spans="1:10" x14ac:dyDescent="0.3">
      <c r="A72157" t="s">
        <v>173066</v>
      </c>
      <c r="B72157" t="s">
        <v>173067</v>
      </c>
      <c r="C72157">
        <v>5</v>
      </c>
      <c r="H72157" s="1">
        <v>43214</v>
      </c>
      <c r="I72157" s="1">
        <v>43215.00917824074</v>
      </c>
      <c r="J72157" t="s">
        <v>238831</v>
      </c>
    </row>
    <row r="72158" spans="1:10" x14ac:dyDescent="0.3">
      <c r="A72158" t="s">
        <v>173068</v>
      </c>
      <c r="B72158" t="s">
        <v>173069</v>
      </c>
      <c r="C72158">
        <v>1</v>
      </c>
      <c r="F72158" t="s">
        <v>265112</v>
      </c>
      <c r="G72158" t="s">
        <v>173070</v>
      </c>
      <c r="H72158" s="1">
        <v>43197</v>
      </c>
      <c r="I72158" s="1">
        <v>43199.477789351855</v>
      </c>
      <c r="J72158" t="s">
        <v>238607</v>
      </c>
    </row>
    <row r="72159" spans="1:10" x14ac:dyDescent="0.3">
      <c r="A72159" t="s">
        <v>173071</v>
      </c>
      <c r="B72159" t="s">
        <v>173072</v>
      </c>
      <c r="C72159">
        <v>1</v>
      </c>
      <c r="F72159" t="s">
        <v>265113</v>
      </c>
      <c r="G72159" t="s">
        <v>173073</v>
      </c>
      <c r="H72159" s="1">
        <v>43190</v>
      </c>
      <c r="I72159" s="1">
        <v>43190.50377314815</v>
      </c>
      <c r="J72159" t="s">
        <v>238607</v>
      </c>
    </row>
    <row r="72160" spans="1:10" x14ac:dyDescent="0.3">
      <c r="A72160" t="s">
        <v>173074</v>
      </c>
      <c r="B72160" t="s">
        <v>173075</v>
      </c>
      <c r="C72160">
        <v>2</v>
      </c>
      <c r="F72160" t="s">
        <v>265114</v>
      </c>
      <c r="G72160" t="s">
        <v>173076</v>
      </c>
      <c r="H72160" s="1">
        <v>43194</v>
      </c>
      <c r="I72160" s="1">
        <v>43194.829340277778</v>
      </c>
      <c r="J72160" t="s">
        <v>238607</v>
      </c>
    </row>
    <row r="72161" spans="1:10" x14ac:dyDescent="0.3">
      <c r="A72161" t="s">
        <v>173077</v>
      </c>
      <c r="B72161" t="s">
        <v>173078</v>
      </c>
      <c r="C72161">
        <v>1</v>
      </c>
      <c r="H72161" s="1">
        <v>43187</v>
      </c>
      <c r="I72161" s="1">
        <v>43194.002280092594</v>
      </c>
      <c r="J72161" t="s">
        <v>238607</v>
      </c>
    </row>
    <row r="72162" spans="1:10" x14ac:dyDescent="0.3">
      <c r="A72162" t="s">
        <v>173079</v>
      </c>
      <c r="B72162" t="s">
        <v>173080</v>
      </c>
      <c r="C72162">
        <v>5</v>
      </c>
      <c r="H72162" s="1">
        <v>43088</v>
      </c>
      <c r="I72162" s="1">
        <v>43089.432488425926</v>
      </c>
      <c r="J72162" t="s">
        <v>238831</v>
      </c>
    </row>
    <row r="72163" spans="1:10" x14ac:dyDescent="0.3">
      <c r="A72163" t="s">
        <v>173081</v>
      </c>
      <c r="B72163" t="s">
        <v>173082</v>
      </c>
      <c r="C72163">
        <v>5</v>
      </c>
      <c r="H72163" s="1">
        <v>43224</v>
      </c>
      <c r="I72163" s="1">
        <v>43224.759953703702</v>
      </c>
      <c r="J72163" t="s">
        <v>238831</v>
      </c>
    </row>
    <row r="72164" spans="1:10" x14ac:dyDescent="0.3">
      <c r="A72164" t="s">
        <v>173083</v>
      </c>
      <c r="B72164" t="s">
        <v>173084</v>
      </c>
      <c r="C72164">
        <v>1</v>
      </c>
      <c r="F72164" t="s">
        <v>265115</v>
      </c>
      <c r="G72164" t="s">
        <v>173085</v>
      </c>
      <c r="H72164" s="1">
        <v>43176</v>
      </c>
      <c r="I72164" s="1">
        <v>43190.791990740741</v>
      </c>
      <c r="J72164" t="s">
        <v>238607</v>
      </c>
    </row>
    <row r="72165" spans="1:10" x14ac:dyDescent="0.3">
      <c r="A72165" t="s">
        <v>173086</v>
      </c>
      <c r="B72165" t="s">
        <v>173087</v>
      </c>
      <c r="C72165">
        <v>5</v>
      </c>
      <c r="F72165" t="s">
        <v>265116</v>
      </c>
      <c r="G72165" t="s">
        <v>173088</v>
      </c>
      <c r="H72165" s="1">
        <v>42831</v>
      </c>
      <c r="I72165" s="1">
        <v>42831.919062499997</v>
      </c>
      <c r="J72165" t="s">
        <v>238831</v>
      </c>
    </row>
    <row r="72166" spans="1:10" x14ac:dyDescent="0.3">
      <c r="A72166" t="s">
        <v>173089</v>
      </c>
      <c r="B72166" t="s">
        <v>173090</v>
      </c>
      <c r="C72166">
        <v>1</v>
      </c>
      <c r="H72166" s="1">
        <v>43254</v>
      </c>
      <c r="I72166" s="1">
        <v>43254.493715277778</v>
      </c>
      <c r="J72166" t="s">
        <v>238607</v>
      </c>
    </row>
    <row r="72167" spans="1:10" x14ac:dyDescent="0.3">
      <c r="A72167" t="s">
        <v>173091</v>
      </c>
      <c r="B72167" t="s">
        <v>173092</v>
      </c>
      <c r="C72167">
        <v>1</v>
      </c>
      <c r="F72167" t="s">
        <v>265117</v>
      </c>
      <c r="G72167" t="s">
        <v>173093</v>
      </c>
      <c r="H72167" s="1">
        <v>43139</v>
      </c>
      <c r="I72167" s="1">
        <v>43139.234270833331</v>
      </c>
      <c r="J72167" t="s">
        <v>238607</v>
      </c>
    </row>
    <row r="72168" spans="1:10" x14ac:dyDescent="0.3">
      <c r="A72168" t="s">
        <v>173094</v>
      </c>
      <c r="B72168" t="s">
        <v>173095</v>
      </c>
      <c r="C72168">
        <v>1</v>
      </c>
      <c r="F72168" t="s">
        <v>265118</v>
      </c>
      <c r="G72168" t="s">
        <v>173096</v>
      </c>
      <c r="H72168" s="1">
        <v>43089</v>
      </c>
      <c r="I72168" s="1">
        <v>43091.95921296296</v>
      </c>
      <c r="J72168" t="s">
        <v>238607</v>
      </c>
    </row>
    <row r="72169" spans="1:10" x14ac:dyDescent="0.3">
      <c r="A72169" t="s">
        <v>173097</v>
      </c>
      <c r="B72169" t="s">
        <v>173098</v>
      </c>
      <c r="C72169">
        <v>5</v>
      </c>
      <c r="H72169" s="1">
        <v>43196</v>
      </c>
      <c r="I72169" s="1">
        <v>43196.756307870368</v>
      </c>
      <c r="J72169" t="s">
        <v>238831</v>
      </c>
    </row>
    <row r="72170" spans="1:10" x14ac:dyDescent="0.3">
      <c r="A72170" t="s">
        <v>173099</v>
      </c>
      <c r="B72170" t="s">
        <v>173100</v>
      </c>
      <c r="C72170">
        <v>2</v>
      </c>
      <c r="D72170">
        <v>6</v>
      </c>
      <c r="E72170">
        <v>6</v>
      </c>
      <c r="F72170" t="s">
        <v>265119</v>
      </c>
      <c r="G72170" t="s">
        <v>173101</v>
      </c>
      <c r="H72170" s="1">
        <v>43292</v>
      </c>
      <c r="I72170" s="1">
        <v>43296.010625000003</v>
      </c>
      <c r="J72170" t="s">
        <v>238607</v>
      </c>
    </row>
    <row r="72171" spans="1:10" x14ac:dyDescent="0.3">
      <c r="A72171" t="s">
        <v>173102</v>
      </c>
      <c r="B72171" t="s">
        <v>173103</v>
      </c>
      <c r="C72171">
        <v>4</v>
      </c>
      <c r="F72171" t="s">
        <v>265120</v>
      </c>
      <c r="G72171" t="s">
        <v>173104</v>
      </c>
      <c r="H72171" s="1">
        <v>43067</v>
      </c>
      <c r="I72171" s="1">
        <v>43071.482997685183</v>
      </c>
      <c r="J72171" t="s">
        <v>238831</v>
      </c>
    </row>
    <row r="72172" spans="1:10" x14ac:dyDescent="0.3">
      <c r="A72172" t="s">
        <v>173105</v>
      </c>
      <c r="B72172" t="s">
        <v>173106</v>
      </c>
      <c r="C72172">
        <v>5</v>
      </c>
      <c r="F72172" t="s">
        <v>265121</v>
      </c>
      <c r="G72172" t="s">
        <v>173107</v>
      </c>
      <c r="H72172" s="1">
        <v>42818</v>
      </c>
      <c r="I72172" s="1">
        <v>42821.531284722223</v>
      </c>
      <c r="J72172" t="s">
        <v>238831</v>
      </c>
    </row>
    <row r="72173" spans="1:10" x14ac:dyDescent="0.3">
      <c r="A72173" t="s">
        <v>173108</v>
      </c>
      <c r="B72173" t="s">
        <v>173109</v>
      </c>
      <c r="C72173">
        <v>4</v>
      </c>
      <c r="H72173" s="1">
        <v>43245</v>
      </c>
      <c r="I72173" s="1">
        <v>43249.595127314817</v>
      </c>
      <c r="J72173" t="s">
        <v>238831</v>
      </c>
    </row>
    <row r="72174" spans="1:10" x14ac:dyDescent="0.3">
      <c r="A72174" t="s">
        <v>173110</v>
      </c>
      <c r="B72174" t="s">
        <v>173111</v>
      </c>
      <c r="C72174">
        <v>3</v>
      </c>
      <c r="F72174" t="s">
        <v>265122</v>
      </c>
      <c r="G72174" t="s">
        <v>173112</v>
      </c>
      <c r="H72174" s="1">
        <v>43047</v>
      </c>
      <c r="I72174" s="1">
        <v>43055.651747685188</v>
      </c>
      <c r="J72174" t="s">
        <v>238831</v>
      </c>
    </row>
    <row r="72175" spans="1:10" x14ac:dyDescent="0.3">
      <c r="A72175" t="s">
        <v>173113</v>
      </c>
      <c r="B72175" t="s">
        <v>173114</v>
      </c>
      <c r="C72175">
        <v>5</v>
      </c>
      <c r="H72175" s="1">
        <v>43039</v>
      </c>
      <c r="I72175" s="1">
        <v>43042.821851851855</v>
      </c>
      <c r="J72175" t="s">
        <v>238831</v>
      </c>
    </row>
    <row r="72176" spans="1:10" x14ac:dyDescent="0.3">
      <c r="A72176" t="s">
        <v>173115</v>
      </c>
      <c r="B72176" t="s">
        <v>173116</v>
      </c>
      <c r="C72176">
        <v>5</v>
      </c>
      <c r="H72176" s="1">
        <v>43116</v>
      </c>
      <c r="I72176" s="1">
        <v>43116.869745370372</v>
      </c>
      <c r="J72176" t="s">
        <v>238831</v>
      </c>
    </row>
    <row r="72177" spans="1:10" x14ac:dyDescent="0.3">
      <c r="A72177" t="s">
        <v>173117</v>
      </c>
      <c r="B72177" t="s">
        <v>173118</v>
      </c>
      <c r="C72177">
        <v>3</v>
      </c>
      <c r="H72177" s="1">
        <v>43084</v>
      </c>
      <c r="I72177" s="1">
        <v>43085.714131944442</v>
      </c>
      <c r="J72177" t="s">
        <v>238607</v>
      </c>
    </row>
    <row r="72178" spans="1:10" x14ac:dyDescent="0.3">
      <c r="A72178" t="s">
        <v>173119</v>
      </c>
      <c r="B72178" t="s">
        <v>173120</v>
      </c>
      <c r="C72178">
        <v>3</v>
      </c>
      <c r="F72178" t="s">
        <v>265123</v>
      </c>
      <c r="G72178" t="s">
        <v>173121</v>
      </c>
      <c r="H72178" s="1">
        <v>43204</v>
      </c>
      <c r="I72178" s="1">
        <v>43205.485995370371</v>
      </c>
      <c r="J72178" t="s">
        <v>238831</v>
      </c>
    </row>
    <row r="72179" spans="1:10" x14ac:dyDescent="0.3">
      <c r="A72179" t="s">
        <v>173122</v>
      </c>
      <c r="B72179" t="s">
        <v>173123</v>
      </c>
      <c r="C72179">
        <v>5</v>
      </c>
      <c r="H72179" s="1">
        <v>43316</v>
      </c>
      <c r="I72179" s="1">
        <v>43316.713900462964</v>
      </c>
      <c r="J72179" t="s">
        <v>238831</v>
      </c>
    </row>
    <row r="72180" spans="1:10" x14ac:dyDescent="0.3">
      <c r="A72180" t="s">
        <v>173124</v>
      </c>
      <c r="B72180" t="s">
        <v>173125</v>
      </c>
      <c r="C72180">
        <v>2</v>
      </c>
      <c r="F72180" t="s">
        <v>265124</v>
      </c>
      <c r="G72180" t="s">
        <v>173126</v>
      </c>
      <c r="H72180" s="1">
        <v>43123</v>
      </c>
      <c r="I72180" s="1">
        <v>43125.173263888886</v>
      </c>
      <c r="J72180" t="s">
        <v>238607</v>
      </c>
    </row>
    <row r="72181" spans="1:10" x14ac:dyDescent="0.3">
      <c r="A72181" t="s">
        <v>173127</v>
      </c>
      <c r="B72181" t="s">
        <v>173128</v>
      </c>
      <c r="C72181">
        <v>5</v>
      </c>
      <c r="F72181" t="s">
        <v>265125</v>
      </c>
      <c r="G72181" t="s">
        <v>173129</v>
      </c>
      <c r="H72181" s="1">
        <v>42830</v>
      </c>
      <c r="I72181" s="1">
        <v>42832.505289351851</v>
      </c>
      <c r="J72181" t="s">
        <v>238831</v>
      </c>
    </row>
    <row r="72182" spans="1:10" x14ac:dyDescent="0.3">
      <c r="A72182" t="s">
        <v>173130</v>
      </c>
      <c r="B72182" t="s">
        <v>173131</v>
      </c>
      <c r="C72182">
        <v>3</v>
      </c>
      <c r="D72182" t="s">
        <v>15554</v>
      </c>
      <c r="E72182" t="s">
        <v>237585</v>
      </c>
      <c r="F72182" t="s">
        <v>265126</v>
      </c>
      <c r="G72182" t="s">
        <v>173132</v>
      </c>
      <c r="H72182" s="1">
        <v>43328</v>
      </c>
      <c r="I72182" s="1">
        <v>43330.528113425928</v>
      </c>
      <c r="J72182" t="s">
        <v>238607</v>
      </c>
    </row>
    <row r="72183" spans="1:10" x14ac:dyDescent="0.3">
      <c r="A72183" t="s">
        <v>173133</v>
      </c>
      <c r="B72183" t="s">
        <v>173134</v>
      </c>
      <c r="C72183">
        <v>4</v>
      </c>
      <c r="H72183" s="1">
        <v>43061</v>
      </c>
      <c r="I72183" s="1">
        <v>43063.612407407411</v>
      </c>
      <c r="J72183" t="s">
        <v>238831</v>
      </c>
    </row>
    <row r="72184" spans="1:10" x14ac:dyDescent="0.3">
      <c r="A72184" t="s">
        <v>173135</v>
      </c>
      <c r="B72184" t="s">
        <v>173136</v>
      </c>
      <c r="C72184">
        <v>3</v>
      </c>
      <c r="H72184" s="1">
        <v>43075</v>
      </c>
      <c r="I72184" s="1">
        <v>43076.391099537039</v>
      </c>
      <c r="J72184" t="s">
        <v>238607</v>
      </c>
    </row>
    <row r="72185" spans="1:10" x14ac:dyDescent="0.3">
      <c r="A72185" t="s">
        <v>173137</v>
      </c>
      <c r="B72185" t="s">
        <v>173138</v>
      </c>
      <c r="C72185">
        <v>5</v>
      </c>
      <c r="H72185" s="1">
        <v>43043</v>
      </c>
      <c r="I72185" s="1">
        <v>43045.786666666667</v>
      </c>
      <c r="J72185" t="s">
        <v>238831</v>
      </c>
    </row>
    <row r="72186" spans="1:10" x14ac:dyDescent="0.3">
      <c r="A72186" t="s">
        <v>173139</v>
      </c>
      <c r="B72186" t="s">
        <v>173140</v>
      </c>
      <c r="C72186">
        <v>5</v>
      </c>
      <c r="H72186" s="1">
        <v>43006</v>
      </c>
      <c r="I72186" s="1">
        <v>43007.753252314818</v>
      </c>
      <c r="J72186" t="s">
        <v>238831</v>
      </c>
    </row>
    <row r="72187" spans="1:10" x14ac:dyDescent="0.3">
      <c r="A72187" t="s">
        <v>173141</v>
      </c>
      <c r="B72187" t="s">
        <v>173142</v>
      </c>
      <c r="C72187">
        <v>5</v>
      </c>
      <c r="F72187" t="s">
        <v>237011</v>
      </c>
      <c r="G72187" t="s">
        <v>480</v>
      </c>
      <c r="H72187" s="1">
        <v>43159</v>
      </c>
      <c r="I72187" s="1">
        <v>43159.950196759259</v>
      </c>
      <c r="J72187" t="s">
        <v>238831</v>
      </c>
    </row>
    <row r="72188" spans="1:10" x14ac:dyDescent="0.3">
      <c r="A72188" t="s">
        <v>173143</v>
      </c>
      <c r="B72188" t="s">
        <v>173144</v>
      </c>
      <c r="C72188">
        <v>5</v>
      </c>
      <c r="F72188" t="s">
        <v>265127</v>
      </c>
      <c r="G72188" t="s">
        <v>173145</v>
      </c>
      <c r="H72188" s="1">
        <v>43047</v>
      </c>
      <c r="I72188" s="1">
        <v>43047.813888888886</v>
      </c>
      <c r="J72188" t="s">
        <v>238831</v>
      </c>
    </row>
    <row r="72189" spans="1:10" x14ac:dyDescent="0.3">
      <c r="A72189" t="s">
        <v>173146</v>
      </c>
      <c r="B72189" t="s">
        <v>173147</v>
      </c>
      <c r="C72189">
        <v>2</v>
      </c>
      <c r="F72189" t="s">
        <v>265128</v>
      </c>
      <c r="G72189" t="s">
        <v>173148</v>
      </c>
      <c r="H72189" s="1">
        <v>42959</v>
      </c>
      <c r="I72189" s="1">
        <v>42961.709780092591</v>
      </c>
      <c r="J72189" t="s">
        <v>238607</v>
      </c>
    </row>
    <row r="72190" spans="1:10" x14ac:dyDescent="0.3">
      <c r="A72190" t="s">
        <v>173149</v>
      </c>
      <c r="B72190" t="s">
        <v>173150</v>
      </c>
      <c r="C72190">
        <v>3</v>
      </c>
      <c r="F72190" t="s">
        <v>237026</v>
      </c>
      <c r="G72190" t="s">
        <v>149</v>
      </c>
      <c r="H72190" s="1">
        <v>42992</v>
      </c>
      <c r="I72190" s="1">
        <v>42993.10297453704</v>
      </c>
      <c r="J72190" t="s">
        <v>238831</v>
      </c>
    </row>
    <row r="72191" spans="1:10" x14ac:dyDescent="0.3">
      <c r="A72191" t="s">
        <v>173151</v>
      </c>
      <c r="B72191" t="s">
        <v>173152</v>
      </c>
      <c r="C72191">
        <v>5</v>
      </c>
      <c r="H72191" s="1">
        <v>43335</v>
      </c>
      <c r="I72191" s="1">
        <v>43335.918252314812</v>
      </c>
      <c r="J72191" t="s">
        <v>238831</v>
      </c>
    </row>
    <row r="72192" spans="1:10" x14ac:dyDescent="0.3">
      <c r="A72192" t="s">
        <v>173153</v>
      </c>
      <c r="B72192" t="s">
        <v>173154</v>
      </c>
      <c r="C72192">
        <v>4</v>
      </c>
      <c r="H72192" s="1">
        <v>43232</v>
      </c>
      <c r="I72192" s="1">
        <v>43233.013969907406</v>
      </c>
      <c r="J72192" t="s">
        <v>238831</v>
      </c>
    </row>
    <row r="72193" spans="1:10" x14ac:dyDescent="0.3">
      <c r="A72193" t="s">
        <v>173155</v>
      </c>
      <c r="B72193" t="s">
        <v>173156</v>
      </c>
      <c r="C72193">
        <v>5</v>
      </c>
      <c r="H72193" s="1">
        <v>43231</v>
      </c>
      <c r="I72193" s="1">
        <v>43231.965891203705</v>
      </c>
      <c r="J72193" t="s">
        <v>238831</v>
      </c>
    </row>
    <row r="72194" spans="1:10" x14ac:dyDescent="0.3">
      <c r="A72194" t="s">
        <v>173157</v>
      </c>
      <c r="B72194" t="s">
        <v>173158</v>
      </c>
      <c r="C72194">
        <v>5</v>
      </c>
      <c r="H72194" s="1">
        <v>43266</v>
      </c>
      <c r="I72194" s="1">
        <v>43267.53733796296</v>
      </c>
      <c r="J72194" t="s">
        <v>238831</v>
      </c>
    </row>
    <row r="72195" spans="1:10" x14ac:dyDescent="0.3">
      <c r="A72195" t="s">
        <v>173159</v>
      </c>
      <c r="B72195" t="s">
        <v>173160</v>
      </c>
      <c r="C72195">
        <v>5</v>
      </c>
      <c r="H72195" s="1">
        <v>43079</v>
      </c>
      <c r="I72195" s="1">
        <v>43082.607662037037</v>
      </c>
      <c r="J72195" t="s">
        <v>238831</v>
      </c>
    </row>
    <row r="72196" spans="1:10" x14ac:dyDescent="0.3">
      <c r="A72196" t="s">
        <v>173161</v>
      </c>
      <c r="B72196" t="s">
        <v>173162</v>
      </c>
      <c r="C72196">
        <v>5</v>
      </c>
      <c r="F72196" t="s">
        <v>265129</v>
      </c>
      <c r="G72196" t="s">
        <v>173163</v>
      </c>
      <c r="H72196" s="1">
        <v>42943</v>
      </c>
      <c r="I72196" s="1">
        <v>42944.674537037034</v>
      </c>
      <c r="J72196" t="s">
        <v>238831</v>
      </c>
    </row>
    <row r="72197" spans="1:10" x14ac:dyDescent="0.3">
      <c r="A72197" t="s">
        <v>173164</v>
      </c>
      <c r="B72197" t="s">
        <v>173165</v>
      </c>
      <c r="C72197">
        <v>4</v>
      </c>
      <c r="H72197" s="1">
        <v>43342</v>
      </c>
      <c r="I72197" s="1">
        <v>43343.957685185182</v>
      </c>
      <c r="J72197" t="s">
        <v>238831</v>
      </c>
    </row>
    <row r="72198" spans="1:10" x14ac:dyDescent="0.3">
      <c r="A72198" t="s">
        <v>173166</v>
      </c>
      <c r="B72198" t="s">
        <v>173167</v>
      </c>
      <c r="C72198">
        <v>1</v>
      </c>
      <c r="D72198" t="s">
        <v>27750</v>
      </c>
      <c r="E72198" t="s">
        <v>237593</v>
      </c>
      <c r="F72198" t="s">
        <v>265130</v>
      </c>
      <c r="G72198" t="s">
        <v>173168</v>
      </c>
      <c r="H72198" s="1">
        <v>43263</v>
      </c>
      <c r="I72198" s="1">
        <v>43263.888460648152</v>
      </c>
      <c r="J72198" t="s">
        <v>238607</v>
      </c>
    </row>
    <row r="72199" spans="1:10" x14ac:dyDescent="0.3">
      <c r="A72199" t="s">
        <v>173169</v>
      </c>
      <c r="B72199" t="s">
        <v>173170</v>
      </c>
      <c r="C72199">
        <v>5</v>
      </c>
      <c r="H72199" s="1">
        <v>43204</v>
      </c>
      <c r="I72199" s="1">
        <v>43205.154699074075</v>
      </c>
      <c r="J72199" t="s">
        <v>238831</v>
      </c>
    </row>
    <row r="72200" spans="1:10" x14ac:dyDescent="0.3">
      <c r="A72200" t="s">
        <v>173171</v>
      </c>
      <c r="B72200" t="s">
        <v>173172</v>
      </c>
      <c r="C72200">
        <v>5</v>
      </c>
      <c r="D72200" t="s">
        <v>173173</v>
      </c>
      <c r="E72200" t="s">
        <v>239697</v>
      </c>
      <c r="F72200" t="s">
        <v>265131</v>
      </c>
      <c r="G72200" t="s">
        <v>173174</v>
      </c>
      <c r="H72200" s="1">
        <v>43292</v>
      </c>
      <c r="I72200" s="1">
        <v>43293.126967592594</v>
      </c>
      <c r="J72200" t="s">
        <v>238831</v>
      </c>
    </row>
    <row r="72201" spans="1:10" x14ac:dyDescent="0.3">
      <c r="A72201" t="s">
        <v>173175</v>
      </c>
      <c r="B72201" t="s">
        <v>173176</v>
      </c>
      <c r="C72201">
        <v>4</v>
      </c>
      <c r="H72201" s="1">
        <v>43174</v>
      </c>
      <c r="I72201" s="1">
        <v>43177.912106481483</v>
      </c>
      <c r="J72201" t="s">
        <v>238831</v>
      </c>
    </row>
    <row r="72202" spans="1:10" x14ac:dyDescent="0.3">
      <c r="A72202" t="s">
        <v>173177</v>
      </c>
      <c r="B72202" t="s">
        <v>173178</v>
      </c>
      <c r="C72202">
        <v>5</v>
      </c>
      <c r="H72202" s="1">
        <v>43187</v>
      </c>
      <c r="I72202" s="1">
        <v>43189.939143518517</v>
      </c>
      <c r="J72202" t="s">
        <v>238831</v>
      </c>
    </row>
    <row r="72203" spans="1:10" x14ac:dyDescent="0.3">
      <c r="A72203" t="s">
        <v>173179</v>
      </c>
      <c r="B72203" t="s">
        <v>173180</v>
      </c>
      <c r="C72203">
        <v>2</v>
      </c>
      <c r="H72203" s="1">
        <v>42901</v>
      </c>
      <c r="I72203" s="1">
        <v>42901.573287037034</v>
      </c>
      <c r="J72203" t="s">
        <v>238607</v>
      </c>
    </row>
    <row r="72204" spans="1:10" x14ac:dyDescent="0.3">
      <c r="A72204" t="s">
        <v>173181</v>
      </c>
      <c r="B72204" t="s">
        <v>173182</v>
      </c>
      <c r="C72204">
        <v>5</v>
      </c>
      <c r="F72204" t="s">
        <v>237011</v>
      </c>
      <c r="G72204" t="s">
        <v>480</v>
      </c>
      <c r="H72204" s="1">
        <v>43204</v>
      </c>
      <c r="I72204" s="1">
        <v>43207.468819444446</v>
      </c>
      <c r="J72204" t="s">
        <v>238831</v>
      </c>
    </row>
    <row r="72205" spans="1:10" x14ac:dyDescent="0.3">
      <c r="A72205" t="s">
        <v>173183</v>
      </c>
      <c r="B72205" t="s">
        <v>173184</v>
      </c>
      <c r="C72205">
        <v>1</v>
      </c>
      <c r="F72205" t="s">
        <v>265132</v>
      </c>
      <c r="G72205" t="s">
        <v>173185</v>
      </c>
      <c r="H72205" s="1">
        <v>43051</v>
      </c>
      <c r="I72205" s="1">
        <v>43052.509872685187</v>
      </c>
      <c r="J72205" t="s">
        <v>238607</v>
      </c>
    </row>
    <row r="72206" spans="1:10" x14ac:dyDescent="0.3">
      <c r="A72206" t="s">
        <v>173186</v>
      </c>
      <c r="B72206" t="s">
        <v>173187</v>
      </c>
      <c r="C72206">
        <v>2</v>
      </c>
      <c r="F72206" t="s">
        <v>265133</v>
      </c>
      <c r="G72206" t="s">
        <v>173188</v>
      </c>
      <c r="H72206" s="1">
        <v>43001</v>
      </c>
      <c r="I72206" s="1">
        <v>43005.140300925923</v>
      </c>
      <c r="J72206" t="s">
        <v>238607</v>
      </c>
    </row>
    <row r="72207" spans="1:10" x14ac:dyDescent="0.3">
      <c r="A72207" t="s">
        <v>173189</v>
      </c>
      <c r="B72207" t="s">
        <v>173190</v>
      </c>
      <c r="C72207">
        <v>5</v>
      </c>
      <c r="H72207" s="1">
        <v>43207</v>
      </c>
      <c r="I72207" s="1">
        <v>43210.528240740743</v>
      </c>
      <c r="J72207" t="s">
        <v>238831</v>
      </c>
    </row>
    <row r="72208" spans="1:10" x14ac:dyDescent="0.3">
      <c r="A72208" t="s">
        <v>173191</v>
      </c>
      <c r="B72208" t="s">
        <v>173192</v>
      </c>
      <c r="C72208">
        <v>1</v>
      </c>
      <c r="F72208" t="s">
        <v>260059</v>
      </c>
      <c r="G72208" t="s">
        <v>173193</v>
      </c>
      <c r="H72208" s="1">
        <v>43029</v>
      </c>
      <c r="I72208" s="1">
        <v>43030.170162037037</v>
      </c>
      <c r="J72208" t="s">
        <v>238607</v>
      </c>
    </row>
    <row r="72209" spans="1:10" x14ac:dyDescent="0.3">
      <c r="A72209" t="s">
        <v>173194</v>
      </c>
      <c r="B72209" t="s">
        <v>173195</v>
      </c>
      <c r="C72209">
        <v>5</v>
      </c>
      <c r="F72209" t="s">
        <v>265134</v>
      </c>
      <c r="G72209" t="s">
        <v>173196</v>
      </c>
      <c r="H72209" s="1">
        <v>43153</v>
      </c>
      <c r="I72209" s="1">
        <v>43154.360509259262</v>
      </c>
      <c r="J72209" t="s">
        <v>238831</v>
      </c>
    </row>
    <row r="72210" spans="1:10" x14ac:dyDescent="0.3">
      <c r="A72210" t="s">
        <v>173197</v>
      </c>
      <c r="B72210" t="s">
        <v>173198</v>
      </c>
      <c r="C72210">
        <v>5</v>
      </c>
      <c r="H72210" s="1">
        <v>43194</v>
      </c>
      <c r="I72210" s="1">
        <v>43202.9062962963</v>
      </c>
      <c r="J72210" t="s">
        <v>238831</v>
      </c>
    </row>
    <row r="72211" spans="1:10" x14ac:dyDescent="0.3">
      <c r="A72211" t="s">
        <v>173199</v>
      </c>
      <c r="B72211" t="s">
        <v>173200</v>
      </c>
      <c r="C72211">
        <v>5</v>
      </c>
      <c r="D72211">
        <v>5</v>
      </c>
      <c r="E72211">
        <v>5</v>
      </c>
      <c r="F72211">
        <v>5</v>
      </c>
      <c r="G72211" t="s">
        <v>274150</v>
      </c>
      <c r="H72211" s="1">
        <v>43336</v>
      </c>
      <c r="I72211" s="1">
        <v>43336.836446759262</v>
      </c>
      <c r="J72211" t="s">
        <v>238831</v>
      </c>
    </row>
    <row r="72212" spans="1:10" x14ac:dyDescent="0.3">
      <c r="A72212" t="s">
        <v>173201</v>
      </c>
      <c r="B72212" t="s">
        <v>173202</v>
      </c>
      <c r="C72212">
        <v>5</v>
      </c>
      <c r="H72212" s="1">
        <v>42924</v>
      </c>
      <c r="I72212" s="1">
        <v>42925.172361111108</v>
      </c>
      <c r="J72212" t="s">
        <v>238831</v>
      </c>
    </row>
    <row r="72213" spans="1:10" x14ac:dyDescent="0.3">
      <c r="A72213" t="s">
        <v>173203</v>
      </c>
      <c r="B72213" t="s">
        <v>173204</v>
      </c>
      <c r="C72213">
        <v>1</v>
      </c>
      <c r="F72213" t="s">
        <v>173205</v>
      </c>
      <c r="G72213" t="s">
        <v>173205</v>
      </c>
      <c r="H72213" s="1">
        <v>43175</v>
      </c>
      <c r="I72213" s="1">
        <v>43178.503622685188</v>
      </c>
      <c r="J72213" t="s">
        <v>238607</v>
      </c>
    </row>
    <row r="72214" spans="1:10" x14ac:dyDescent="0.3">
      <c r="A72214" t="s">
        <v>173206</v>
      </c>
      <c r="B72214" t="s">
        <v>173207</v>
      </c>
      <c r="C72214">
        <v>5</v>
      </c>
      <c r="D72214" t="s">
        <v>2193</v>
      </c>
      <c r="E72214" t="s">
        <v>236987</v>
      </c>
      <c r="F72214" t="s">
        <v>265135</v>
      </c>
      <c r="G72214" t="s">
        <v>173208</v>
      </c>
      <c r="H72214" s="1">
        <v>43334</v>
      </c>
      <c r="I72214" s="1">
        <v>43334.881747685184</v>
      </c>
      <c r="J72214" t="s">
        <v>238831</v>
      </c>
    </row>
    <row r="72215" spans="1:10" x14ac:dyDescent="0.3">
      <c r="A72215" t="s">
        <v>173209</v>
      </c>
      <c r="B72215" t="s">
        <v>173210</v>
      </c>
      <c r="C72215">
        <v>5</v>
      </c>
      <c r="H72215" s="1">
        <v>42914</v>
      </c>
      <c r="I72215" s="1">
        <v>42915.56554398148</v>
      </c>
      <c r="J72215" t="s">
        <v>238831</v>
      </c>
    </row>
    <row r="72216" spans="1:10" x14ac:dyDescent="0.3">
      <c r="A72216" t="s">
        <v>173211</v>
      </c>
      <c r="B72216" t="s">
        <v>173212</v>
      </c>
      <c r="C72216">
        <v>5</v>
      </c>
      <c r="H72216" s="1">
        <v>43218</v>
      </c>
      <c r="I72216" s="1">
        <v>43222.895671296297</v>
      </c>
      <c r="J72216" t="s">
        <v>238831</v>
      </c>
    </row>
    <row r="72217" spans="1:10" x14ac:dyDescent="0.3">
      <c r="A72217" t="s">
        <v>173213</v>
      </c>
      <c r="B72217" t="s">
        <v>173214</v>
      </c>
      <c r="C72217">
        <v>5</v>
      </c>
      <c r="F72217" t="s">
        <v>265136</v>
      </c>
      <c r="G72217" t="s">
        <v>173215</v>
      </c>
      <c r="H72217" s="1">
        <v>43181</v>
      </c>
      <c r="I72217" s="1">
        <v>43182.065138888887</v>
      </c>
      <c r="J72217" t="s">
        <v>238831</v>
      </c>
    </row>
    <row r="72218" spans="1:10" x14ac:dyDescent="0.3">
      <c r="A72218" t="s">
        <v>173216</v>
      </c>
      <c r="B72218" t="s">
        <v>173217</v>
      </c>
      <c r="C72218">
        <v>5</v>
      </c>
      <c r="H72218" s="1">
        <v>42976</v>
      </c>
      <c r="I72218" s="1">
        <v>42977.123055555552</v>
      </c>
      <c r="J72218" t="s">
        <v>238831</v>
      </c>
    </row>
    <row r="72219" spans="1:10" x14ac:dyDescent="0.3">
      <c r="A72219" t="s">
        <v>173218</v>
      </c>
      <c r="B72219" t="s">
        <v>173219</v>
      </c>
      <c r="C72219">
        <v>5</v>
      </c>
      <c r="H72219" s="1">
        <v>42914</v>
      </c>
      <c r="I72219" s="1">
        <v>42915.024108796293</v>
      </c>
      <c r="J72219" t="s">
        <v>238831</v>
      </c>
    </row>
    <row r="72220" spans="1:10" x14ac:dyDescent="0.3">
      <c r="A72220" t="s">
        <v>173220</v>
      </c>
      <c r="B72220" t="s">
        <v>173221</v>
      </c>
      <c r="C72220">
        <v>5</v>
      </c>
      <c r="D72220" t="s">
        <v>1326</v>
      </c>
      <c r="E72220" t="s">
        <v>237023</v>
      </c>
      <c r="F72220" t="s">
        <v>265137</v>
      </c>
      <c r="G72220" t="s">
        <v>173222</v>
      </c>
      <c r="H72220" s="1">
        <v>43320</v>
      </c>
      <c r="I72220" s="1">
        <v>43320.940162037034</v>
      </c>
      <c r="J72220" t="s">
        <v>238831</v>
      </c>
    </row>
    <row r="72221" spans="1:10" x14ac:dyDescent="0.3">
      <c r="A72221" t="s">
        <v>173223</v>
      </c>
      <c r="B72221" t="s">
        <v>173224</v>
      </c>
      <c r="C72221">
        <v>5</v>
      </c>
      <c r="F72221" t="s">
        <v>265138</v>
      </c>
      <c r="G72221" t="s">
        <v>173225</v>
      </c>
      <c r="H72221" s="1">
        <v>42662</v>
      </c>
      <c r="I72221" s="1">
        <v>42662.863344907404</v>
      </c>
      <c r="J72221" t="s">
        <v>238831</v>
      </c>
    </row>
    <row r="72222" spans="1:10" x14ac:dyDescent="0.3">
      <c r="A72222" t="s">
        <v>173226</v>
      </c>
      <c r="B72222" t="s">
        <v>173227</v>
      </c>
      <c r="C72222">
        <v>4</v>
      </c>
      <c r="F72222" t="s">
        <v>255572</v>
      </c>
      <c r="G72222" t="s">
        <v>173228</v>
      </c>
      <c r="H72222" s="1">
        <v>42998</v>
      </c>
      <c r="I72222" s="1">
        <v>42999.566712962966</v>
      </c>
      <c r="J72222" t="s">
        <v>238831</v>
      </c>
    </row>
    <row r="72223" spans="1:10" x14ac:dyDescent="0.3">
      <c r="A72223" t="s">
        <v>173229</v>
      </c>
      <c r="B72223" t="s">
        <v>173230</v>
      </c>
      <c r="C72223">
        <v>4</v>
      </c>
      <c r="H72223" s="1">
        <v>42931</v>
      </c>
      <c r="I72223" s="1">
        <v>42934.989965277775</v>
      </c>
      <c r="J72223" t="s">
        <v>238831</v>
      </c>
    </row>
    <row r="72224" spans="1:10" x14ac:dyDescent="0.3">
      <c r="A72224" t="s">
        <v>173231</v>
      </c>
      <c r="B72224" t="s">
        <v>173232</v>
      </c>
      <c r="C72224">
        <v>5</v>
      </c>
      <c r="H72224" s="1">
        <v>43260</v>
      </c>
      <c r="I72224" s="1">
        <v>43262.579375000001</v>
      </c>
      <c r="J72224" t="s">
        <v>238831</v>
      </c>
    </row>
    <row r="72225" spans="1:10" x14ac:dyDescent="0.3">
      <c r="A72225" t="s">
        <v>173233</v>
      </c>
      <c r="B72225" t="s">
        <v>173234</v>
      </c>
      <c r="C72225">
        <v>1</v>
      </c>
      <c r="D72225" t="s">
        <v>173235</v>
      </c>
      <c r="E72225" t="s">
        <v>239698</v>
      </c>
      <c r="F72225" t="s">
        <v>261644</v>
      </c>
      <c r="G72225" t="s">
        <v>173236</v>
      </c>
      <c r="H72225" s="1">
        <v>43221</v>
      </c>
      <c r="I72225" s="1">
        <v>43222.064131944448</v>
      </c>
      <c r="J72225" t="s">
        <v>238607</v>
      </c>
    </row>
    <row r="72226" spans="1:10" x14ac:dyDescent="0.3">
      <c r="A72226" t="s">
        <v>173237</v>
      </c>
      <c r="B72226" t="s">
        <v>173238</v>
      </c>
      <c r="C72226">
        <v>5</v>
      </c>
      <c r="F72226" t="s">
        <v>265139</v>
      </c>
      <c r="G72226" t="s">
        <v>173239</v>
      </c>
      <c r="H72226" s="1">
        <v>43012</v>
      </c>
      <c r="I72226" s="1">
        <v>43013.000381944446</v>
      </c>
      <c r="J72226" t="s">
        <v>238831</v>
      </c>
    </row>
    <row r="72227" spans="1:10" x14ac:dyDescent="0.3">
      <c r="A72227" t="s">
        <v>173240</v>
      </c>
      <c r="B72227" t="s">
        <v>173241</v>
      </c>
      <c r="C72227">
        <v>5</v>
      </c>
      <c r="F72227" t="s">
        <v>255304</v>
      </c>
      <c r="G72227" t="s">
        <v>173242</v>
      </c>
      <c r="H72227" s="1">
        <v>43162</v>
      </c>
      <c r="I72227" s="1">
        <v>43162.868726851855</v>
      </c>
      <c r="J72227" t="s">
        <v>238831</v>
      </c>
    </row>
    <row r="72228" spans="1:10" x14ac:dyDescent="0.3">
      <c r="A72228" t="s">
        <v>173243</v>
      </c>
      <c r="B72228" t="s">
        <v>173244</v>
      </c>
      <c r="C72228">
        <v>5</v>
      </c>
      <c r="F72228" t="s">
        <v>265140</v>
      </c>
      <c r="G72228" t="s">
        <v>173245</v>
      </c>
      <c r="H72228" s="1">
        <v>43180</v>
      </c>
      <c r="I72228" s="1">
        <v>43183.009016203701</v>
      </c>
      <c r="J72228" t="s">
        <v>238831</v>
      </c>
    </row>
    <row r="72229" spans="1:10" x14ac:dyDescent="0.3">
      <c r="A72229" t="s">
        <v>173246</v>
      </c>
      <c r="B72229" t="s">
        <v>173247</v>
      </c>
      <c r="C72229">
        <v>2</v>
      </c>
      <c r="D72229" t="s">
        <v>82240</v>
      </c>
      <c r="E72229" t="s">
        <v>238492</v>
      </c>
      <c r="F72229" t="s">
        <v>238492</v>
      </c>
      <c r="G72229" t="s">
        <v>82240</v>
      </c>
      <c r="H72229" s="1">
        <v>43236</v>
      </c>
      <c r="I72229" s="1">
        <v>43241.533645833333</v>
      </c>
      <c r="J72229" t="s">
        <v>238607</v>
      </c>
    </row>
    <row r="72230" spans="1:10" x14ac:dyDescent="0.3">
      <c r="A72230" t="s">
        <v>173248</v>
      </c>
      <c r="B72230" t="s">
        <v>173249</v>
      </c>
      <c r="C72230">
        <v>1</v>
      </c>
      <c r="H72230" s="1">
        <v>42797</v>
      </c>
      <c r="I72230" s="1">
        <v>42797.973587962966</v>
      </c>
      <c r="J72230" t="s">
        <v>238607</v>
      </c>
    </row>
    <row r="72231" spans="1:10" x14ac:dyDescent="0.3">
      <c r="A72231" t="s">
        <v>173250</v>
      </c>
      <c r="B72231" t="s">
        <v>173251</v>
      </c>
      <c r="C72231">
        <v>1</v>
      </c>
      <c r="F72231" t="s">
        <v>265141</v>
      </c>
      <c r="G72231" t="s">
        <v>173252</v>
      </c>
      <c r="H72231" s="1">
        <v>42949</v>
      </c>
      <c r="I72231" s="1">
        <v>42952.433067129627</v>
      </c>
      <c r="J72231" t="s">
        <v>238607</v>
      </c>
    </row>
    <row r="72232" spans="1:10" x14ac:dyDescent="0.3">
      <c r="A72232" t="s">
        <v>173253</v>
      </c>
      <c r="B72232" t="s">
        <v>173254</v>
      </c>
      <c r="C72232">
        <v>4</v>
      </c>
      <c r="D72232" t="s">
        <v>173255</v>
      </c>
      <c r="E72232" t="s">
        <v>239699</v>
      </c>
      <c r="F72232" t="s">
        <v>406</v>
      </c>
      <c r="G72232" t="s">
        <v>11123</v>
      </c>
      <c r="H72232" s="1">
        <v>43321</v>
      </c>
      <c r="I72232" s="1">
        <v>43325.585648148146</v>
      </c>
      <c r="J72232" t="s">
        <v>238831</v>
      </c>
    </row>
    <row r="72233" spans="1:10" x14ac:dyDescent="0.3">
      <c r="A72233" t="s">
        <v>173256</v>
      </c>
      <c r="B72233" t="s">
        <v>173257</v>
      </c>
      <c r="C72233">
        <v>3</v>
      </c>
      <c r="H72233" s="1">
        <v>43188</v>
      </c>
      <c r="I72233" s="1">
        <v>43192.528124999997</v>
      </c>
      <c r="J72233" t="s">
        <v>238607</v>
      </c>
    </row>
    <row r="72234" spans="1:10" x14ac:dyDescent="0.3">
      <c r="A72234" t="s">
        <v>173258</v>
      </c>
      <c r="B72234" t="s">
        <v>173259</v>
      </c>
      <c r="C72234">
        <v>4</v>
      </c>
      <c r="H72234" s="1">
        <v>43211</v>
      </c>
      <c r="I72234" s="1">
        <v>43213.755740740744</v>
      </c>
      <c r="J72234" t="s">
        <v>238831</v>
      </c>
    </row>
    <row r="72235" spans="1:10" x14ac:dyDescent="0.3">
      <c r="A72235" t="s">
        <v>173260</v>
      </c>
      <c r="B72235" t="s">
        <v>173261</v>
      </c>
      <c r="C72235">
        <v>5</v>
      </c>
      <c r="D72235" t="s">
        <v>1285</v>
      </c>
      <c r="E72235" t="s">
        <v>237023</v>
      </c>
      <c r="H72235" s="1">
        <v>43259</v>
      </c>
      <c r="I72235" s="1">
        <v>43261.955995370372</v>
      </c>
      <c r="J72235" t="s">
        <v>238831</v>
      </c>
    </row>
    <row r="72236" spans="1:10" x14ac:dyDescent="0.3">
      <c r="A72236" t="s">
        <v>173262</v>
      </c>
      <c r="B72236" t="s">
        <v>173263</v>
      </c>
      <c r="C72236">
        <v>3</v>
      </c>
      <c r="H72236" s="1">
        <v>43256</v>
      </c>
      <c r="I72236" s="1">
        <v>43258.988888888889</v>
      </c>
      <c r="J72236" t="s">
        <v>238607</v>
      </c>
    </row>
    <row r="72237" spans="1:10" x14ac:dyDescent="0.3">
      <c r="A72237" t="s">
        <v>173264</v>
      </c>
      <c r="B72237" t="s">
        <v>173265</v>
      </c>
      <c r="C72237">
        <v>1</v>
      </c>
      <c r="F72237" t="s">
        <v>265142</v>
      </c>
      <c r="G72237" t="s">
        <v>173266</v>
      </c>
      <c r="H72237" s="1">
        <v>42893</v>
      </c>
      <c r="I72237" s="1">
        <v>42895.730555555558</v>
      </c>
      <c r="J72237" t="s">
        <v>238607</v>
      </c>
    </row>
    <row r="72238" spans="1:10" x14ac:dyDescent="0.3">
      <c r="A72238" t="s">
        <v>173267</v>
      </c>
      <c r="B72238" t="s">
        <v>173268</v>
      </c>
      <c r="C72238">
        <v>1</v>
      </c>
      <c r="F72238" t="s">
        <v>265143</v>
      </c>
      <c r="G72238" t="s">
        <v>173269</v>
      </c>
      <c r="H72238" s="1">
        <v>42910</v>
      </c>
      <c r="I72238" s="1">
        <v>42911.638912037037</v>
      </c>
      <c r="J72238" t="s">
        <v>238607</v>
      </c>
    </row>
    <row r="72239" spans="1:10" x14ac:dyDescent="0.3">
      <c r="A72239" t="s">
        <v>173270</v>
      </c>
      <c r="B72239" t="s">
        <v>173271</v>
      </c>
      <c r="C72239">
        <v>5</v>
      </c>
      <c r="H72239" s="1">
        <v>43326</v>
      </c>
      <c r="I72239" s="1">
        <v>43327.654421296298</v>
      </c>
      <c r="J72239" t="s">
        <v>238831</v>
      </c>
    </row>
    <row r="72240" spans="1:10" x14ac:dyDescent="0.3">
      <c r="A72240" t="s">
        <v>173272</v>
      </c>
      <c r="B72240" t="s">
        <v>173273</v>
      </c>
      <c r="C72240">
        <v>5</v>
      </c>
      <c r="H72240" s="1">
        <v>43089</v>
      </c>
      <c r="I72240" s="1">
        <v>43089.723298611112</v>
      </c>
      <c r="J72240" t="s">
        <v>238831</v>
      </c>
    </row>
    <row r="72241" spans="1:10" x14ac:dyDescent="0.3">
      <c r="A72241" t="s">
        <v>173274</v>
      </c>
      <c r="B72241" t="s">
        <v>173275</v>
      </c>
      <c r="C72241">
        <v>5</v>
      </c>
      <c r="H72241" s="1">
        <v>43035</v>
      </c>
      <c r="I72241" s="1">
        <v>43038.091273148151</v>
      </c>
      <c r="J72241" t="s">
        <v>238831</v>
      </c>
    </row>
    <row r="72242" spans="1:10" x14ac:dyDescent="0.3">
      <c r="A72242" t="s">
        <v>173276</v>
      </c>
      <c r="B72242" t="s">
        <v>173277</v>
      </c>
      <c r="C72242">
        <v>5</v>
      </c>
      <c r="H72242" s="1">
        <v>42931</v>
      </c>
      <c r="I72242" s="1">
        <v>42933.663888888892</v>
      </c>
      <c r="J72242" t="s">
        <v>238831</v>
      </c>
    </row>
    <row r="72243" spans="1:10" x14ac:dyDescent="0.3">
      <c r="A72243" t="s">
        <v>173278</v>
      </c>
      <c r="B72243" t="s">
        <v>173279</v>
      </c>
      <c r="C72243">
        <v>4</v>
      </c>
      <c r="H72243" s="1">
        <v>42970</v>
      </c>
      <c r="I72243" s="1">
        <v>42972.588530092595</v>
      </c>
      <c r="J72243" t="s">
        <v>238831</v>
      </c>
    </row>
    <row r="72244" spans="1:10" x14ac:dyDescent="0.3">
      <c r="A72244" t="s">
        <v>173280</v>
      </c>
      <c r="B72244" t="s">
        <v>173281</v>
      </c>
      <c r="C72244">
        <v>3</v>
      </c>
      <c r="F72244" t="s">
        <v>265144</v>
      </c>
      <c r="G72244" t="s">
        <v>173282</v>
      </c>
      <c r="H72244" s="1">
        <v>43105</v>
      </c>
      <c r="I72244" s="1">
        <v>43106.116435185184</v>
      </c>
      <c r="J72244" t="s">
        <v>238831</v>
      </c>
    </row>
    <row r="72245" spans="1:10" x14ac:dyDescent="0.3">
      <c r="A72245" t="s">
        <v>173283</v>
      </c>
      <c r="B72245" t="s">
        <v>173284</v>
      </c>
      <c r="C72245">
        <v>5</v>
      </c>
      <c r="H72245" s="1">
        <v>42978</v>
      </c>
      <c r="I72245" s="1">
        <v>42979.557442129626</v>
      </c>
      <c r="J72245" t="s">
        <v>238831</v>
      </c>
    </row>
    <row r="72246" spans="1:10" x14ac:dyDescent="0.3">
      <c r="A72246" t="s">
        <v>173285</v>
      </c>
      <c r="B72246" t="s">
        <v>173286</v>
      </c>
      <c r="C72246">
        <v>1</v>
      </c>
      <c r="F72246" t="s">
        <v>237230</v>
      </c>
      <c r="G72246" t="s">
        <v>12522</v>
      </c>
      <c r="H72246" s="1">
        <v>42797</v>
      </c>
      <c r="I72246" s="1">
        <v>42797.439675925925</v>
      </c>
      <c r="J72246" t="s">
        <v>238607</v>
      </c>
    </row>
    <row r="72247" spans="1:10" x14ac:dyDescent="0.3">
      <c r="A72247" t="s">
        <v>173287</v>
      </c>
      <c r="B72247" t="s">
        <v>173288</v>
      </c>
      <c r="C72247">
        <v>4</v>
      </c>
      <c r="F72247" t="s">
        <v>265145</v>
      </c>
      <c r="G72247" t="s">
        <v>173289</v>
      </c>
      <c r="H72247" s="1">
        <v>42880</v>
      </c>
      <c r="I72247" s="1">
        <v>42881.522847222222</v>
      </c>
      <c r="J72247" t="s">
        <v>238607</v>
      </c>
    </row>
    <row r="72248" spans="1:10" x14ac:dyDescent="0.3">
      <c r="A72248" t="s">
        <v>173290</v>
      </c>
      <c r="B72248" t="s">
        <v>173291</v>
      </c>
      <c r="C72248">
        <v>4</v>
      </c>
      <c r="F72248" t="s">
        <v>265146</v>
      </c>
      <c r="G72248" t="s">
        <v>173292</v>
      </c>
      <c r="H72248" s="1">
        <v>43010</v>
      </c>
      <c r="I72248" s="1">
        <v>43013.553425925929</v>
      </c>
      <c r="J72248" t="s">
        <v>238831</v>
      </c>
    </row>
    <row r="72249" spans="1:10" x14ac:dyDescent="0.3">
      <c r="A72249" t="s">
        <v>173293</v>
      </c>
      <c r="B72249" t="s">
        <v>173294</v>
      </c>
      <c r="C72249">
        <v>4</v>
      </c>
      <c r="H72249" s="1">
        <v>42792</v>
      </c>
      <c r="I72249" s="1">
        <v>42795.698900462965</v>
      </c>
      <c r="J72249" t="s">
        <v>238831</v>
      </c>
    </row>
    <row r="72250" spans="1:10" x14ac:dyDescent="0.3">
      <c r="A72250" t="s">
        <v>173295</v>
      </c>
      <c r="B72250" t="s">
        <v>173296</v>
      </c>
      <c r="C72250">
        <v>4</v>
      </c>
      <c r="F72250" t="s">
        <v>265147</v>
      </c>
      <c r="G72250" t="s">
        <v>173297</v>
      </c>
      <c r="H72250" s="1">
        <v>43011</v>
      </c>
      <c r="I72250" s="1">
        <v>43014.450995370367</v>
      </c>
      <c r="J72250" t="s">
        <v>238831</v>
      </c>
    </row>
    <row r="72251" spans="1:10" x14ac:dyDescent="0.3">
      <c r="A72251" t="s">
        <v>173298</v>
      </c>
      <c r="B72251" t="s">
        <v>173299</v>
      </c>
      <c r="C72251">
        <v>1</v>
      </c>
      <c r="F72251" t="s">
        <v>265148</v>
      </c>
      <c r="G72251" t="s">
        <v>173300</v>
      </c>
      <c r="H72251" s="1">
        <v>42988</v>
      </c>
      <c r="I72251" s="1">
        <v>42988.706932870373</v>
      </c>
      <c r="J72251" t="s">
        <v>238607</v>
      </c>
    </row>
    <row r="72252" spans="1:10" x14ac:dyDescent="0.3">
      <c r="A72252" t="s">
        <v>173301</v>
      </c>
      <c r="B72252" t="s">
        <v>173302</v>
      </c>
      <c r="C72252">
        <v>5</v>
      </c>
      <c r="H72252" s="1">
        <v>42965</v>
      </c>
      <c r="I72252" s="1">
        <v>42966.269953703704</v>
      </c>
      <c r="J72252" t="s">
        <v>238831</v>
      </c>
    </row>
    <row r="72253" spans="1:10" x14ac:dyDescent="0.3">
      <c r="A72253" t="s">
        <v>173303</v>
      </c>
      <c r="B72253" t="s">
        <v>173304</v>
      </c>
      <c r="C72253">
        <v>5</v>
      </c>
      <c r="F72253" t="s">
        <v>237642</v>
      </c>
      <c r="G72253" t="s">
        <v>15475</v>
      </c>
      <c r="H72253" s="1">
        <v>43305</v>
      </c>
      <c r="I72253" s="1">
        <v>43307.931111111109</v>
      </c>
      <c r="J72253" t="s">
        <v>238831</v>
      </c>
    </row>
    <row r="72254" spans="1:10" x14ac:dyDescent="0.3">
      <c r="A72254" t="s">
        <v>173305</v>
      </c>
      <c r="B72254" t="s">
        <v>173306</v>
      </c>
      <c r="C72254">
        <v>5</v>
      </c>
      <c r="H72254" s="1">
        <v>43240</v>
      </c>
      <c r="I72254" s="1">
        <v>43241.91202546296</v>
      </c>
      <c r="J72254" t="s">
        <v>238831</v>
      </c>
    </row>
    <row r="72255" spans="1:10" x14ac:dyDescent="0.3">
      <c r="A72255" t="s">
        <v>173307</v>
      </c>
      <c r="B72255" t="s">
        <v>173308</v>
      </c>
      <c r="C72255">
        <v>5</v>
      </c>
      <c r="H72255" s="1">
        <v>42971</v>
      </c>
      <c r="I72255" s="1">
        <v>42972.038148148145</v>
      </c>
      <c r="J72255" t="s">
        <v>238831</v>
      </c>
    </row>
    <row r="72256" spans="1:10" x14ac:dyDescent="0.3">
      <c r="A72256" t="s">
        <v>173309</v>
      </c>
      <c r="B72256" t="s">
        <v>173310</v>
      </c>
      <c r="C72256">
        <v>5</v>
      </c>
      <c r="F72256" t="s">
        <v>265149</v>
      </c>
      <c r="G72256" t="s">
        <v>173311</v>
      </c>
      <c r="H72256" s="1">
        <v>43027</v>
      </c>
      <c r="I72256" s="1">
        <v>43027.913206018522</v>
      </c>
      <c r="J72256" t="s">
        <v>238831</v>
      </c>
    </row>
    <row r="72257" spans="1:10" x14ac:dyDescent="0.3">
      <c r="A72257" t="s">
        <v>173312</v>
      </c>
      <c r="B72257" t="s">
        <v>173313</v>
      </c>
      <c r="C72257">
        <v>4</v>
      </c>
      <c r="H72257" s="1">
        <v>43230</v>
      </c>
      <c r="I72257" s="1">
        <v>43234.978032407409</v>
      </c>
      <c r="J72257" t="s">
        <v>238831</v>
      </c>
    </row>
    <row r="72258" spans="1:10" x14ac:dyDescent="0.3">
      <c r="A72258" t="s">
        <v>173314</v>
      </c>
      <c r="B72258" t="s">
        <v>173315</v>
      </c>
      <c r="C72258">
        <v>5</v>
      </c>
      <c r="H72258" s="1">
        <v>43264</v>
      </c>
      <c r="I72258" s="1">
        <v>43265.622777777775</v>
      </c>
      <c r="J72258" t="s">
        <v>238831</v>
      </c>
    </row>
    <row r="72259" spans="1:10" x14ac:dyDescent="0.3">
      <c r="A72259" t="s">
        <v>173316</v>
      </c>
      <c r="B72259" t="s">
        <v>173317</v>
      </c>
      <c r="C72259">
        <v>5</v>
      </c>
      <c r="D72259" t="s">
        <v>173318</v>
      </c>
      <c r="E72259" t="s">
        <v>239700</v>
      </c>
      <c r="F72259" t="s">
        <v>265150</v>
      </c>
      <c r="G72259" t="s">
        <v>173319</v>
      </c>
      <c r="H72259" s="1">
        <v>43221</v>
      </c>
      <c r="I72259" s="1">
        <v>43222.266712962963</v>
      </c>
      <c r="J72259" t="s">
        <v>238831</v>
      </c>
    </row>
    <row r="72260" spans="1:10" x14ac:dyDescent="0.3">
      <c r="A72260" t="s">
        <v>173320</v>
      </c>
      <c r="B72260" t="s">
        <v>173321</v>
      </c>
      <c r="C72260">
        <v>1</v>
      </c>
      <c r="F72260" t="s">
        <v>265151</v>
      </c>
      <c r="G72260" t="s">
        <v>173322</v>
      </c>
      <c r="H72260" s="1">
        <v>43189</v>
      </c>
      <c r="I72260" s="1">
        <v>43189.319247685184</v>
      </c>
      <c r="J72260" t="s">
        <v>238607</v>
      </c>
    </row>
    <row r="72261" spans="1:10" x14ac:dyDescent="0.3">
      <c r="A72261" t="s">
        <v>173323</v>
      </c>
      <c r="B72261" t="s">
        <v>173324</v>
      </c>
      <c r="C72261">
        <v>1</v>
      </c>
      <c r="D72261" t="s">
        <v>173325</v>
      </c>
      <c r="E72261" t="s">
        <v>239701</v>
      </c>
      <c r="F72261" t="s">
        <v>265152</v>
      </c>
      <c r="G72261" t="s">
        <v>173326</v>
      </c>
      <c r="H72261" s="1">
        <v>43239</v>
      </c>
      <c r="I72261" s="1">
        <v>43244.697233796294</v>
      </c>
      <c r="J72261" t="s">
        <v>238607</v>
      </c>
    </row>
    <row r="72262" spans="1:10" x14ac:dyDescent="0.3">
      <c r="A72262" t="s">
        <v>173327</v>
      </c>
      <c r="B72262" t="s">
        <v>173328</v>
      </c>
      <c r="C72262">
        <v>5</v>
      </c>
      <c r="F72262" t="s">
        <v>265153</v>
      </c>
      <c r="G72262" t="s">
        <v>173329</v>
      </c>
      <c r="H72262" s="1">
        <v>43049</v>
      </c>
      <c r="I72262" s="1">
        <v>43049.604375000003</v>
      </c>
      <c r="J72262" t="s">
        <v>238831</v>
      </c>
    </row>
    <row r="72263" spans="1:10" x14ac:dyDescent="0.3">
      <c r="A72263" t="s">
        <v>173330</v>
      </c>
      <c r="B72263" t="s">
        <v>173331</v>
      </c>
      <c r="C72263">
        <v>5</v>
      </c>
      <c r="H72263" s="1">
        <v>43070</v>
      </c>
      <c r="I72263" s="1">
        <v>43086.798333333332</v>
      </c>
      <c r="J72263" t="s">
        <v>238831</v>
      </c>
    </row>
    <row r="72264" spans="1:10" x14ac:dyDescent="0.3">
      <c r="A72264" t="s">
        <v>173332</v>
      </c>
      <c r="B72264" t="s">
        <v>173333</v>
      </c>
      <c r="C72264">
        <v>1</v>
      </c>
      <c r="F72264" t="s">
        <v>265154</v>
      </c>
      <c r="G72264" t="s">
        <v>173334</v>
      </c>
      <c r="H72264" s="1">
        <v>43202</v>
      </c>
      <c r="I72264" s="1">
        <v>43202.673680555556</v>
      </c>
      <c r="J72264" t="s">
        <v>238607</v>
      </c>
    </row>
    <row r="72265" spans="1:10" x14ac:dyDescent="0.3">
      <c r="A72265" t="s">
        <v>173335</v>
      </c>
      <c r="B72265" t="s">
        <v>173336</v>
      </c>
      <c r="C72265">
        <v>4</v>
      </c>
      <c r="H72265" s="1">
        <v>42845</v>
      </c>
      <c r="I72265" s="1">
        <v>42846.122974537036</v>
      </c>
      <c r="J72265" t="s">
        <v>238831</v>
      </c>
    </row>
    <row r="72266" spans="1:10" x14ac:dyDescent="0.3">
      <c r="A72266" t="s">
        <v>173337</v>
      </c>
      <c r="B72266" t="s">
        <v>173338</v>
      </c>
      <c r="C72266">
        <v>5</v>
      </c>
      <c r="H72266" s="1">
        <v>43215</v>
      </c>
      <c r="I72266" s="1">
        <v>43215.838414351849</v>
      </c>
      <c r="J72266" t="s">
        <v>238831</v>
      </c>
    </row>
    <row r="72267" spans="1:10" x14ac:dyDescent="0.3">
      <c r="A72267" t="s">
        <v>173339</v>
      </c>
      <c r="B72267" t="s">
        <v>173340</v>
      </c>
      <c r="C72267">
        <v>5</v>
      </c>
      <c r="H72267" s="1">
        <v>43178</v>
      </c>
      <c r="I72267" s="1">
        <v>43178.83053240741</v>
      </c>
      <c r="J72267" t="s">
        <v>238831</v>
      </c>
    </row>
    <row r="72268" spans="1:10" x14ac:dyDescent="0.3">
      <c r="A72268" t="s">
        <v>173341</v>
      </c>
      <c r="B72268" t="s">
        <v>173342</v>
      </c>
      <c r="C72268">
        <v>4</v>
      </c>
      <c r="H72268" s="1">
        <v>43189</v>
      </c>
      <c r="I72268" s="1">
        <v>43190.720405092594</v>
      </c>
      <c r="J72268" t="s">
        <v>238831</v>
      </c>
    </row>
    <row r="72269" spans="1:10" x14ac:dyDescent="0.3">
      <c r="A72269" t="s">
        <v>119738</v>
      </c>
      <c r="B72269" t="s">
        <v>173343</v>
      </c>
      <c r="C72269">
        <v>5</v>
      </c>
      <c r="H72269" s="1">
        <v>43072</v>
      </c>
      <c r="I72269" s="1">
        <v>43074.04</v>
      </c>
      <c r="J72269" t="s">
        <v>238831</v>
      </c>
    </row>
    <row r="72270" spans="1:10" x14ac:dyDescent="0.3">
      <c r="A72270" t="s">
        <v>173344</v>
      </c>
      <c r="B72270" t="s">
        <v>173345</v>
      </c>
      <c r="C72270">
        <v>5</v>
      </c>
      <c r="H72270" s="1">
        <v>43246</v>
      </c>
      <c r="I72270" s="1">
        <v>43248.867511574077</v>
      </c>
      <c r="J72270" t="s">
        <v>238831</v>
      </c>
    </row>
    <row r="72271" spans="1:10" x14ac:dyDescent="0.3">
      <c r="A72271" t="s">
        <v>173346</v>
      </c>
      <c r="B72271" t="s">
        <v>173347</v>
      </c>
      <c r="C72271">
        <v>4</v>
      </c>
      <c r="F72271" t="s">
        <v>265155</v>
      </c>
      <c r="G72271" t="s">
        <v>173348</v>
      </c>
      <c r="H72271" s="1">
        <v>42806</v>
      </c>
      <c r="I72271" s="1">
        <v>42806.894583333335</v>
      </c>
      <c r="J72271" t="s">
        <v>238831</v>
      </c>
    </row>
    <row r="72272" spans="1:10" x14ac:dyDescent="0.3">
      <c r="A72272" t="s">
        <v>173349</v>
      </c>
      <c r="B72272" t="s">
        <v>173350</v>
      </c>
      <c r="C72272">
        <v>5</v>
      </c>
      <c r="F72272" t="s">
        <v>265156</v>
      </c>
      <c r="G72272" t="s">
        <v>173351</v>
      </c>
      <c r="H72272" s="1">
        <v>42802</v>
      </c>
      <c r="I72272" s="1">
        <v>42804.150659722225</v>
      </c>
      <c r="J72272" t="s">
        <v>238831</v>
      </c>
    </row>
    <row r="72273" spans="1:10" x14ac:dyDescent="0.3">
      <c r="A72273" t="s">
        <v>173352</v>
      </c>
      <c r="B72273" t="s">
        <v>173353</v>
      </c>
      <c r="C72273">
        <v>1</v>
      </c>
      <c r="F72273" t="s">
        <v>265157</v>
      </c>
      <c r="G72273" t="s">
        <v>173354</v>
      </c>
      <c r="H72273" s="1">
        <v>43184</v>
      </c>
      <c r="I72273" s="1">
        <v>43185.513472222221</v>
      </c>
      <c r="J72273" t="s">
        <v>238607</v>
      </c>
    </row>
    <row r="72274" spans="1:10" x14ac:dyDescent="0.3">
      <c r="A72274" t="s">
        <v>173355</v>
      </c>
      <c r="B72274" t="s">
        <v>173356</v>
      </c>
      <c r="C72274">
        <v>5</v>
      </c>
      <c r="F72274" t="s">
        <v>265158</v>
      </c>
      <c r="G72274" t="s">
        <v>173357</v>
      </c>
      <c r="H72274" s="1">
        <v>43187</v>
      </c>
      <c r="I72274" s="1">
        <v>43188.490324074075</v>
      </c>
      <c r="J72274" t="s">
        <v>238831</v>
      </c>
    </row>
    <row r="72275" spans="1:10" x14ac:dyDescent="0.3">
      <c r="A72275" t="s">
        <v>173358</v>
      </c>
      <c r="B72275" t="s">
        <v>173359</v>
      </c>
      <c r="C72275">
        <v>5</v>
      </c>
      <c r="H72275" s="1">
        <v>43267</v>
      </c>
      <c r="I72275" s="1">
        <v>43267.870138888888</v>
      </c>
      <c r="J72275" t="s">
        <v>238831</v>
      </c>
    </row>
    <row r="72276" spans="1:10" x14ac:dyDescent="0.3">
      <c r="A72276" t="s">
        <v>173360</v>
      </c>
      <c r="B72276" t="s">
        <v>173361</v>
      </c>
      <c r="C72276">
        <v>5</v>
      </c>
      <c r="H72276" s="1">
        <v>43228</v>
      </c>
      <c r="I72276" s="1">
        <v>43234.038344907407</v>
      </c>
      <c r="J72276" t="s">
        <v>238831</v>
      </c>
    </row>
    <row r="72277" spans="1:10" x14ac:dyDescent="0.3">
      <c r="A72277" t="s">
        <v>173362</v>
      </c>
      <c r="B72277" t="s">
        <v>173363</v>
      </c>
      <c r="C72277">
        <v>5</v>
      </c>
      <c r="F72277" t="s">
        <v>265159</v>
      </c>
      <c r="G72277" t="s">
        <v>173364</v>
      </c>
      <c r="H72277" s="1">
        <v>42885</v>
      </c>
      <c r="I72277" s="1">
        <v>42890.5544212963</v>
      </c>
      <c r="J72277" t="s">
        <v>238831</v>
      </c>
    </row>
    <row r="72278" spans="1:10" x14ac:dyDescent="0.3">
      <c r="A72278" t="s">
        <v>173365</v>
      </c>
      <c r="B72278" t="s">
        <v>173366</v>
      </c>
      <c r="C72278">
        <v>4</v>
      </c>
      <c r="F72278" t="s">
        <v>265160</v>
      </c>
      <c r="G72278" t="s">
        <v>173367</v>
      </c>
      <c r="H72278" s="1">
        <v>43067</v>
      </c>
      <c r="I72278" s="1">
        <v>43068.624305555553</v>
      </c>
      <c r="J72278" t="s">
        <v>238831</v>
      </c>
    </row>
    <row r="72279" spans="1:10" x14ac:dyDescent="0.3">
      <c r="A72279" t="s">
        <v>173368</v>
      </c>
      <c r="B72279" t="s">
        <v>173369</v>
      </c>
      <c r="C72279">
        <v>5</v>
      </c>
      <c r="F72279" t="s">
        <v>265161</v>
      </c>
      <c r="G72279" t="s">
        <v>173370</v>
      </c>
      <c r="H72279" s="1">
        <v>42949</v>
      </c>
      <c r="I72279" s="1">
        <v>42950.523715277777</v>
      </c>
      <c r="J72279" t="s">
        <v>238831</v>
      </c>
    </row>
    <row r="72280" spans="1:10" x14ac:dyDescent="0.3">
      <c r="A72280" t="s">
        <v>173371</v>
      </c>
      <c r="B72280" t="s">
        <v>173372</v>
      </c>
      <c r="C72280">
        <v>4</v>
      </c>
      <c r="D72280" t="s">
        <v>59718</v>
      </c>
      <c r="E72280" t="s">
        <v>238797</v>
      </c>
      <c r="F72280" t="s">
        <v>265162</v>
      </c>
      <c r="G72280" t="s">
        <v>173373</v>
      </c>
      <c r="H72280" s="1">
        <v>43335</v>
      </c>
      <c r="I72280" s="1">
        <v>43335.934166666666</v>
      </c>
      <c r="J72280" t="s">
        <v>238831</v>
      </c>
    </row>
    <row r="72281" spans="1:10" x14ac:dyDescent="0.3">
      <c r="A72281" t="s">
        <v>173374</v>
      </c>
      <c r="B72281" t="s">
        <v>173375</v>
      </c>
      <c r="C72281">
        <v>3</v>
      </c>
      <c r="F72281" t="s">
        <v>265163</v>
      </c>
      <c r="G72281" t="s">
        <v>173376</v>
      </c>
      <c r="H72281" s="1">
        <v>43090</v>
      </c>
      <c r="I72281" s="1">
        <v>43093.592083333337</v>
      </c>
      <c r="J72281" t="s">
        <v>238607</v>
      </c>
    </row>
    <row r="72282" spans="1:10" x14ac:dyDescent="0.3">
      <c r="A72282" t="s">
        <v>173377</v>
      </c>
      <c r="B72282" t="s">
        <v>173378</v>
      </c>
      <c r="C72282">
        <v>5</v>
      </c>
      <c r="F72282" t="s">
        <v>265164</v>
      </c>
      <c r="G72282" t="s">
        <v>173379</v>
      </c>
      <c r="H72282" s="1">
        <v>42969</v>
      </c>
      <c r="I72282" s="1">
        <v>42971.640324074076</v>
      </c>
      <c r="J72282" t="s">
        <v>238831</v>
      </c>
    </row>
    <row r="72283" spans="1:10" x14ac:dyDescent="0.3">
      <c r="A72283" t="s">
        <v>173380</v>
      </c>
      <c r="B72283" t="s">
        <v>173381</v>
      </c>
      <c r="C72283">
        <v>5</v>
      </c>
      <c r="H72283" s="1">
        <v>43232</v>
      </c>
      <c r="I72283" s="1">
        <v>43233.629155092596</v>
      </c>
      <c r="J72283" t="s">
        <v>238831</v>
      </c>
    </row>
    <row r="72284" spans="1:10" x14ac:dyDescent="0.3">
      <c r="A72284" t="s">
        <v>173382</v>
      </c>
      <c r="B72284" t="s">
        <v>173383</v>
      </c>
      <c r="C72284">
        <v>4</v>
      </c>
      <c r="H72284" s="1">
        <v>43326</v>
      </c>
      <c r="I72284" s="1">
        <v>43327.045983796299</v>
      </c>
      <c r="J72284" t="s">
        <v>238831</v>
      </c>
    </row>
    <row r="72285" spans="1:10" x14ac:dyDescent="0.3">
      <c r="A72285" t="s">
        <v>173384</v>
      </c>
      <c r="B72285" t="s">
        <v>173385</v>
      </c>
      <c r="C72285">
        <v>5</v>
      </c>
      <c r="F72285" t="s">
        <v>265165</v>
      </c>
      <c r="G72285" t="s">
        <v>173386</v>
      </c>
      <c r="H72285" s="1">
        <v>43118</v>
      </c>
      <c r="I72285" s="1">
        <v>43154.038356481484</v>
      </c>
      <c r="J72285" t="s">
        <v>238831</v>
      </c>
    </row>
    <row r="72286" spans="1:10" x14ac:dyDescent="0.3">
      <c r="A72286" t="s">
        <v>173387</v>
      </c>
      <c r="B72286" t="s">
        <v>173388</v>
      </c>
      <c r="C72286">
        <v>1</v>
      </c>
      <c r="H72286" s="1">
        <v>43292</v>
      </c>
      <c r="I72286" s="1">
        <v>43292.832256944443</v>
      </c>
      <c r="J72286" t="s">
        <v>238607</v>
      </c>
    </row>
    <row r="72287" spans="1:10" x14ac:dyDescent="0.3">
      <c r="A72287" t="s">
        <v>173389</v>
      </c>
      <c r="B72287" t="s">
        <v>173390</v>
      </c>
      <c r="C72287">
        <v>5</v>
      </c>
      <c r="D72287" t="s">
        <v>19258</v>
      </c>
      <c r="E72287" t="s">
        <v>237428</v>
      </c>
      <c r="F72287" t="s">
        <v>265166</v>
      </c>
      <c r="G72287" t="s">
        <v>173391</v>
      </c>
      <c r="H72287" s="1">
        <v>43237</v>
      </c>
      <c r="I72287" s="1">
        <v>43243.96162037037</v>
      </c>
      <c r="J72287" t="s">
        <v>238831</v>
      </c>
    </row>
    <row r="72288" spans="1:10" x14ac:dyDescent="0.3">
      <c r="A72288" t="s">
        <v>173392</v>
      </c>
      <c r="B72288" t="s">
        <v>173393</v>
      </c>
      <c r="C72288">
        <v>5</v>
      </c>
      <c r="H72288" s="1">
        <v>43266</v>
      </c>
      <c r="I72288" s="1">
        <v>43266.934201388889</v>
      </c>
      <c r="J72288" t="s">
        <v>238831</v>
      </c>
    </row>
    <row r="72289" spans="1:10" x14ac:dyDescent="0.3">
      <c r="A72289" t="s">
        <v>173394</v>
      </c>
      <c r="B72289" t="s">
        <v>173395</v>
      </c>
      <c r="C72289">
        <v>4</v>
      </c>
      <c r="H72289" s="1">
        <v>43148</v>
      </c>
      <c r="I72289" s="1">
        <v>43150.468090277776</v>
      </c>
      <c r="J72289" t="s">
        <v>238831</v>
      </c>
    </row>
    <row r="72290" spans="1:10" x14ac:dyDescent="0.3">
      <c r="A72290" t="s">
        <v>173396</v>
      </c>
      <c r="B72290" t="s">
        <v>173397</v>
      </c>
      <c r="C72290">
        <v>4</v>
      </c>
      <c r="H72290" s="1">
        <v>43033</v>
      </c>
      <c r="I72290" s="1">
        <v>43033.701736111114</v>
      </c>
      <c r="J72290" t="s">
        <v>238831</v>
      </c>
    </row>
    <row r="72291" spans="1:10" x14ac:dyDescent="0.3">
      <c r="A72291" t="s">
        <v>173398</v>
      </c>
      <c r="B72291" t="s">
        <v>173399</v>
      </c>
      <c r="C72291">
        <v>5</v>
      </c>
      <c r="F72291" t="s">
        <v>237023</v>
      </c>
      <c r="G72291" t="s">
        <v>1326</v>
      </c>
      <c r="H72291" s="1">
        <v>43048</v>
      </c>
      <c r="I72291" s="1">
        <v>43049.000104166669</v>
      </c>
      <c r="J72291" t="s">
        <v>238831</v>
      </c>
    </row>
    <row r="72292" spans="1:10" x14ac:dyDescent="0.3">
      <c r="A72292" t="s">
        <v>173400</v>
      </c>
      <c r="B72292" t="s">
        <v>173401</v>
      </c>
      <c r="C72292">
        <v>5</v>
      </c>
      <c r="H72292" s="1">
        <v>43091</v>
      </c>
      <c r="I72292" s="1">
        <v>43092.804918981485</v>
      </c>
      <c r="J72292" t="s">
        <v>238831</v>
      </c>
    </row>
    <row r="72293" spans="1:10" x14ac:dyDescent="0.3">
      <c r="A72293" t="s">
        <v>173402</v>
      </c>
      <c r="B72293" t="s">
        <v>173403</v>
      </c>
      <c r="C72293">
        <v>5</v>
      </c>
      <c r="H72293" s="1">
        <v>43143</v>
      </c>
      <c r="I72293" s="1">
        <v>43145.800497685188</v>
      </c>
      <c r="J72293" t="s">
        <v>238831</v>
      </c>
    </row>
    <row r="72294" spans="1:10" x14ac:dyDescent="0.3">
      <c r="A72294" t="s">
        <v>173404</v>
      </c>
      <c r="B72294" t="s">
        <v>173405</v>
      </c>
      <c r="C72294">
        <v>1</v>
      </c>
      <c r="F72294" t="s">
        <v>265167</v>
      </c>
      <c r="G72294" t="s">
        <v>173406</v>
      </c>
      <c r="H72294" s="1">
        <v>43142</v>
      </c>
      <c r="I72294" s="1">
        <v>43142.763310185182</v>
      </c>
      <c r="J72294" t="s">
        <v>238607</v>
      </c>
    </row>
    <row r="72295" spans="1:10" x14ac:dyDescent="0.3">
      <c r="A72295" t="s">
        <v>173407</v>
      </c>
      <c r="B72295" t="s">
        <v>173408</v>
      </c>
      <c r="C72295">
        <v>4</v>
      </c>
      <c r="D72295" t="s">
        <v>1245</v>
      </c>
      <c r="E72295" t="s">
        <v>236985</v>
      </c>
      <c r="F72295" t="s">
        <v>265168</v>
      </c>
      <c r="G72295" t="s">
        <v>173409</v>
      </c>
      <c r="H72295" s="1">
        <v>43326</v>
      </c>
      <c r="I72295" s="1">
        <v>43326.838148148148</v>
      </c>
      <c r="J72295" t="s">
        <v>238831</v>
      </c>
    </row>
    <row r="72296" spans="1:10" x14ac:dyDescent="0.3">
      <c r="A72296" t="s">
        <v>173410</v>
      </c>
      <c r="B72296" t="s">
        <v>173411</v>
      </c>
      <c r="C72296">
        <v>4</v>
      </c>
      <c r="D72296" t="s">
        <v>480</v>
      </c>
      <c r="E72296" t="s">
        <v>237011</v>
      </c>
      <c r="F72296" t="s">
        <v>265169</v>
      </c>
      <c r="G72296" t="s">
        <v>173412</v>
      </c>
      <c r="H72296" s="1">
        <v>43287</v>
      </c>
      <c r="I72296" s="1">
        <v>43291.627291666664</v>
      </c>
      <c r="J72296" t="s">
        <v>238831</v>
      </c>
    </row>
    <row r="72297" spans="1:10" x14ac:dyDescent="0.3">
      <c r="A72297" t="s">
        <v>173413</v>
      </c>
      <c r="B72297" t="s">
        <v>173414</v>
      </c>
      <c r="C72297">
        <v>5</v>
      </c>
      <c r="D72297" t="s">
        <v>173415</v>
      </c>
      <c r="E72297" t="s">
        <v>239702</v>
      </c>
      <c r="F72297" t="s">
        <v>265170</v>
      </c>
      <c r="G72297" t="s">
        <v>173416</v>
      </c>
      <c r="H72297" s="1">
        <v>43313</v>
      </c>
      <c r="I72297" s="1">
        <v>43314.677523148152</v>
      </c>
      <c r="J72297" t="s">
        <v>238831</v>
      </c>
    </row>
    <row r="72298" spans="1:10" x14ac:dyDescent="0.3">
      <c r="A72298" t="s">
        <v>173417</v>
      </c>
      <c r="B72298" t="s">
        <v>173418</v>
      </c>
      <c r="C72298">
        <v>2</v>
      </c>
      <c r="F72298" t="s">
        <v>265171</v>
      </c>
      <c r="G72298" t="s">
        <v>173419</v>
      </c>
      <c r="H72298" s="1">
        <v>43132</v>
      </c>
      <c r="I72298" s="1">
        <v>43135.889166666668</v>
      </c>
      <c r="J72298" t="s">
        <v>238607</v>
      </c>
    </row>
    <row r="72299" spans="1:10" x14ac:dyDescent="0.3">
      <c r="A72299" t="s">
        <v>173420</v>
      </c>
      <c r="B72299" t="s">
        <v>173421</v>
      </c>
      <c r="C72299">
        <v>5</v>
      </c>
      <c r="H72299" s="1">
        <v>43202</v>
      </c>
      <c r="I72299" s="1">
        <v>43204.867291666669</v>
      </c>
      <c r="J72299" t="s">
        <v>238831</v>
      </c>
    </row>
    <row r="72300" spans="1:10" x14ac:dyDescent="0.3">
      <c r="A72300" t="s">
        <v>173422</v>
      </c>
      <c r="B72300" t="s">
        <v>173423</v>
      </c>
      <c r="C72300">
        <v>5</v>
      </c>
      <c r="F72300" t="s">
        <v>265172</v>
      </c>
      <c r="G72300" t="s">
        <v>173424</v>
      </c>
      <c r="H72300" s="1">
        <v>42973</v>
      </c>
      <c r="I72300" s="1">
        <v>42974.831921296296</v>
      </c>
      <c r="J72300" t="s">
        <v>238831</v>
      </c>
    </row>
    <row r="72301" spans="1:10" x14ac:dyDescent="0.3">
      <c r="A72301" t="s">
        <v>173425</v>
      </c>
      <c r="B72301" t="s">
        <v>173426</v>
      </c>
      <c r="C72301">
        <v>5</v>
      </c>
      <c r="H72301" s="1">
        <v>42801</v>
      </c>
      <c r="I72301" s="1">
        <v>42802.503854166665</v>
      </c>
      <c r="J72301" t="s">
        <v>238831</v>
      </c>
    </row>
    <row r="72302" spans="1:10" x14ac:dyDescent="0.3">
      <c r="A72302" t="s">
        <v>173427</v>
      </c>
      <c r="B72302" t="s">
        <v>173428</v>
      </c>
      <c r="C72302">
        <v>5</v>
      </c>
      <c r="D72302" t="s">
        <v>1245</v>
      </c>
      <c r="E72302" t="s">
        <v>236985</v>
      </c>
      <c r="H72302" s="1">
        <v>43231</v>
      </c>
      <c r="I72302" s="1">
        <v>43233.52888888889</v>
      </c>
      <c r="J72302" t="s">
        <v>238831</v>
      </c>
    </row>
    <row r="72303" spans="1:10" x14ac:dyDescent="0.3">
      <c r="A72303" t="s">
        <v>173429</v>
      </c>
      <c r="B72303" t="s">
        <v>173430</v>
      </c>
      <c r="C72303">
        <v>5</v>
      </c>
      <c r="H72303" s="1">
        <v>43336</v>
      </c>
      <c r="I72303" s="1">
        <v>43339.593854166669</v>
      </c>
      <c r="J72303" t="s">
        <v>238831</v>
      </c>
    </row>
    <row r="72304" spans="1:10" x14ac:dyDescent="0.3">
      <c r="A72304" t="s">
        <v>173431</v>
      </c>
      <c r="B72304" t="s">
        <v>173432</v>
      </c>
      <c r="C72304">
        <v>5</v>
      </c>
      <c r="H72304" s="1">
        <v>43243</v>
      </c>
      <c r="I72304" s="1">
        <v>43243.655509259261</v>
      </c>
      <c r="J72304" t="s">
        <v>238831</v>
      </c>
    </row>
    <row r="72305" spans="1:10" x14ac:dyDescent="0.3">
      <c r="A72305" t="s">
        <v>173433</v>
      </c>
      <c r="B72305" t="s">
        <v>173434</v>
      </c>
      <c r="C72305">
        <v>1</v>
      </c>
      <c r="F72305" t="s">
        <v>265173</v>
      </c>
      <c r="G72305" t="s">
        <v>173435</v>
      </c>
      <c r="H72305" s="1">
        <v>42813</v>
      </c>
      <c r="I72305" s="1">
        <v>42815.621342592596</v>
      </c>
      <c r="J72305" t="s">
        <v>238607</v>
      </c>
    </row>
    <row r="72306" spans="1:10" x14ac:dyDescent="0.3">
      <c r="A72306" t="s">
        <v>173436</v>
      </c>
      <c r="B72306" t="s">
        <v>173437</v>
      </c>
      <c r="C72306">
        <v>5</v>
      </c>
      <c r="H72306" s="1">
        <v>43340</v>
      </c>
      <c r="I72306" s="1">
        <v>43344.014907407407</v>
      </c>
      <c r="J72306" t="s">
        <v>238831</v>
      </c>
    </row>
    <row r="72307" spans="1:10" x14ac:dyDescent="0.3">
      <c r="A72307" t="s">
        <v>173438</v>
      </c>
      <c r="B72307" t="s">
        <v>173439</v>
      </c>
      <c r="C72307">
        <v>5</v>
      </c>
      <c r="D72307" t="s">
        <v>99</v>
      </c>
      <c r="E72307" t="s">
        <v>236987</v>
      </c>
      <c r="F72307" t="s">
        <v>265174</v>
      </c>
      <c r="G72307" t="s">
        <v>173440</v>
      </c>
      <c r="H72307" s="1">
        <v>43279</v>
      </c>
      <c r="I72307" s="1">
        <v>43279.890729166669</v>
      </c>
      <c r="J72307" t="s">
        <v>238831</v>
      </c>
    </row>
    <row r="72308" spans="1:10" x14ac:dyDescent="0.3">
      <c r="A72308" t="s">
        <v>173441</v>
      </c>
      <c r="B72308" t="s">
        <v>173442</v>
      </c>
      <c r="C72308">
        <v>2</v>
      </c>
      <c r="F72308" t="s">
        <v>265175</v>
      </c>
      <c r="G72308" t="s">
        <v>173443</v>
      </c>
      <c r="H72308" s="1">
        <v>43176</v>
      </c>
      <c r="I72308" s="1">
        <v>43186.619687500002</v>
      </c>
      <c r="J72308" t="s">
        <v>238607</v>
      </c>
    </row>
    <row r="72309" spans="1:10" x14ac:dyDescent="0.3">
      <c r="A72309" t="s">
        <v>173444</v>
      </c>
      <c r="B72309" t="s">
        <v>173445</v>
      </c>
      <c r="C72309">
        <v>4</v>
      </c>
      <c r="F72309" t="s">
        <v>265176</v>
      </c>
      <c r="G72309" t="s">
        <v>173446</v>
      </c>
      <c r="H72309" s="1">
        <v>43250</v>
      </c>
      <c r="I72309" s="1">
        <v>43252.803182870368</v>
      </c>
      <c r="J72309" t="s">
        <v>238831</v>
      </c>
    </row>
    <row r="72310" spans="1:10" x14ac:dyDescent="0.3">
      <c r="A72310" t="s">
        <v>173447</v>
      </c>
      <c r="B72310" t="s">
        <v>173448</v>
      </c>
      <c r="C72310">
        <v>5</v>
      </c>
      <c r="H72310" s="1">
        <v>42987</v>
      </c>
      <c r="I72310" s="1">
        <v>42988.623749999999</v>
      </c>
      <c r="J72310" t="s">
        <v>238831</v>
      </c>
    </row>
    <row r="72311" spans="1:10" x14ac:dyDescent="0.3">
      <c r="A72311" t="s">
        <v>173449</v>
      </c>
      <c r="B72311" t="s">
        <v>173450</v>
      </c>
      <c r="C72311">
        <v>1</v>
      </c>
      <c r="F72311" t="s">
        <v>265177</v>
      </c>
      <c r="G72311" t="s">
        <v>173451</v>
      </c>
      <c r="H72311" s="1">
        <v>43132</v>
      </c>
      <c r="I72311" s="1">
        <v>43132.117685185185</v>
      </c>
      <c r="J72311" t="s">
        <v>238607</v>
      </c>
    </row>
    <row r="72312" spans="1:10" x14ac:dyDescent="0.3">
      <c r="A72312" t="s">
        <v>173452</v>
      </c>
      <c r="B72312" t="s">
        <v>173453</v>
      </c>
      <c r="C72312">
        <v>1</v>
      </c>
      <c r="D72312" t="s">
        <v>173454</v>
      </c>
      <c r="E72312" t="s">
        <v>239703</v>
      </c>
      <c r="F72312" t="s">
        <v>265178</v>
      </c>
      <c r="G72312" t="s">
        <v>173455</v>
      </c>
      <c r="H72312" s="1">
        <v>43225</v>
      </c>
      <c r="I72312" s="1">
        <v>43235.753622685188</v>
      </c>
      <c r="J72312" t="s">
        <v>238607</v>
      </c>
    </row>
    <row r="72313" spans="1:10" x14ac:dyDescent="0.3">
      <c r="A72313" t="s">
        <v>173456</v>
      </c>
      <c r="B72313" t="s">
        <v>173457</v>
      </c>
      <c r="C72313">
        <v>3</v>
      </c>
      <c r="H72313" s="1">
        <v>42997</v>
      </c>
      <c r="I72313" s="1">
        <v>42999.016261574077</v>
      </c>
      <c r="J72313" t="s">
        <v>238607</v>
      </c>
    </row>
    <row r="72314" spans="1:10" x14ac:dyDescent="0.3">
      <c r="A72314" t="s">
        <v>173458</v>
      </c>
      <c r="B72314" t="s">
        <v>173459</v>
      </c>
      <c r="C72314">
        <v>4</v>
      </c>
      <c r="H72314" s="1">
        <v>43292</v>
      </c>
      <c r="I72314" s="1">
        <v>43292.604131944441</v>
      </c>
      <c r="J72314" t="s">
        <v>238831</v>
      </c>
    </row>
    <row r="72315" spans="1:10" x14ac:dyDescent="0.3">
      <c r="A72315" t="s">
        <v>173460</v>
      </c>
      <c r="B72315" t="s">
        <v>173461</v>
      </c>
      <c r="C72315">
        <v>5</v>
      </c>
      <c r="F72315" t="s">
        <v>265179</v>
      </c>
      <c r="G72315" t="s">
        <v>173462</v>
      </c>
      <c r="H72315" s="1">
        <v>42830</v>
      </c>
      <c r="I72315" s="1">
        <v>42830.840254629627</v>
      </c>
      <c r="J72315" t="s">
        <v>238831</v>
      </c>
    </row>
    <row r="72316" spans="1:10" x14ac:dyDescent="0.3">
      <c r="A72316" t="s">
        <v>173463</v>
      </c>
      <c r="B72316" t="s">
        <v>173464</v>
      </c>
      <c r="C72316">
        <v>5</v>
      </c>
      <c r="H72316" s="1">
        <v>43158</v>
      </c>
      <c r="I72316" s="1">
        <v>43158.942164351851</v>
      </c>
      <c r="J72316" t="s">
        <v>238831</v>
      </c>
    </row>
    <row r="72317" spans="1:10" x14ac:dyDescent="0.3">
      <c r="A72317" t="s">
        <v>173465</v>
      </c>
      <c r="B72317" t="s">
        <v>173466</v>
      </c>
      <c r="C72317">
        <v>4</v>
      </c>
      <c r="F72317" t="s">
        <v>265180</v>
      </c>
      <c r="G72317" t="s">
        <v>173467</v>
      </c>
      <c r="H72317" s="1">
        <v>43159</v>
      </c>
      <c r="I72317" s="1">
        <v>43163.592627314814</v>
      </c>
      <c r="J72317" t="s">
        <v>238831</v>
      </c>
    </row>
    <row r="72318" spans="1:10" x14ac:dyDescent="0.3">
      <c r="A72318" t="s">
        <v>173468</v>
      </c>
      <c r="B72318" t="s">
        <v>173469</v>
      </c>
      <c r="C72318">
        <v>5</v>
      </c>
      <c r="H72318" s="1">
        <v>43265</v>
      </c>
      <c r="I72318" s="1">
        <v>43270.583715277775</v>
      </c>
      <c r="J72318" t="s">
        <v>238831</v>
      </c>
    </row>
    <row r="72319" spans="1:10" x14ac:dyDescent="0.3">
      <c r="A72319" t="s">
        <v>173470</v>
      </c>
      <c r="B72319" t="s">
        <v>173471</v>
      </c>
      <c r="C72319">
        <v>1</v>
      </c>
      <c r="F72319" t="s">
        <v>265181</v>
      </c>
      <c r="G72319" t="s">
        <v>173472</v>
      </c>
      <c r="H72319" s="1">
        <v>42809</v>
      </c>
      <c r="I72319" s="1">
        <v>42816.168263888889</v>
      </c>
      <c r="J72319" t="s">
        <v>238607</v>
      </c>
    </row>
    <row r="72320" spans="1:10" x14ac:dyDescent="0.3">
      <c r="A72320" t="s">
        <v>173473</v>
      </c>
      <c r="B72320" t="s">
        <v>173474</v>
      </c>
      <c r="C72320">
        <v>5</v>
      </c>
      <c r="D72320" t="s">
        <v>1326</v>
      </c>
      <c r="E72320" t="s">
        <v>237023</v>
      </c>
      <c r="F72320" t="s">
        <v>237160</v>
      </c>
      <c r="G72320" t="s">
        <v>7137</v>
      </c>
      <c r="H72320" s="1">
        <v>43306</v>
      </c>
      <c r="I72320" s="1">
        <v>43307.475844907407</v>
      </c>
      <c r="J72320" t="s">
        <v>238831</v>
      </c>
    </row>
    <row r="72321" spans="1:10" x14ac:dyDescent="0.3">
      <c r="A72321" t="s">
        <v>173475</v>
      </c>
      <c r="B72321" t="s">
        <v>173476</v>
      </c>
      <c r="C72321">
        <v>1</v>
      </c>
      <c r="D72321" t="s">
        <v>173477</v>
      </c>
      <c r="E72321" t="s">
        <v>237163</v>
      </c>
      <c r="F72321" t="s">
        <v>237511</v>
      </c>
      <c r="G72321" t="s">
        <v>17266</v>
      </c>
      <c r="H72321" s="1">
        <v>43222</v>
      </c>
      <c r="I72321" s="1">
        <v>43222.621400462966</v>
      </c>
      <c r="J72321" t="s">
        <v>238607</v>
      </c>
    </row>
    <row r="72322" spans="1:10" x14ac:dyDescent="0.3">
      <c r="A72322" t="s">
        <v>173478</v>
      </c>
      <c r="B72322" t="s">
        <v>173479</v>
      </c>
      <c r="C72322">
        <v>5</v>
      </c>
      <c r="H72322" s="1">
        <v>43183</v>
      </c>
      <c r="I72322" s="1">
        <v>43186.059444444443</v>
      </c>
      <c r="J72322" t="s">
        <v>238831</v>
      </c>
    </row>
    <row r="72323" spans="1:10" x14ac:dyDescent="0.3">
      <c r="A72323" t="s">
        <v>173480</v>
      </c>
      <c r="B72323" t="s">
        <v>173481</v>
      </c>
      <c r="C72323">
        <v>5</v>
      </c>
      <c r="H72323" s="1">
        <v>43026</v>
      </c>
      <c r="I72323" s="1">
        <v>43027.897499999999</v>
      </c>
      <c r="J72323" t="s">
        <v>238831</v>
      </c>
    </row>
    <row r="72324" spans="1:10" x14ac:dyDescent="0.3">
      <c r="A72324" t="s">
        <v>173482</v>
      </c>
      <c r="B72324" t="s">
        <v>173483</v>
      </c>
      <c r="C72324">
        <v>4</v>
      </c>
      <c r="H72324" s="1">
        <v>42886</v>
      </c>
      <c r="I72324" s="1">
        <v>42889.963368055556</v>
      </c>
      <c r="J72324" t="s">
        <v>238831</v>
      </c>
    </row>
    <row r="72325" spans="1:10" x14ac:dyDescent="0.3">
      <c r="A72325" t="s">
        <v>173484</v>
      </c>
      <c r="B72325" t="s">
        <v>173485</v>
      </c>
      <c r="C72325">
        <v>5</v>
      </c>
      <c r="D72325">
        <v>10</v>
      </c>
      <c r="E72325">
        <v>10</v>
      </c>
      <c r="F72325" t="s">
        <v>236987</v>
      </c>
      <c r="G72325" t="s">
        <v>99</v>
      </c>
      <c r="H72325" s="1">
        <v>43221</v>
      </c>
      <c r="I72325" s="1">
        <v>43221.818333333336</v>
      </c>
      <c r="J72325" t="s">
        <v>238831</v>
      </c>
    </row>
    <row r="72326" spans="1:10" x14ac:dyDescent="0.3">
      <c r="A72326" t="s">
        <v>173486</v>
      </c>
      <c r="B72326" t="s">
        <v>173487</v>
      </c>
      <c r="C72326">
        <v>5</v>
      </c>
      <c r="H72326" s="1">
        <v>42861</v>
      </c>
      <c r="I72326" s="1">
        <v>42862.36886574074</v>
      </c>
      <c r="J72326" t="s">
        <v>238831</v>
      </c>
    </row>
    <row r="72327" spans="1:10" x14ac:dyDescent="0.3">
      <c r="A72327" t="s">
        <v>173488</v>
      </c>
      <c r="B72327" t="s">
        <v>173489</v>
      </c>
      <c r="C72327">
        <v>5</v>
      </c>
      <c r="F72327" t="s">
        <v>265182</v>
      </c>
      <c r="G72327" t="s">
        <v>173490</v>
      </c>
      <c r="H72327" s="1">
        <v>42880</v>
      </c>
      <c r="I72327" s="1">
        <v>42881.017685185187</v>
      </c>
      <c r="J72327" t="s">
        <v>238831</v>
      </c>
    </row>
    <row r="72328" spans="1:10" x14ac:dyDescent="0.3">
      <c r="A72328" t="s">
        <v>173491</v>
      </c>
      <c r="B72328" t="s">
        <v>173492</v>
      </c>
      <c r="C72328">
        <v>5</v>
      </c>
      <c r="H72328" s="1">
        <v>42811</v>
      </c>
      <c r="I72328" s="1">
        <v>42814.541759259257</v>
      </c>
      <c r="J72328" t="s">
        <v>238831</v>
      </c>
    </row>
    <row r="72329" spans="1:10" x14ac:dyDescent="0.3">
      <c r="A72329" t="s">
        <v>173493</v>
      </c>
      <c r="B72329" t="s">
        <v>173494</v>
      </c>
      <c r="C72329">
        <v>5</v>
      </c>
      <c r="F72329" t="s">
        <v>265183</v>
      </c>
      <c r="G72329" t="s">
        <v>173495</v>
      </c>
      <c r="H72329" s="1">
        <v>43089</v>
      </c>
      <c r="I72329" s="1">
        <v>43089.716446759259</v>
      </c>
      <c r="J72329" t="s">
        <v>238831</v>
      </c>
    </row>
    <row r="72330" spans="1:10" x14ac:dyDescent="0.3">
      <c r="A72330" t="s">
        <v>173496</v>
      </c>
      <c r="B72330" t="s">
        <v>173497</v>
      </c>
      <c r="C72330">
        <v>5</v>
      </c>
      <c r="H72330" s="1">
        <v>43063</v>
      </c>
      <c r="I72330" s="1">
        <v>43065.57476851852</v>
      </c>
      <c r="J72330" t="s">
        <v>238831</v>
      </c>
    </row>
    <row r="72331" spans="1:10" x14ac:dyDescent="0.3">
      <c r="A72331" t="s">
        <v>173498</v>
      </c>
      <c r="B72331" t="s">
        <v>173499</v>
      </c>
      <c r="C72331">
        <v>1</v>
      </c>
      <c r="F72331" t="s">
        <v>265184</v>
      </c>
      <c r="G72331" t="s">
        <v>173500</v>
      </c>
      <c r="H72331" s="1">
        <v>43093</v>
      </c>
      <c r="I72331" s="1">
        <v>43094.432604166665</v>
      </c>
      <c r="J72331" t="s">
        <v>238607</v>
      </c>
    </row>
    <row r="72332" spans="1:10" x14ac:dyDescent="0.3">
      <c r="A72332" t="s">
        <v>173501</v>
      </c>
      <c r="B72332" t="s">
        <v>173502</v>
      </c>
      <c r="C72332">
        <v>3</v>
      </c>
      <c r="H72332" s="1">
        <v>43008</v>
      </c>
      <c r="I72332" s="1">
        <v>43008.867754629631</v>
      </c>
      <c r="J72332" t="s">
        <v>238607</v>
      </c>
    </row>
    <row r="72333" spans="1:10" x14ac:dyDescent="0.3">
      <c r="A72333" t="s">
        <v>173503</v>
      </c>
      <c r="B72333" t="s">
        <v>173504</v>
      </c>
      <c r="C72333">
        <v>5</v>
      </c>
      <c r="D72333" t="s">
        <v>173505</v>
      </c>
      <c r="E72333" t="s">
        <v>239704</v>
      </c>
      <c r="F72333" t="s">
        <v>265185</v>
      </c>
      <c r="G72333" t="s">
        <v>173506</v>
      </c>
      <c r="H72333" s="1">
        <v>43309</v>
      </c>
      <c r="I72333" s="1">
        <v>43317.734155092592</v>
      </c>
      <c r="J72333" t="s">
        <v>238831</v>
      </c>
    </row>
    <row r="72334" spans="1:10" x14ac:dyDescent="0.3">
      <c r="A72334" t="s">
        <v>173507</v>
      </c>
      <c r="B72334" t="s">
        <v>173508</v>
      </c>
      <c r="C72334">
        <v>4</v>
      </c>
      <c r="H72334" s="1">
        <v>43111</v>
      </c>
      <c r="I72334" s="1">
        <v>43111.81386574074</v>
      </c>
      <c r="J72334" t="s">
        <v>238831</v>
      </c>
    </row>
    <row r="72335" spans="1:10" x14ac:dyDescent="0.3">
      <c r="A72335" t="s">
        <v>173509</v>
      </c>
      <c r="B72335" t="s">
        <v>173510</v>
      </c>
      <c r="C72335">
        <v>4</v>
      </c>
      <c r="F72335" t="s">
        <v>265186</v>
      </c>
      <c r="G72335" t="s">
        <v>173511</v>
      </c>
      <c r="H72335" s="1">
        <v>42943</v>
      </c>
      <c r="I72335" s="1">
        <v>42943.523078703707</v>
      </c>
      <c r="J72335" t="s">
        <v>238831</v>
      </c>
    </row>
    <row r="72336" spans="1:10" x14ac:dyDescent="0.3">
      <c r="A72336" t="s">
        <v>173512</v>
      </c>
      <c r="B72336" t="s">
        <v>173513</v>
      </c>
      <c r="C72336">
        <v>1</v>
      </c>
      <c r="F72336" t="s">
        <v>265187</v>
      </c>
      <c r="G72336" t="s">
        <v>173514</v>
      </c>
      <c r="H72336" s="1">
        <v>42897</v>
      </c>
      <c r="I72336" s="1">
        <v>42897.797615740739</v>
      </c>
      <c r="J72336" t="s">
        <v>238607</v>
      </c>
    </row>
    <row r="72337" spans="1:10" x14ac:dyDescent="0.3">
      <c r="A72337" t="s">
        <v>173515</v>
      </c>
      <c r="B72337" t="s">
        <v>173516</v>
      </c>
      <c r="C72337">
        <v>5</v>
      </c>
      <c r="H72337" s="1">
        <v>43128</v>
      </c>
      <c r="I72337" s="1">
        <v>43129.588425925926</v>
      </c>
      <c r="J72337" t="s">
        <v>238831</v>
      </c>
    </row>
    <row r="72338" spans="1:10" x14ac:dyDescent="0.3">
      <c r="A72338" t="s">
        <v>173517</v>
      </c>
      <c r="B72338" t="s">
        <v>173518</v>
      </c>
      <c r="C72338">
        <v>5</v>
      </c>
      <c r="H72338" s="1">
        <v>43223</v>
      </c>
      <c r="I72338" s="1">
        <v>43223.964756944442</v>
      </c>
      <c r="J72338" t="s">
        <v>238831</v>
      </c>
    </row>
    <row r="72339" spans="1:10" x14ac:dyDescent="0.3">
      <c r="A72339" t="s">
        <v>173519</v>
      </c>
      <c r="B72339" t="s">
        <v>173520</v>
      </c>
      <c r="C72339">
        <v>5</v>
      </c>
      <c r="F72339" t="s">
        <v>237082</v>
      </c>
      <c r="G72339" t="s">
        <v>3641</v>
      </c>
      <c r="H72339" s="1">
        <v>42774</v>
      </c>
      <c r="I72339" s="1">
        <v>42781.747627314813</v>
      </c>
      <c r="J72339" t="s">
        <v>238831</v>
      </c>
    </row>
    <row r="72340" spans="1:10" x14ac:dyDescent="0.3">
      <c r="A72340" t="s">
        <v>173521</v>
      </c>
      <c r="B72340" t="s">
        <v>173522</v>
      </c>
      <c r="C72340">
        <v>5</v>
      </c>
      <c r="H72340" s="1">
        <v>43277</v>
      </c>
      <c r="I72340" s="1">
        <v>43280.578923611109</v>
      </c>
      <c r="J72340" t="s">
        <v>238831</v>
      </c>
    </row>
    <row r="72341" spans="1:10" x14ac:dyDescent="0.3">
      <c r="A72341" t="s">
        <v>173523</v>
      </c>
      <c r="B72341" t="s">
        <v>173524</v>
      </c>
      <c r="C72341">
        <v>5</v>
      </c>
      <c r="F72341" t="s">
        <v>265188</v>
      </c>
      <c r="G72341" t="s">
        <v>173525</v>
      </c>
      <c r="H72341" s="1">
        <v>43032</v>
      </c>
      <c r="I72341" s="1">
        <v>43032.657048611109</v>
      </c>
      <c r="J72341" t="s">
        <v>238831</v>
      </c>
    </row>
    <row r="72342" spans="1:10" x14ac:dyDescent="0.3">
      <c r="A72342" t="s">
        <v>173526</v>
      </c>
      <c r="B72342" t="s">
        <v>173527</v>
      </c>
      <c r="C72342">
        <v>5</v>
      </c>
      <c r="H72342" s="1">
        <v>43263</v>
      </c>
      <c r="I72342" s="1">
        <v>43264.081226851849</v>
      </c>
      <c r="J72342" t="s">
        <v>238831</v>
      </c>
    </row>
    <row r="72343" spans="1:10" x14ac:dyDescent="0.3">
      <c r="A72343" t="s">
        <v>173528</v>
      </c>
      <c r="B72343" t="s">
        <v>173529</v>
      </c>
      <c r="C72343">
        <v>4</v>
      </c>
      <c r="H72343" s="1">
        <v>43084</v>
      </c>
      <c r="I72343" s="1">
        <v>43086.882326388892</v>
      </c>
      <c r="J72343" t="s">
        <v>238831</v>
      </c>
    </row>
    <row r="72344" spans="1:10" x14ac:dyDescent="0.3">
      <c r="A72344" t="s">
        <v>173530</v>
      </c>
      <c r="B72344" t="s">
        <v>173531</v>
      </c>
      <c r="C72344">
        <v>5</v>
      </c>
      <c r="D72344" t="s">
        <v>67173</v>
      </c>
      <c r="E72344" t="s">
        <v>238980</v>
      </c>
      <c r="F72344" t="s">
        <v>265189</v>
      </c>
      <c r="G72344" t="s">
        <v>173532</v>
      </c>
      <c r="H72344" s="1">
        <v>43321</v>
      </c>
      <c r="I72344" s="1">
        <v>43322.549224537041</v>
      </c>
      <c r="J72344" t="s">
        <v>238831</v>
      </c>
    </row>
    <row r="72345" spans="1:10" x14ac:dyDescent="0.3">
      <c r="A72345" t="s">
        <v>173533</v>
      </c>
      <c r="B72345" t="s">
        <v>173534</v>
      </c>
      <c r="C72345">
        <v>3</v>
      </c>
      <c r="H72345" s="1">
        <v>43174</v>
      </c>
      <c r="I72345" s="1">
        <v>43175.760567129626</v>
      </c>
      <c r="J72345" t="s">
        <v>238607</v>
      </c>
    </row>
    <row r="72346" spans="1:10" x14ac:dyDescent="0.3">
      <c r="A72346" t="s">
        <v>173535</v>
      </c>
      <c r="B72346" t="s">
        <v>173536</v>
      </c>
      <c r="C72346">
        <v>5</v>
      </c>
      <c r="H72346" s="1">
        <v>43237</v>
      </c>
      <c r="I72346" s="1">
        <v>43240.558148148149</v>
      </c>
      <c r="J72346" t="s">
        <v>238831</v>
      </c>
    </row>
    <row r="72347" spans="1:10" x14ac:dyDescent="0.3">
      <c r="A72347" t="s">
        <v>173537</v>
      </c>
      <c r="B72347" t="s">
        <v>173538</v>
      </c>
      <c r="C72347">
        <v>4</v>
      </c>
      <c r="F72347" t="s">
        <v>237542</v>
      </c>
      <c r="G72347" t="s">
        <v>173539</v>
      </c>
      <c r="H72347" s="1">
        <v>43073</v>
      </c>
      <c r="I72347" s="1">
        <v>43074.398240740738</v>
      </c>
      <c r="J72347" t="s">
        <v>238831</v>
      </c>
    </row>
    <row r="72348" spans="1:10" x14ac:dyDescent="0.3">
      <c r="A72348" t="s">
        <v>173540</v>
      </c>
      <c r="B72348" t="s">
        <v>173541</v>
      </c>
      <c r="C72348">
        <v>5</v>
      </c>
      <c r="H72348" s="1">
        <v>43082</v>
      </c>
      <c r="I72348" s="1">
        <v>43085.036134259259</v>
      </c>
      <c r="J72348" t="s">
        <v>238831</v>
      </c>
    </row>
    <row r="72349" spans="1:10" x14ac:dyDescent="0.3">
      <c r="A72349" t="s">
        <v>173542</v>
      </c>
      <c r="B72349" t="s">
        <v>173543</v>
      </c>
      <c r="C72349">
        <v>5</v>
      </c>
      <c r="H72349" s="1">
        <v>43034</v>
      </c>
      <c r="I72349" s="1">
        <v>43034.648877314816</v>
      </c>
      <c r="J72349" t="s">
        <v>238831</v>
      </c>
    </row>
    <row r="72350" spans="1:10" x14ac:dyDescent="0.3">
      <c r="A72350" t="s">
        <v>173544</v>
      </c>
      <c r="B72350" t="s">
        <v>173545</v>
      </c>
      <c r="C72350">
        <v>5</v>
      </c>
      <c r="H72350" s="1">
        <v>42903</v>
      </c>
      <c r="I72350" s="1">
        <v>42905.985486111109</v>
      </c>
      <c r="J72350" t="s">
        <v>238831</v>
      </c>
    </row>
    <row r="72351" spans="1:10" x14ac:dyDescent="0.3">
      <c r="A72351" t="s">
        <v>173546</v>
      </c>
      <c r="B72351" t="s">
        <v>173547</v>
      </c>
      <c r="C72351">
        <v>5</v>
      </c>
      <c r="F72351" t="s">
        <v>237135</v>
      </c>
      <c r="G72351" t="s">
        <v>52901</v>
      </c>
      <c r="H72351" s="1">
        <v>43043</v>
      </c>
      <c r="I72351" s="1">
        <v>43044.742719907408</v>
      </c>
      <c r="J72351" t="s">
        <v>238831</v>
      </c>
    </row>
    <row r="72352" spans="1:10" x14ac:dyDescent="0.3">
      <c r="A72352" t="s">
        <v>173548</v>
      </c>
      <c r="B72352" t="s">
        <v>173549</v>
      </c>
      <c r="C72352">
        <v>5</v>
      </c>
      <c r="H72352" s="1">
        <v>43090</v>
      </c>
      <c r="I72352" s="1">
        <v>43091.463819444441</v>
      </c>
      <c r="J72352" t="s">
        <v>238831</v>
      </c>
    </row>
    <row r="72353" spans="1:10" x14ac:dyDescent="0.3">
      <c r="A72353" t="s">
        <v>173550</v>
      </c>
      <c r="B72353" t="s">
        <v>173551</v>
      </c>
      <c r="C72353">
        <v>1</v>
      </c>
      <c r="H72353" s="1">
        <v>43011</v>
      </c>
      <c r="I72353" s="1">
        <v>43012.212569444448</v>
      </c>
      <c r="J72353" t="s">
        <v>238607</v>
      </c>
    </row>
    <row r="72354" spans="1:10" x14ac:dyDescent="0.3">
      <c r="A72354" t="s">
        <v>173552</v>
      </c>
      <c r="B72354" t="s">
        <v>173553</v>
      </c>
      <c r="C72354">
        <v>5</v>
      </c>
      <c r="H72354" s="1">
        <v>42977</v>
      </c>
      <c r="I72354" s="1">
        <v>42978.230196759258</v>
      </c>
      <c r="J72354" t="s">
        <v>238831</v>
      </c>
    </row>
    <row r="72355" spans="1:10" x14ac:dyDescent="0.3">
      <c r="A72355" t="s">
        <v>173554</v>
      </c>
      <c r="B72355" t="s">
        <v>173555</v>
      </c>
      <c r="C72355">
        <v>4</v>
      </c>
      <c r="H72355" s="1">
        <v>42864</v>
      </c>
      <c r="I72355" s="1">
        <v>42866.238668981481</v>
      </c>
      <c r="J72355" t="s">
        <v>238831</v>
      </c>
    </row>
    <row r="72356" spans="1:10" x14ac:dyDescent="0.3">
      <c r="A72356" t="s">
        <v>173556</v>
      </c>
      <c r="B72356" t="s">
        <v>173557</v>
      </c>
      <c r="C72356">
        <v>4</v>
      </c>
      <c r="H72356" s="1">
        <v>43257</v>
      </c>
      <c r="I72356" s="1">
        <v>43257.90347222222</v>
      </c>
      <c r="J72356" t="s">
        <v>238831</v>
      </c>
    </row>
    <row r="72357" spans="1:10" x14ac:dyDescent="0.3">
      <c r="A72357" t="s">
        <v>173558</v>
      </c>
      <c r="B72357" t="s">
        <v>173559</v>
      </c>
      <c r="C72357">
        <v>1</v>
      </c>
      <c r="H72357" s="1">
        <v>42879</v>
      </c>
      <c r="I72357" s="1">
        <v>42881.733067129629</v>
      </c>
      <c r="J72357" t="s">
        <v>238607</v>
      </c>
    </row>
    <row r="72358" spans="1:10" x14ac:dyDescent="0.3">
      <c r="A72358" t="s">
        <v>173560</v>
      </c>
      <c r="B72358" t="s">
        <v>173561</v>
      </c>
      <c r="C72358">
        <v>1</v>
      </c>
      <c r="H72358" s="1">
        <v>43159</v>
      </c>
      <c r="I72358" s="1">
        <v>43159.850914351853</v>
      </c>
      <c r="J72358" t="s">
        <v>238607</v>
      </c>
    </row>
    <row r="72359" spans="1:10" x14ac:dyDescent="0.3">
      <c r="A72359" t="s">
        <v>173562</v>
      </c>
      <c r="B72359" t="s">
        <v>173563</v>
      </c>
      <c r="C72359">
        <v>4</v>
      </c>
      <c r="H72359" s="1">
        <v>43309</v>
      </c>
      <c r="I72359" s="1">
        <v>43311.839768518519</v>
      </c>
      <c r="J72359" t="s">
        <v>238831</v>
      </c>
    </row>
    <row r="72360" spans="1:10" x14ac:dyDescent="0.3">
      <c r="A72360" t="s">
        <v>173564</v>
      </c>
      <c r="B72360" t="s">
        <v>173565</v>
      </c>
      <c r="C72360">
        <v>5</v>
      </c>
      <c r="H72360" s="1">
        <v>42924</v>
      </c>
      <c r="I72360" s="1">
        <v>42924.963391203702</v>
      </c>
      <c r="J72360" t="s">
        <v>238831</v>
      </c>
    </row>
    <row r="72361" spans="1:10" x14ac:dyDescent="0.3">
      <c r="A72361" t="s">
        <v>173566</v>
      </c>
      <c r="B72361" t="s">
        <v>173567</v>
      </c>
      <c r="C72361">
        <v>5</v>
      </c>
      <c r="D72361" t="s">
        <v>173568</v>
      </c>
      <c r="E72361" t="s">
        <v>236985</v>
      </c>
      <c r="F72361" t="s">
        <v>265190</v>
      </c>
      <c r="G72361" t="s">
        <v>173569</v>
      </c>
      <c r="H72361" s="1">
        <v>43250</v>
      </c>
      <c r="I72361" s="1">
        <v>43250.945914351854</v>
      </c>
      <c r="J72361" t="s">
        <v>238831</v>
      </c>
    </row>
    <row r="72362" spans="1:10" x14ac:dyDescent="0.3">
      <c r="A72362" t="s">
        <v>173570</v>
      </c>
      <c r="B72362" t="s">
        <v>173571</v>
      </c>
      <c r="C72362">
        <v>5</v>
      </c>
      <c r="H72362" s="1">
        <v>42860</v>
      </c>
      <c r="I72362" s="1">
        <v>42860.900370370371</v>
      </c>
      <c r="J72362" t="s">
        <v>238831</v>
      </c>
    </row>
    <row r="72363" spans="1:10" x14ac:dyDescent="0.3">
      <c r="A72363" t="s">
        <v>173572</v>
      </c>
      <c r="B72363" t="s">
        <v>173573</v>
      </c>
      <c r="C72363">
        <v>5</v>
      </c>
      <c r="H72363" s="1">
        <v>43091</v>
      </c>
      <c r="I72363" s="1">
        <v>43092.971238425926</v>
      </c>
      <c r="J72363" t="s">
        <v>238831</v>
      </c>
    </row>
    <row r="72364" spans="1:10" x14ac:dyDescent="0.3">
      <c r="A72364" t="s">
        <v>173574</v>
      </c>
      <c r="B72364" t="s">
        <v>173575</v>
      </c>
      <c r="C72364">
        <v>5</v>
      </c>
      <c r="H72364" s="1">
        <v>43173</v>
      </c>
      <c r="I72364" s="1">
        <v>43173.203530092593</v>
      </c>
      <c r="J72364" t="s">
        <v>238831</v>
      </c>
    </row>
    <row r="72365" spans="1:10" x14ac:dyDescent="0.3">
      <c r="A72365" t="s">
        <v>173576</v>
      </c>
      <c r="B72365" t="s">
        <v>173577</v>
      </c>
      <c r="C72365">
        <v>4</v>
      </c>
      <c r="H72365" s="1">
        <v>43167</v>
      </c>
      <c r="I72365" s="1">
        <v>43168.804467592592</v>
      </c>
      <c r="J72365" t="s">
        <v>238831</v>
      </c>
    </row>
    <row r="72366" spans="1:10" x14ac:dyDescent="0.3">
      <c r="A72366" t="s">
        <v>173578</v>
      </c>
      <c r="B72366" t="s">
        <v>173579</v>
      </c>
      <c r="C72366">
        <v>5</v>
      </c>
      <c r="H72366" s="1">
        <v>43090</v>
      </c>
      <c r="I72366" s="1">
        <v>43091.530729166669</v>
      </c>
      <c r="J72366" t="s">
        <v>238831</v>
      </c>
    </row>
    <row r="72367" spans="1:10" x14ac:dyDescent="0.3">
      <c r="A72367" t="s">
        <v>173580</v>
      </c>
      <c r="B72367" t="s">
        <v>173581</v>
      </c>
      <c r="C72367">
        <v>5</v>
      </c>
      <c r="F72367" t="s">
        <v>265191</v>
      </c>
      <c r="G72367" t="s">
        <v>173582</v>
      </c>
      <c r="H72367" s="1">
        <v>43113</v>
      </c>
      <c r="I72367" s="1">
        <v>43114.480844907404</v>
      </c>
      <c r="J72367" t="s">
        <v>238831</v>
      </c>
    </row>
    <row r="72368" spans="1:10" x14ac:dyDescent="0.3">
      <c r="A72368" t="s">
        <v>173583</v>
      </c>
      <c r="B72368" t="s">
        <v>173584</v>
      </c>
      <c r="C72368">
        <v>5</v>
      </c>
      <c r="H72368" s="1">
        <v>42832</v>
      </c>
      <c r="I72368" s="1">
        <v>42835.463541666664</v>
      </c>
      <c r="J72368" t="s">
        <v>238831</v>
      </c>
    </row>
    <row r="72369" spans="1:10" x14ac:dyDescent="0.3">
      <c r="A72369" t="s">
        <v>173585</v>
      </c>
      <c r="B72369" t="s">
        <v>173586</v>
      </c>
      <c r="C72369">
        <v>1</v>
      </c>
      <c r="H72369" s="1">
        <v>43197</v>
      </c>
      <c r="I72369" s="1">
        <v>43197.550682870373</v>
      </c>
      <c r="J72369" t="s">
        <v>238607</v>
      </c>
    </row>
    <row r="72370" spans="1:10" x14ac:dyDescent="0.3">
      <c r="A72370" t="s">
        <v>173587</v>
      </c>
      <c r="B72370" t="s">
        <v>173588</v>
      </c>
      <c r="C72370">
        <v>1</v>
      </c>
      <c r="F72370" t="s">
        <v>265192</v>
      </c>
      <c r="G72370" t="s">
        <v>173589</v>
      </c>
      <c r="H72370" s="1">
        <v>42834</v>
      </c>
      <c r="I72370" s="1">
        <v>42834.425243055557</v>
      </c>
      <c r="J72370" t="s">
        <v>238607</v>
      </c>
    </row>
    <row r="72371" spans="1:10" x14ac:dyDescent="0.3">
      <c r="A72371" t="s">
        <v>173590</v>
      </c>
      <c r="B72371" t="s">
        <v>173591</v>
      </c>
      <c r="C72371">
        <v>5</v>
      </c>
      <c r="D72371" t="s">
        <v>572</v>
      </c>
      <c r="E72371" t="s">
        <v>237005</v>
      </c>
      <c r="F72371" t="s">
        <v>237011</v>
      </c>
      <c r="G72371" t="s">
        <v>480</v>
      </c>
      <c r="H72371" s="1">
        <v>43285</v>
      </c>
      <c r="I72371" s="1">
        <v>43285.851122685184</v>
      </c>
      <c r="J72371" t="s">
        <v>238831</v>
      </c>
    </row>
    <row r="72372" spans="1:10" x14ac:dyDescent="0.3">
      <c r="A72372" t="s">
        <v>173592</v>
      </c>
      <c r="B72372" t="s">
        <v>173593</v>
      </c>
      <c r="C72372">
        <v>5</v>
      </c>
      <c r="H72372" s="1">
        <v>42957</v>
      </c>
      <c r="I72372" s="1">
        <v>42964.710810185185</v>
      </c>
      <c r="J72372" t="s">
        <v>238831</v>
      </c>
    </row>
    <row r="72373" spans="1:10" x14ac:dyDescent="0.3">
      <c r="A72373" t="s">
        <v>173594</v>
      </c>
      <c r="B72373" t="s">
        <v>173595</v>
      </c>
      <c r="C72373">
        <v>5</v>
      </c>
      <c r="H72373" s="1">
        <v>43202</v>
      </c>
      <c r="I72373" s="1">
        <v>43203.097245370373</v>
      </c>
      <c r="J72373" t="s">
        <v>238831</v>
      </c>
    </row>
    <row r="72374" spans="1:10" x14ac:dyDescent="0.3">
      <c r="A72374" t="s">
        <v>173596</v>
      </c>
      <c r="B72374" t="s">
        <v>173597</v>
      </c>
      <c r="C72374">
        <v>1</v>
      </c>
      <c r="F72374" t="s">
        <v>265193</v>
      </c>
      <c r="G72374" t="s">
        <v>173598</v>
      </c>
      <c r="H72374" s="1">
        <v>43190</v>
      </c>
      <c r="I72374" s="1">
        <v>43190.434756944444</v>
      </c>
      <c r="J72374" t="s">
        <v>238607</v>
      </c>
    </row>
    <row r="72375" spans="1:10" x14ac:dyDescent="0.3">
      <c r="A72375" t="s">
        <v>173599</v>
      </c>
      <c r="B72375" t="s">
        <v>173600</v>
      </c>
      <c r="C72375">
        <v>1</v>
      </c>
      <c r="F72375" t="s">
        <v>265194</v>
      </c>
      <c r="G72375" t="s">
        <v>173601</v>
      </c>
      <c r="H72375" s="1">
        <v>42908</v>
      </c>
      <c r="I72375" s="1">
        <v>42912.539004629631</v>
      </c>
      <c r="J72375" t="s">
        <v>238607</v>
      </c>
    </row>
    <row r="72376" spans="1:10" x14ac:dyDescent="0.3">
      <c r="A72376" t="s">
        <v>173602</v>
      </c>
      <c r="B72376" t="s">
        <v>173603</v>
      </c>
      <c r="C72376">
        <v>5</v>
      </c>
      <c r="F72376" t="s">
        <v>237278</v>
      </c>
      <c r="G72376" t="s">
        <v>173604</v>
      </c>
      <c r="H72376" s="1">
        <v>43065</v>
      </c>
      <c r="I72376" s="1">
        <v>43066.016215277778</v>
      </c>
      <c r="J72376" t="s">
        <v>238831</v>
      </c>
    </row>
    <row r="72377" spans="1:10" x14ac:dyDescent="0.3">
      <c r="A72377" t="s">
        <v>173605</v>
      </c>
      <c r="B72377" t="s">
        <v>173606</v>
      </c>
      <c r="C72377">
        <v>4</v>
      </c>
      <c r="H72377" s="1">
        <v>42973</v>
      </c>
      <c r="I72377" s="1">
        <v>42974.529965277776</v>
      </c>
      <c r="J72377" t="s">
        <v>238831</v>
      </c>
    </row>
    <row r="72378" spans="1:10" x14ac:dyDescent="0.3">
      <c r="A72378" t="s">
        <v>173607</v>
      </c>
      <c r="B72378" t="s">
        <v>173608</v>
      </c>
      <c r="C72378">
        <v>4</v>
      </c>
      <c r="F72378" t="s">
        <v>265195</v>
      </c>
      <c r="G72378" t="s">
        <v>173609</v>
      </c>
      <c r="H72378" s="1">
        <v>42676</v>
      </c>
      <c r="I72378" s="1">
        <v>42677.685254629629</v>
      </c>
      <c r="J72378" t="s">
        <v>238831</v>
      </c>
    </row>
    <row r="72379" spans="1:10" x14ac:dyDescent="0.3">
      <c r="A72379" t="s">
        <v>173610</v>
      </c>
      <c r="B72379" t="s">
        <v>173611</v>
      </c>
      <c r="C72379">
        <v>4</v>
      </c>
      <c r="H72379" s="1">
        <v>42909</v>
      </c>
      <c r="I72379" s="1">
        <v>42912.363541666666</v>
      </c>
      <c r="J72379" t="s">
        <v>238831</v>
      </c>
    </row>
    <row r="72380" spans="1:10" x14ac:dyDescent="0.3">
      <c r="A72380" t="s">
        <v>173612</v>
      </c>
      <c r="B72380" t="s">
        <v>173613</v>
      </c>
      <c r="C72380">
        <v>5</v>
      </c>
      <c r="F72380" t="s">
        <v>265196</v>
      </c>
      <c r="G72380" t="s">
        <v>173614</v>
      </c>
      <c r="H72380" s="1">
        <v>43028</v>
      </c>
      <c r="I72380" s="1">
        <v>43029.457696759258</v>
      </c>
      <c r="J72380" t="s">
        <v>238831</v>
      </c>
    </row>
    <row r="72381" spans="1:10" x14ac:dyDescent="0.3">
      <c r="A72381" t="s">
        <v>173615</v>
      </c>
      <c r="B72381" t="s">
        <v>173616</v>
      </c>
      <c r="C72381">
        <v>5</v>
      </c>
      <c r="H72381" s="1">
        <v>42915</v>
      </c>
      <c r="I72381" s="1">
        <v>42916.158321759256</v>
      </c>
      <c r="J72381" t="s">
        <v>238831</v>
      </c>
    </row>
    <row r="72382" spans="1:10" x14ac:dyDescent="0.3">
      <c r="A72382" t="s">
        <v>173617</v>
      </c>
      <c r="B72382" t="s">
        <v>173618</v>
      </c>
      <c r="C72382">
        <v>4</v>
      </c>
      <c r="D72382" t="s">
        <v>406</v>
      </c>
      <c r="E72382" t="s">
        <v>406</v>
      </c>
      <c r="H72382" s="1">
        <v>43238</v>
      </c>
      <c r="I72382" s="1">
        <v>43244.633946759262</v>
      </c>
      <c r="J72382" t="s">
        <v>238831</v>
      </c>
    </row>
    <row r="72383" spans="1:10" x14ac:dyDescent="0.3">
      <c r="A72383" t="s">
        <v>173619</v>
      </c>
      <c r="B72383" t="s">
        <v>173620</v>
      </c>
      <c r="C72383">
        <v>4</v>
      </c>
      <c r="H72383" s="1">
        <v>43096</v>
      </c>
      <c r="I72383" s="1">
        <v>43103.436689814815</v>
      </c>
      <c r="J72383" t="s">
        <v>238831</v>
      </c>
    </row>
    <row r="72384" spans="1:10" x14ac:dyDescent="0.3">
      <c r="A72384" t="s">
        <v>173621</v>
      </c>
      <c r="B72384" t="s">
        <v>173622</v>
      </c>
      <c r="C72384">
        <v>5</v>
      </c>
      <c r="H72384" s="1">
        <v>42990</v>
      </c>
      <c r="I72384" s="1">
        <v>42991.028564814813</v>
      </c>
      <c r="J72384" t="s">
        <v>238831</v>
      </c>
    </row>
    <row r="72385" spans="1:10" x14ac:dyDescent="0.3">
      <c r="A72385" t="s">
        <v>173623</v>
      </c>
      <c r="B72385" t="s">
        <v>173624</v>
      </c>
      <c r="C72385">
        <v>5</v>
      </c>
      <c r="D72385" t="s">
        <v>7889</v>
      </c>
      <c r="E72385" t="s">
        <v>237182</v>
      </c>
      <c r="F72385" t="s">
        <v>265197</v>
      </c>
      <c r="G72385" t="s">
        <v>173625</v>
      </c>
      <c r="H72385" s="1">
        <v>43337</v>
      </c>
      <c r="I72385" s="1">
        <v>43337.725243055553</v>
      </c>
      <c r="J72385" t="s">
        <v>238831</v>
      </c>
    </row>
    <row r="72386" spans="1:10" x14ac:dyDescent="0.3">
      <c r="A72386" t="s">
        <v>173626</v>
      </c>
      <c r="B72386" t="s">
        <v>173627</v>
      </c>
      <c r="C72386">
        <v>5</v>
      </c>
      <c r="F72386" t="s">
        <v>237814</v>
      </c>
      <c r="G72386" t="s">
        <v>173628</v>
      </c>
      <c r="H72386" s="1">
        <v>43316</v>
      </c>
      <c r="I72386" s="1">
        <v>43317.984930555554</v>
      </c>
      <c r="J72386" t="s">
        <v>238831</v>
      </c>
    </row>
    <row r="72387" spans="1:10" x14ac:dyDescent="0.3">
      <c r="A72387" t="s">
        <v>173629</v>
      </c>
      <c r="B72387" t="s">
        <v>173630</v>
      </c>
      <c r="C72387">
        <v>5</v>
      </c>
      <c r="H72387" s="1">
        <v>43047</v>
      </c>
      <c r="I72387" s="1">
        <v>43047.615844907406</v>
      </c>
      <c r="J72387" t="s">
        <v>238831</v>
      </c>
    </row>
    <row r="72388" spans="1:10" x14ac:dyDescent="0.3">
      <c r="A72388" t="s">
        <v>173631</v>
      </c>
      <c r="B72388" t="s">
        <v>173632</v>
      </c>
      <c r="C72388">
        <v>5</v>
      </c>
      <c r="F72388" t="s">
        <v>265198</v>
      </c>
      <c r="G72388" t="s">
        <v>173633</v>
      </c>
      <c r="H72388" s="1">
        <v>43113</v>
      </c>
      <c r="I72388" s="1">
        <v>43114.220949074072</v>
      </c>
      <c r="J72388" t="s">
        <v>238831</v>
      </c>
    </row>
    <row r="72389" spans="1:10" x14ac:dyDescent="0.3">
      <c r="A72389" t="s">
        <v>173634</v>
      </c>
      <c r="B72389" t="s">
        <v>173635</v>
      </c>
      <c r="C72389">
        <v>5</v>
      </c>
      <c r="H72389" s="1">
        <v>43133</v>
      </c>
      <c r="I72389" s="1">
        <v>43134.496365740742</v>
      </c>
      <c r="J72389" t="s">
        <v>238831</v>
      </c>
    </row>
    <row r="72390" spans="1:10" x14ac:dyDescent="0.3">
      <c r="A72390" t="s">
        <v>173636</v>
      </c>
      <c r="B72390" t="s">
        <v>173637</v>
      </c>
      <c r="C72390">
        <v>5</v>
      </c>
      <c r="F72390" t="s">
        <v>265199</v>
      </c>
      <c r="G72390" t="s">
        <v>173638</v>
      </c>
      <c r="H72390" s="1">
        <v>43020</v>
      </c>
      <c r="I72390" s="1">
        <v>43021.830925925926</v>
      </c>
      <c r="J72390" t="s">
        <v>238831</v>
      </c>
    </row>
    <row r="72391" spans="1:10" x14ac:dyDescent="0.3">
      <c r="A72391" t="s">
        <v>173639</v>
      </c>
      <c r="B72391" t="s">
        <v>173640</v>
      </c>
      <c r="C72391">
        <v>1</v>
      </c>
      <c r="H72391" s="1">
        <v>43182</v>
      </c>
      <c r="I72391" s="1">
        <v>43182.96371527778</v>
      </c>
      <c r="J72391" t="s">
        <v>238607</v>
      </c>
    </row>
    <row r="72392" spans="1:10" x14ac:dyDescent="0.3">
      <c r="A72392" t="s">
        <v>173641</v>
      </c>
      <c r="B72392" t="s">
        <v>173642</v>
      </c>
      <c r="C72392">
        <v>5</v>
      </c>
      <c r="H72392" s="1">
        <v>43323</v>
      </c>
      <c r="I72392" s="1">
        <v>43326.623668981483</v>
      </c>
      <c r="J72392" t="s">
        <v>238831</v>
      </c>
    </row>
    <row r="72393" spans="1:10" x14ac:dyDescent="0.3">
      <c r="A72393" t="s">
        <v>173643</v>
      </c>
      <c r="B72393" t="s">
        <v>173644</v>
      </c>
      <c r="C72393">
        <v>5</v>
      </c>
      <c r="D72393">
        <v>10</v>
      </c>
      <c r="E72393">
        <v>10</v>
      </c>
      <c r="F72393" t="s">
        <v>237147</v>
      </c>
      <c r="G72393" t="s">
        <v>173645</v>
      </c>
      <c r="H72393" s="1">
        <v>43293</v>
      </c>
      <c r="I72393" s="1">
        <v>43294.522777777776</v>
      </c>
      <c r="J72393" t="s">
        <v>238831</v>
      </c>
    </row>
    <row r="72394" spans="1:10" x14ac:dyDescent="0.3">
      <c r="A72394" t="s">
        <v>173646</v>
      </c>
      <c r="B72394" t="s">
        <v>173647</v>
      </c>
      <c r="C72394">
        <v>3</v>
      </c>
      <c r="F72394" t="s">
        <v>265200</v>
      </c>
      <c r="G72394" t="s">
        <v>173648</v>
      </c>
      <c r="H72394" s="1">
        <v>43076</v>
      </c>
      <c r="I72394" s="1">
        <v>43076.966435185182</v>
      </c>
      <c r="J72394" t="s">
        <v>238607</v>
      </c>
    </row>
    <row r="72395" spans="1:10" x14ac:dyDescent="0.3">
      <c r="A72395" t="s">
        <v>173649</v>
      </c>
      <c r="B72395" t="s">
        <v>173650</v>
      </c>
      <c r="C72395">
        <v>5</v>
      </c>
      <c r="H72395" s="1">
        <v>42866</v>
      </c>
      <c r="I72395" s="1">
        <v>42867.464178240742</v>
      </c>
      <c r="J72395" t="s">
        <v>238831</v>
      </c>
    </row>
    <row r="72396" spans="1:10" x14ac:dyDescent="0.3">
      <c r="A72396" t="s">
        <v>173651</v>
      </c>
      <c r="B72396" t="s">
        <v>173652</v>
      </c>
      <c r="C72396">
        <v>2</v>
      </c>
      <c r="H72396" s="1">
        <v>43195</v>
      </c>
      <c r="I72396" s="1">
        <v>43196.495520833334</v>
      </c>
      <c r="J72396" t="s">
        <v>238607</v>
      </c>
    </row>
    <row r="72397" spans="1:10" x14ac:dyDescent="0.3">
      <c r="A72397" t="s">
        <v>173653</v>
      </c>
      <c r="B72397" t="s">
        <v>173654</v>
      </c>
      <c r="C72397">
        <v>5</v>
      </c>
      <c r="F72397" t="s">
        <v>265201</v>
      </c>
      <c r="G72397" t="s">
        <v>173655</v>
      </c>
      <c r="H72397" s="1">
        <v>43048</v>
      </c>
      <c r="I72397" s="1">
        <v>43050.039050925923</v>
      </c>
      <c r="J72397" t="s">
        <v>238831</v>
      </c>
    </row>
    <row r="72398" spans="1:10" x14ac:dyDescent="0.3">
      <c r="A72398" t="s">
        <v>173656</v>
      </c>
      <c r="B72398" t="s">
        <v>173657</v>
      </c>
      <c r="C72398">
        <v>5</v>
      </c>
      <c r="F72398" t="s">
        <v>265202</v>
      </c>
      <c r="G72398" t="s">
        <v>173658</v>
      </c>
      <c r="H72398" s="1">
        <v>42938</v>
      </c>
      <c r="I72398" s="1">
        <v>42938.95034722222</v>
      </c>
      <c r="J72398" t="s">
        <v>238831</v>
      </c>
    </row>
    <row r="72399" spans="1:10" x14ac:dyDescent="0.3">
      <c r="A72399" t="s">
        <v>173659</v>
      </c>
      <c r="B72399" t="s">
        <v>173660</v>
      </c>
      <c r="C72399">
        <v>5</v>
      </c>
      <c r="F72399" t="s">
        <v>265203</v>
      </c>
      <c r="G72399" t="s">
        <v>173661</v>
      </c>
      <c r="H72399" s="1">
        <v>42790</v>
      </c>
      <c r="I72399" s="1">
        <v>42791.716284722221</v>
      </c>
      <c r="J72399" t="s">
        <v>238831</v>
      </c>
    </row>
    <row r="72400" spans="1:10" x14ac:dyDescent="0.3">
      <c r="A72400" t="s">
        <v>173662</v>
      </c>
      <c r="B72400" t="s">
        <v>173663</v>
      </c>
      <c r="C72400">
        <v>4</v>
      </c>
      <c r="F72400" t="s">
        <v>265204</v>
      </c>
      <c r="G72400" t="s">
        <v>173664</v>
      </c>
      <c r="H72400" s="1">
        <v>42945</v>
      </c>
      <c r="I72400" s="1">
        <v>42947.062511574077</v>
      </c>
      <c r="J72400" t="s">
        <v>238831</v>
      </c>
    </row>
    <row r="72401" spans="1:10" x14ac:dyDescent="0.3">
      <c r="A72401" t="s">
        <v>173665</v>
      </c>
      <c r="B72401" t="s">
        <v>173666</v>
      </c>
      <c r="C72401">
        <v>4</v>
      </c>
      <c r="H72401" s="1">
        <v>43258</v>
      </c>
      <c r="I72401" s="1">
        <v>43258.160208333335</v>
      </c>
      <c r="J72401" t="s">
        <v>238831</v>
      </c>
    </row>
    <row r="72402" spans="1:10" x14ac:dyDescent="0.3">
      <c r="A72402" t="s">
        <v>173667</v>
      </c>
      <c r="B72402" t="s">
        <v>173668</v>
      </c>
      <c r="C72402">
        <v>5</v>
      </c>
      <c r="D72402" t="s">
        <v>9491</v>
      </c>
      <c r="E72402" t="s">
        <v>9491</v>
      </c>
      <c r="F72402" t="s">
        <v>265205</v>
      </c>
      <c r="G72402" t="s">
        <v>173669</v>
      </c>
      <c r="H72402" s="1">
        <v>43279</v>
      </c>
      <c r="I72402" s="1">
        <v>43279.807337962964</v>
      </c>
      <c r="J72402" t="s">
        <v>238831</v>
      </c>
    </row>
    <row r="72403" spans="1:10" x14ac:dyDescent="0.3">
      <c r="A72403" t="s">
        <v>173670</v>
      </c>
      <c r="B72403" t="s">
        <v>173671</v>
      </c>
      <c r="C72403">
        <v>1</v>
      </c>
      <c r="H72403" s="1">
        <v>43139</v>
      </c>
      <c r="I72403" s="1">
        <v>43139.437094907407</v>
      </c>
      <c r="J72403" t="s">
        <v>238607</v>
      </c>
    </row>
    <row r="72404" spans="1:10" x14ac:dyDescent="0.3">
      <c r="A72404" t="s">
        <v>173672</v>
      </c>
      <c r="B72404" t="s">
        <v>173673</v>
      </c>
      <c r="C72404">
        <v>5</v>
      </c>
      <c r="F72404" t="s">
        <v>237023</v>
      </c>
      <c r="G72404" t="s">
        <v>3788</v>
      </c>
      <c r="H72404" s="1">
        <v>43326</v>
      </c>
      <c r="I72404" s="1">
        <v>43333.12462962963</v>
      </c>
      <c r="J72404" t="s">
        <v>238831</v>
      </c>
    </row>
    <row r="72405" spans="1:10" x14ac:dyDescent="0.3">
      <c r="A72405" t="s">
        <v>173674</v>
      </c>
      <c r="B72405" t="s">
        <v>173675</v>
      </c>
      <c r="C72405">
        <v>5</v>
      </c>
      <c r="H72405" s="1">
        <v>43126</v>
      </c>
      <c r="I72405" s="1">
        <v>43126.876747685186</v>
      </c>
      <c r="J72405" t="s">
        <v>238831</v>
      </c>
    </row>
    <row r="72406" spans="1:10" x14ac:dyDescent="0.3">
      <c r="A72406" t="s">
        <v>173676</v>
      </c>
      <c r="B72406" t="s">
        <v>173677</v>
      </c>
      <c r="C72406">
        <v>5</v>
      </c>
      <c r="H72406" s="1">
        <v>43180</v>
      </c>
      <c r="I72406" s="1">
        <v>43182.813321759262</v>
      </c>
      <c r="J72406" t="s">
        <v>238831</v>
      </c>
    </row>
    <row r="72407" spans="1:10" x14ac:dyDescent="0.3">
      <c r="A72407" t="s">
        <v>173678</v>
      </c>
      <c r="B72407" t="s">
        <v>173679</v>
      </c>
      <c r="C72407">
        <v>4</v>
      </c>
      <c r="H72407" s="1">
        <v>43334</v>
      </c>
      <c r="I72407" s="1">
        <v>43334.924409722225</v>
      </c>
      <c r="J72407" t="s">
        <v>238831</v>
      </c>
    </row>
    <row r="72408" spans="1:10" x14ac:dyDescent="0.3">
      <c r="A72408" t="s">
        <v>173680</v>
      </c>
      <c r="B72408" t="s">
        <v>173681</v>
      </c>
      <c r="C72408">
        <v>5</v>
      </c>
      <c r="D72408" t="s">
        <v>1791</v>
      </c>
      <c r="E72408" t="s">
        <v>237048</v>
      </c>
      <c r="F72408" t="s">
        <v>265206</v>
      </c>
      <c r="G72408" t="s">
        <v>173682</v>
      </c>
      <c r="H72408" s="1">
        <v>43312</v>
      </c>
      <c r="I72408" s="1">
        <v>43313.085601851853</v>
      </c>
      <c r="J72408" t="s">
        <v>238831</v>
      </c>
    </row>
    <row r="72409" spans="1:10" x14ac:dyDescent="0.3">
      <c r="A72409" t="s">
        <v>173683</v>
      </c>
      <c r="B72409" t="s">
        <v>173684</v>
      </c>
      <c r="C72409">
        <v>5</v>
      </c>
      <c r="H72409" s="1">
        <v>43080</v>
      </c>
      <c r="I72409" s="1">
        <v>43083.740335648145</v>
      </c>
      <c r="J72409" t="s">
        <v>238831</v>
      </c>
    </row>
    <row r="72410" spans="1:10" x14ac:dyDescent="0.3">
      <c r="A72410" t="s">
        <v>173685</v>
      </c>
      <c r="B72410" t="s">
        <v>173686</v>
      </c>
      <c r="C72410">
        <v>1</v>
      </c>
      <c r="F72410" t="s">
        <v>265207</v>
      </c>
      <c r="G72410" t="s">
        <v>173687</v>
      </c>
      <c r="H72410" s="1">
        <v>42910</v>
      </c>
      <c r="I72410" s="1">
        <v>42911.126446759263</v>
      </c>
      <c r="J72410" t="s">
        <v>238607</v>
      </c>
    </row>
    <row r="72411" spans="1:10" x14ac:dyDescent="0.3">
      <c r="A72411" t="s">
        <v>173688</v>
      </c>
      <c r="B72411" t="s">
        <v>173689</v>
      </c>
      <c r="C72411">
        <v>3</v>
      </c>
      <c r="F72411" t="s">
        <v>261734</v>
      </c>
      <c r="G72411" t="s">
        <v>149022</v>
      </c>
      <c r="H72411" s="1">
        <v>43022</v>
      </c>
      <c r="I72411" s="1">
        <v>43023.812094907407</v>
      </c>
      <c r="J72411" t="s">
        <v>238831</v>
      </c>
    </row>
    <row r="72412" spans="1:10" x14ac:dyDescent="0.3">
      <c r="A72412" t="s">
        <v>173690</v>
      </c>
      <c r="B72412" t="s">
        <v>173691</v>
      </c>
      <c r="C72412">
        <v>5</v>
      </c>
      <c r="F72412" t="s">
        <v>265208</v>
      </c>
      <c r="G72412" t="s">
        <v>173692</v>
      </c>
      <c r="H72412" s="1">
        <v>43081</v>
      </c>
      <c r="I72412" s="1">
        <v>43082.045011574075</v>
      </c>
      <c r="J72412" t="s">
        <v>238831</v>
      </c>
    </row>
    <row r="72413" spans="1:10" x14ac:dyDescent="0.3">
      <c r="A72413" t="s">
        <v>173693</v>
      </c>
      <c r="B72413" t="s">
        <v>173694</v>
      </c>
      <c r="C72413">
        <v>5</v>
      </c>
      <c r="F72413" t="s">
        <v>265209</v>
      </c>
      <c r="G72413" t="s">
        <v>173695</v>
      </c>
      <c r="H72413" s="1">
        <v>42770</v>
      </c>
      <c r="I72413" s="1">
        <v>42771.428738425922</v>
      </c>
      <c r="J72413" t="s">
        <v>238831</v>
      </c>
    </row>
    <row r="72414" spans="1:10" x14ac:dyDescent="0.3">
      <c r="A72414" t="s">
        <v>173696</v>
      </c>
      <c r="B72414" t="s">
        <v>173697</v>
      </c>
      <c r="C72414">
        <v>2</v>
      </c>
      <c r="F72414" t="s">
        <v>265210</v>
      </c>
      <c r="G72414" t="s">
        <v>173698</v>
      </c>
      <c r="H72414" s="1">
        <v>43195</v>
      </c>
      <c r="I72414" s="1">
        <v>43195.595752314817</v>
      </c>
      <c r="J72414" t="s">
        <v>238607</v>
      </c>
    </row>
    <row r="72415" spans="1:10" x14ac:dyDescent="0.3">
      <c r="A72415" t="s">
        <v>173699</v>
      </c>
      <c r="B72415" t="s">
        <v>173700</v>
      </c>
      <c r="C72415">
        <v>2</v>
      </c>
      <c r="F72415" t="s">
        <v>238982</v>
      </c>
      <c r="G72415" t="s">
        <v>173701</v>
      </c>
      <c r="H72415" s="1">
        <v>43201</v>
      </c>
      <c r="I72415" s="1">
        <v>43204.014293981483</v>
      </c>
      <c r="J72415" t="s">
        <v>238607</v>
      </c>
    </row>
    <row r="72416" spans="1:10" x14ac:dyDescent="0.3">
      <c r="A72416" t="s">
        <v>173702</v>
      </c>
      <c r="B72416" t="s">
        <v>173703</v>
      </c>
      <c r="C72416">
        <v>2</v>
      </c>
      <c r="H72416" s="1">
        <v>43084</v>
      </c>
      <c r="I72416" s="1">
        <v>43088.943437499998</v>
      </c>
      <c r="J72416" t="s">
        <v>238607</v>
      </c>
    </row>
    <row r="72417" spans="1:10" x14ac:dyDescent="0.3">
      <c r="A72417" t="s">
        <v>173704</v>
      </c>
      <c r="B72417" t="s">
        <v>173705</v>
      </c>
      <c r="C72417">
        <v>5</v>
      </c>
      <c r="H72417" s="1">
        <v>43183</v>
      </c>
      <c r="I72417" s="1">
        <v>43183.993784722225</v>
      </c>
      <c r="J72417" t="s">
        <v>238831</v>
      </c>
    </row>
    <row r="72418" spans="1:10" x14ac:dyDescent="0.3">
      <c r="A72418" t="s">
        <v>173706</v>
      </c>
      <c r="B72418" t="s">
        <v>173707</v>
      </c>
      <c r="C72418">
        <v>4</v>
      </c>
      <c r="H72418" s="1">
        <v>43008</v>
      </c>
      <c r="I72418" s="1">
        <v>43009.660717592589</v>
      </c>
      <c r="J72418" t="s">
        <v>238831</v>
      </c>
    </row>
    <row r="72419" spans="1:10" x14ac:dyDescent="0.3">
      <c r="A72419" t="s">
        <v>173708</v>
      </c>
      <c r="B72419" t="s">
        <v>173709</v>
      </c>
      <c r="C72419">
        <v>4</v>
      </c>
      <c r="H72419" s="1">
        <v>42899</v>
      </c>
      <c r="I72419" s="1">
        <v>42902.773402777777</v>
      </c>
      <c r="J72419" t="s">
        <v>238831</v>
      </c>
    </row>
    <row r="72420" spans="1:10" x14ac:dyDescent="0.3">
      <c r="A72420" t="s">
        <v>173710</v>
      </c>
      <c r="B72420" t="s">
        <v>173711</v>
      </c>
      <c r="C72420">
        <v>1</v>
      </c>
      <c r="F72420" t="s">
        <v>265211</v>
      </c>
      <c r="G72420" t="s">
        <v>173712</v>
      </c>
      <c r="H72420" s="1">
        <v>43086</v>
      </c>
      <c r="I72420" s="1">
        <v>43086.14634259259</v>
      </c>
      <c r="J72420" t="s">
        <v>238607</v>
      </c>
    </row>
    <row r="72421" spans="1:10" x14ac:dyDescent="0.3">
      <c r="A72421" t="s">
        <v>173713</v>
      </c>
      <c r="B72421" t="s">
        <v>173714</v>
      </c>
      <c r="C72421">
        <v>5</v>
      </c>
      <c r="H72421" s="1">
        <v>43281</v>
      </c>
      <c r="I72421" s="1">
        <v>43283.937951388885</v>
      </c>
      <c r="J72421" t="s">
        <v>238831</v>
      </c>
    </row>
    <row r="72422" spans="1:10" x14ac:dyDescent="0.3">
      <c r="A72422" t="s">
        <v>173715</v>
      </c>
      <c r="B72422" t="s">
        <v>173716</v>
      </c>
      <c r="C72422">
        <v>5</v>
      </c>
      <c r="D72422" t="s">
        <v>1206</v>
      </c>
      <c r="E72422" t="s">
        <v>237022</v>
      </c>
      <c r="F72422" t="s">
        <v>265212</v>
      </c>
      <c r="G72422" t="s">
        <v>173717</v>
      </c>
      <c r="H72422" s="1">
        <v>43295</v>
      </c>
      <c r="I72422" s="1">
        <v>43295.914895833332</v>
      </c>
      <c r="J72422" t="s">
        <v>238831</v>
      </c>
    </row>
    <row r="72423" spans="1:10" x14ac:dyDescent="0.3">
      <c r="A72423" t="s">
        <v>173718</v>
      </c>
      <c r="B72423" t="s">
        <v>173719</v>
      </c>
      <c r="C72423">
        <v>5</v>
      </c>
      <c r="H72423" s="1">
        <v>43232</v>
      </c>
      <c r="I72423" s="1">
        <v>43233.503703703704</v>
      </c>
      <c r="J72423" t="s">
        <v>238831</v>
      </c>
    </row>
    <row r="72424" spans="1:10" x14ac:dyDescent="0.3">
      <c r="A72424" t="s">
        <v>173720</v>
      </c>
      <c r="B72424" t="s">
        <v>173721</v>
      </c>
      <c r="C72424">
        <v>2</v>
      </c>
      <c r="H72424" s="1">
        <v>43174</v>
      </c>
      <c r="I72424" s="1">
        <v>43175.537812499999</v>
      </c>
      <c r="J72424" t="s">
        <v>238607</v>
      </c>
    </row>
    <row r="72425" spans="1:10" x14ac:dyDescent="0.3">
      <c r="A72425" t="s">
        <v>173722</v>
      </c>
      <c r="B72425" t="s">
        <v>173723</v>
      </c>
      <c r="C72425">
        <v>5</v>
      </c>
      <c r="F72425" t="s">
        <v>241044</v>
      </c>
      <c r="G72425" t="s">
        <v>86462</v>
      </c>
      <c r="H72425" s="1">
        <v>42931</v>
      </c>
      <c r="I72425" s="1">
        <v>42937.546736111108</v>
      </c>
      <c r="J72425" t="s">
        <v>238831</v>
      </c>
    </row>
    <row r="72426" spans="1:10" x14ac:dyDescent="0.3">
      <c r="A72426" t="s">
        <v>173724</v>
      </c>
      <c r="B72426" t="s">
        <v>173725</v>
      </c>
      <c r="C72426">
        <v>3</v>
      </c>
      <c r="F72426" t="s">
        <v>265213</v>
      </c>
      <c r="G72426" t="s">
        <v>173726</v>
      </c>
      <c r="H72426" s="1">
        <v>43314</v>
      </c>
      <c r="I72426" s="1">
        <v>43315.341597222221</v>
      </c>
      <c r="J72426" t="s">
        <v>238607</v>
      </c>
    </row>
    <row r="72427" spans="1:10" x14ac:dyDescent="0.3">
      <c r="A72427" t="s">
        <v>173727</v>
      </c>
      <c r="B72427" t="s">
        <v>173728</v>
      </c>
      <c r="C72427">
        <v>5</v>
      </c>
      <c r="H72427" s="1">
        <v>42983</v>
      </c>
      <c r="I72427" s="1">
        <v>42984.250115740739</v>
      </c>
      <c r="J72427" t="s">
        <v>238831</v>
      </c>
    </row>
    <row r="72428" spans="1:10" x14ac:dyDescent="0.3">
      <c r="A72428" t="s">
        <v>173729</v>
      </c>
      <c r="B72428" t="s">
        <v>173730</v>
      </c>
      <c r="C72428">
        <v>5</v>
      </c>
      <c r="H72428" s="1">
        <v>43167</v>
      </c>
      <c r="I72428" s="1">
        <v>43168.461377314816</v>
      </c>
      <c r="J72428" t="s">
        <v>238831</v>
      </c>
    </row>
    <row r="72429" spans="1:10" x14ac:dyDescent="0.3">
      <c r="A72429" t="s">
        <v>173731</v>
      </c>
      <c r="B72429" t="s">
        <v>173732</v>
      </c>
      <c r="C72429">
        <v>5</v>
      </c>
      <c r="H72429" s="1">
        <v>42997</v>
      </c>
      <c r="I72429" s="1">
        <v>42997.709733796299</v>
      </c>
      <c r="J72429" t="s">
        <v>238831</v>
      </c>
    </row>
    <row r="72430" spans="1:10" x14ac:dyDescent="0.3">
      <c r="A72430" t="s">
        <v>173733</v>
      </c>
      <c r="B72430" t="s">
        <v>173734</v>
      </c>
      <c r="C72430">
        <v>1</v>
      </c>
      <c r="F72430" t="s">
        <v>265214</v>
      </c>
      <c r="G72430" t="s">
        <v>173735</v>
      </c>
      <c r="H72430" s="1">
        <v>43321</v>
      </c>
      <c r="I72430" s="1">
        <v>43321.880023148151</v>
      </c>
      <c r="J72430" t="s">
        <v>238607</v>
      </c>
    </row>
    <row r="72431" spans="1:10" x14ac:dyDescent="0.3">
      <c r="A72431" t="s">
        <v>173736</v>
      </c>
      <c r="B72431" t="s">
        <v>173737</v>
      </c>
      <c r="C72431">
        <v>4</v>
      </c>
      <c r="H72431" s="1">
        <v>43036</v>
      </c>
      <c r="I72431" s="1">
        <v>43038.600590277776</v>
      </c>
      <c r="J72431" t="s">
        <v>238831</v>
      </c>
    </row>
    <row r="72432" spans="1:10" x14ac:dyDescent="0.3">
      <c r="A72432" t="s">
        <v>173738</v>
      </c>
      <c r="B72432" t="s">
        <v>173739</v>
      </c>
      <c r="C72432">
        <v>5</v>
      </c>
      <c r="F72432" t="s">
        <v>237542</v>
      </c>
      <c r="G72432" t="s">
        <v>20888</v>
      </c>
      <c r="H72432" s="1">
        <v>43086</v>
      </c>
      <c r="I72432" s="1">
        <v>43086.689513888887</v>
      </c>
      <c r="J72432" t="s">
        <v>238831</v>
      </c>
    </row>
    <row r="72433" spans="1:10" x14ac:dyDescent="0.3">
      <c r="A72433" t="s">
        <v>173740</v>
      </c>
      <c r="B72433" t="s">
        <v>173741</v>
      </c>
      <c r="C72433">
        <v>4</v>
      </c>
      <c r="H72433" s="1">
        <v>42991</v>
      </c>
      <c r="I72433" s="1">
        <v>42997.087025462963</v>
      </c>
      <c r="J72433" t="s">
        <v>238831</v>
      </c>
    </row>
    <row r="72434" spans="1:10" x14ac:dyDescent="0.3">
      <c r="A72434" t="s">
        <v>173742</v>
      </c>
      <c r="B72434" t="s">
        <v>173743</v>
      </c>
      <c r="C72434">
        <v>5</v>
      </c>
      <c r="H72434" s="1">
        <v>43334</v>
      </c>
      <c r="I72434" s="1">
        <v>43334.862893518519</v>
      </c>
      <c r="J72434" t="s">
        <v>238831</v>
      </c>
    </row>
    <row r="72435" spans="1:10" x14ac:dyDescent="0.3">
      <c r="A72435" t="s">
        <v>173744</v>
      </c>
      <c r="B72435" t="s">
        <v>173745</v>
      </c>
      <c r="C72435">
        <v>5</v>
      </c>
      <c r="H72435" s="1">
        <v>42958</v>
      </c>
      <c r="I72435" s="1">
        <v>42959.009733796294</v>
      </c>
      <c r="J72435" t="s">
        <v>238831</v>
      </c>
    </row>
    <row r="72436" spans="1:10" x14ac:dyDescent="0.3">
      <c r="A72436" t="s">
        <v>173746</v>
      </c>
      <c r="B72436" t="s">
        <v>173747</v>
      </c>
      <c r="C72436">
        <v>4</v>
      </c>
      <c r="H72436" s="1">
        <v>43106</v>
      </c>
      <c r="I72436" s="1">
        <v>43107.063379629632</v>
      </c>
      <c r="J72436" t="s">
        <v>238831</v>
      </c>
    </row>
    <row r="72437" spans="1:10" x14ac:dyDescent="0.3">
      <c r="A72437" t="s">
        <v>173748</v>
      </c>
      <c r="B72437" t="s">
        <v>173749</v>
      </c>
      <c r="C72437">
        <v>5</v>
      </c>
      <c r="F72437" t="s">
        <v>265215</v>
      </c>
      <c r="G72437" t="s">
        <v>173750</v>
      </c>
      <c r="H72437" s="1">
        <v>43183</v>
      </c>
      <c r="I72437" s="1">
        <v>43183.989490740743</v>
      </c>
      <c r="J72437" t="s">
        <v>238831</v>
      </c>
    </row>
    <row r="72438" spans="1:10" x14ac:dyDescent="0.3">
      <c r="A72438" t="s">
        <v>173751</v>
      </c>
      <c r="B72438" t="s">
        <v>173752</v>
      </c>
      <c r="C72438">
        <v>4</v>
      </c>
      <c r="H72438" s="1">
        <v>43188</v>
      </c>
      <c r="I72438" s="1">
        <v>43206.030370370368</v>
      </c>
      <c r="J72438" t="s">
        <v>238831</v>
      </c>
    </row>
    <row r="72439" spans="1:10" x14ac:dyDescent="0.3">
      <c r="A72439" t="s">
        <v>173753</v>
      </c>
      <c r="B72439" t="s">
        <v>173754</v>
      </c>
      <c r="C72439">
        <v>5</v>
      </c>
      <c r="D72439" t="s">
        <v>7712</v>
      </c>
      <c r="E72439" t="s">
        <v>237329</v>
      </c>
      <c r="F72439" t="s">
        <v>265216</v>
      </c>
      <c r="G72439" t="s">
        <v>173755</v>
      </c>
      <c r="H72439" s="1">
        <v>43315</v>
      </c>
      <c r="I72439" s="1">
        <v>43322.542974537035</v>
      </c>
      <c r="J72439" t="s">
        <v>238831</v>
      </c>
    </row>
    <row r="72440" spans="1:10" x14ac:dyDescent="0.3">
      <c r="A72440" t="s">
        <v>173756</v>
      </c>
      <c r="B72440" t="s">
        <v>173757</v>
      </c>
      <c r="C72440">
        <v>5</v>
      </c>
      <c r="H72440" s="1">
        <v>43308</v>
      </c>
      <c r="I72440" s="1">
        <v>43311.748472222222</v>
      </c>
      <c r="J72440" t="s">
        <v>238831</v>
      </c>
    </row>
    <row r="72441" spans="1:10" x14ac:dyDescent="0.3">
      <c r="A72441" t="s">
        <v>173758</v>
      </c>
      <c r="B72441" t="s">
        <v>173759</v>
      </c>
      <c r="C72441">
        <v>5</v>
      </c>
      <c r="F72441" t="s">
        <v>265217</v>
      </c>
      <c r="G72441" t="s">
        <v>173760</v>
      </c>
      <c r="H72441" s="1">
        <v>42951</v>
      </c>
      <c r="I72441" s="1">
        <v>42952.46292824074</v>
      </c>
      <c r="J72441" t="s">
        <v>238831</v>
      </c>
    </row>
    <row r="72442" spans="1:10" x14ac:dyDescent="0.3">
      <c r="A72442" t="s">
        <v>173761</v>
      </c>
      <c r="B72442" t="s">
        <v>173762</v>
      </c>
      <c r="C72442">
        <v>4</v>
      </c>
      <c r="H72442" s="1">
        <v>43249</v>
      </c>
      <c r="I72442" s="1">
        <v>43255.610625000001</v>
      </c>
      <c r="J72442" t="s">
        <v>238831</v>
      </c>
    </row>
    <row r="72443" spans="1:10" x14ac:dyDescent="0.3">
      <c r="A72443" t="s">
        <v>173763</v>
      </c>
      <c r="B72443" t="s">
        <v>173764</v>
      </c>
      <c r="C72443">
        <v>4</v>
      </c>
      <c r="H72443" s="1">
        <v>43113</v>
      </c>
      <c r="I72443" s="1">
        <v>43113.956087962964</v>
      </c>
      <c r="J72443" t="s">
        <v>238831</v>
      </c>
    </row>
    <row r="72444" spans="1:10" x14ac:dyDescent="0.3">
      <c r="A72444" t="s">
        <v>173765</v>
      </c>
      <c r="B72444" t="s">
        <v>173766</v>
      </c>
      <c r="C72444">
        <v>5</v>
      </c>
      <c r="D72444" t="s">
        <v>173767</v>
      </c>
      <c r="E72444" t="s">
        <v>237124</v>
      </c>
      <c r="F72444" t="s">
        <v>265218</v>
      </c>
      <c r="G72444" t="s">
        <v>173768</v>
      </c>
      <c r="H72444" s="1">
        <v>43327</v>
      </c>
      <c r="I72444" s="1">
        <v>43327.937488425923</v>
      </c>
      <c r="J72444" t="s">
        <v>238831</v>
      </c>
    </row>
    <row r="72445" spans="1:10" x14ac:dyDescent="0.3">
      <c r="A72445" t="s">
        <v>173769</v>
      </c>
      <c r="B72445" t="s">
        <v>173770</v>
      </c>
      <c r="C72445">
        <v>3</v>
      </c>
      <c r="F72445" t="s">
        <v>265219</v>
      </c>
      <c r="G72445" t="s">
        <v>173771</v>
      </c>
      <c r="H72445" s="1">
        <v>43193</v>
      </c>
      <c r="I72445" s="1">
        <v>43196.120532407411</v>
      </c>
      <c r="J72445" t="s">
        <v>238607</v>
      </c>
    </row>
    <row r="72446" spans="1:10" x14ac:dyDescent="0.3">
      <c r="A72446" t="s">
        <v>173772</v>
      </c>
      <c r="B72446" t="s">
        <v>173773</v>
      </c>
      <c r="C72446">
        <v>5</v>
      </c>
      <c r="H72446" s="1">
        <v>43237</v>
      </c>
      <c r="I72446" s="1">
        <v>43241.051145833335</v>
      </c>
      <c r="J72446" t="s">
        <v>238831</v>
      </c>
    </row>
    <row r="72447" spans="1:10" x14ac:dyDescent="0.3">
      <c r="A72447" t="s">
        <v>173774</v>
      </c>
      <c r="B72447" t="s">
        <v>173775</v>
      </c>
      <c r="C72447">
        <v>4</v>
      </c>
      <c r="H72447" s="1">
        <v>42843</v>
      </c>
      <c r="I72447" s="1">
        <v>42844.457118055558</v>
      </c>
      <c r="J72447" t="s">
        <v>238831</v>
      </c>
    </row>
    <row r="72448" spans="1:10" x14ac:dyDescent="0.3">
      <c r="A72448" t="s">
        <v>173776</v>
      </c>
      <c r="B72448" t="s">
        <v>173777</v>
      </c>
      <c r="C72448">
        <v>4</v>
      </c>
      <c r="H72448" s="1">
        <v>43175</v>
      </c>
      <c r="I72448" s="1">
        <v>43177.875590277778</v>
      </c>
      <c r="J72448" t="s">
        <v>238831</v>
      </c>
    </row>
    <row r="72449" spans="1:10" x14ac:dyDescent="0.3">
      <c r="A72449" t="s">
        <v>173778</v>
      </c>
      <c r="B72449" t="s">
        <v>173779</v>
      </c>
      <c r="C72449">
        <v>1</v>
      </c>
      <c r="F72449" t="s">
        <v>240207</v>
      </c>
      <c r="G72449" t="s">
        <v>173780</v>
      </c>
      <c r="H72449" s="1">
        <v>43112</v>
      </c>
      <c r="I72449" s="1">
        <v>43114.154131944444</v>
      </c>
      <c r="J72449" t="s">
        <v>238607</v>
      </c>
    </row>
    <row r="72450" spans="1:10" x14ac:dyDescent="0.3">
      <c r="A72450" t="s">
        <v>173781</v>
      </c>
      <c r="B72450" t="s">
        <v>173782</v>
      </c>
      <c r="C72450">
        <v>5</v>
      </c>
      <c r="H72450" s="1">
        <v>42938</v>
      </c>
      <c r="I72450" s="1">
        <v>42939.553483796299</v>
      </c>
      <c r="J72450" t="s">
        <v>238831</v>
      </c>
    </row>
    <row r="72451" spans="1:10" x14ac:dyDescent="0.3">
      <c r="A72451" t="s">
        <v>173783</v>
      </c>
      <c r="B72451" t="s">
        <v>173784</v>
      </c>
      <c r="C72451">
        <v>5</v>
      </c>
      <c r="H72451" s="1">
        <v>43124</v>
      </c>
      <c r="I72451" s="1">
        <v>43126.634525462963</v>
      </c>
      <c r="J72451" t="s">
        <v>238831</v>
      </c>
    </row>
    <row r="72452" spans="1:10" x14ac:dyDescent="0.3">
      <c r="A72452" t="s">
        <v>173785</v>
      </c>
      <c r="B72452" t="s">
        <v>173786</v>
      </c>
      <c r="C72452">
        <v>5</v>
      </c>
      <c r="H72452" s="1">
        <v>42860</v>
      </c>
      <c r="I72452" s="1">
        <v>42860.915381944447</v>
      </c>
      <c r="J72452" t="s">
        <v>238831</v>
      </c>
    </row>
    <row r="72453" spans="1:10" x14ac:dyDescent="0.3">
      <c r="A72453" t="s">
        <v>173787</v>
      </c>
      <c r="B72453" t="s">
        <v>173788</v>
      </c>
      <c r="C72453">
        <v>5</v>
      </c>
      <c r="H72453" s="1">
        <v>43273</v>
      </c>
      <c r="I72453" s="1">
        <v>43279.570254629631</v>
      </c>
      <c r="J72453" t="s">
        <v>238831</v>
      </c>
    </row>
    <row r="72454" spans="1:10" x14ac:dyDescent="0.3">
      <c r="A72454" t="s">
        <v>173789</v>
      </c>
      <c r="B72454" t="s">
        <v>173790</v>
      </c>
      <c r="C72454">
        <v>5</v>
      </c>
      <c r="D72454" t="s">
        <v>173791</v>
      </c>
      <c r="E72454" t="s">
        <v>239705</v>
      </c>
      <c r="F72454" t="s">
        <v>265220</v>
      </c>
      <c r="G72454" t="s">
        <v>173792</v>
      </c>
      <c r="H72454" s="1">
        <v>43239</v>
      </c>
      <c r="I72454" s="1">
        <v>43241.779930555553</v>
      </c>
      <c r="J72454" t="s">
        <v>238831</v>
      </c>
    </row>
    <row r="72455" spans="1:10" x14ac:dyDescent="0.3">
      <c r="A72455" t="s">
        <v>173793</v>
      </c>
      <c r="B72455" t="s">
        <v>173794</v>
      </c>
      <c r="C72455">
        <v>4</v>
      </c>
      <c r="H72455" s="1">
        <v>43109</v>
      </c>
      <c r="I72455" s="1">
        <v>43114.620185185187</v>
      </c>
      <c r="J72455" t="s">
        <v>238831</v>
      </c>
    </row>
    <row r="72456" spans="1:10" x14ac:dyDescent="0.3">
      <c r="A72456" t="s">
        <v>173795</v>
      </c>
      <c r="B72456" t="s">
        <v>173796</v>
      </c>
      <c r="C72456">
        <v>1</v>
      </c>
      <c r="H72456" s="1">
        <v>43189</v>
      </c>
      <c r="I72456" s="1">
        <v>43189.178020833337</v>
      </c>
      <c r="J72456" t="s">
        <v>238607</v>
      </c>
    </row>
    <row r="72457" spans="1:10" x14ac:dyDescent="0.3">
      <c r="A72457" t="s">
        <v>173797</v>
      </c>
      <c r="B72457" t="s">
        <v>173798</v>
      </c>
      <c r="C72457">
        <v>4</v>
      </c>
      <c r="D72457" t="s">
        <v>487</v>
      </c>
      <c r="E72457" t="s">
        <v>236983</v>
      </c>
      <c r="H72457" s="1">
        <v>43307</v>
      </c>
      <c r="I72457" s="1">
        <v>43310.14230324074</v>
      </c>
      <c r="J72457" t="s">
        <v>238831</v>
      </c>
    </row>
    <row r="72458" spans="1:10" x14ac:dyDescent="0.3">
      <c r="A72458" t="s">
        <v>173799</v>
      </c>
      <c r="B72458" t="s">
        <v>173800</v>
      </c>
      <c r="C72458">
        <v>5</v>
      </c>
      <c r="D72458" t="s">
        <v>3788</v>
      </c>
      <c r="E72458" t="s">
        <v>237023</v>
      </c>
      <c r="F72458" t="s">
        <v>265221</v>
      </c>
      <c r="G72458" t="s">
        <v>173801</v>
      </c>
      <c r="H72458" s="1">
        <v>43217</v>
      </c>
      <c r="I72458" s="1">
        <v>43220.073344907411</v>
      </c>
      <c r="J72458" t="s">
        <v>238831</v>
      </c>
    </row>
    <row r="72459" spans="1:10" x14ac:dyDescent="0.3">
      <c r="A72459" t="s">
        <v>173802</v>
      </c>
      <c r="B72459" t="s">
        <v>173803</v>
      </c>
      <c r="C72459">
        <v>5</v>
      </c>
      <c r="H72459" s="1">
        <v>43295</v>
      </c>
      <c r="I72459" s="1">
        <v>43295.922789351855</v>
      </c>
      <c r="J72459" t="s">
        <v>238831</v>
      </c>
    </row>
    <row r="72460" spans="1:10" x14ac:dyDescent="0.3">
      <c r="A72460" t="s">
        <v>130943</v>
      </c>
      <c r="B72460" t="s">
        <v>173804</v>
      </c>
      <c r="C72460">
        <v>5</v>
      </c>
      <c r="F72460" t="s">
        <v>259149</v>
      </c>
      <c r="G72460" t="s">
        <v>130944</v>
      </c>
      <c r="H72460" s="1">
        <v>42805</v>
      </c>
      <c r="I72460" s="1">
        <v>42806.154097222221</v>
      </c>
      <c r="J72460" t="s">
        <v>238831</v>
      </c>
    </row>
    <row r="72461" spans="1:10" x14ac:dyDescent="0.3">
      <c r="A72461" t="s">
        <v>173805</v>
      </c>
      <c r="B72461" t="s">
        <v>173806</v>
      </c>
      <c r="C72461">
        <v>4</v>
      </c>
      <c r="H72461" s="1">
        <v>42859</v>
      </c>
      <c r="I72461" s="1">
        <v>42863.535636574074</v>
      </c>
      <c r="J72461" t="s">
        <v>238831</v>
      </c>
    </row>
    <row r="72462" spans="1:10" x14ac:dyDescent="0.3">
      <c r="A72462" t="s">
        <v>173807</v>
      </c>
      <c r="B72462" t="s">
        <v>173808</v>
      </c>
      <c r="C72462">
        <v>4</v>
      </c>
      <c r="H72462" s="1">
        <v>43137</v>
      </c>
      <c r="I72462" s="1">
        <v>43138.680578703701</v>
      </c>
      <c r="J72462" t="s">
        <v>238831</v>
      </c>
    </row>
    <row r="72463" spans="1:10" x14ac:dyDescent="0.3">
      <c r="A72463" t="s">
        <v>173809</v>
      </c>
      <c r="B72463" t="s">
        <v>173810</v>
      </c>
      <c r="C72463">
        <v>5</v>
      </c>
      <c r="H72463" s="1">
        <v>43232</v>
      </c>
      <c r="I72463" s="1">
        <v>43233.183518518519</v>
      </c>
      <c r="J72463" t="s">
        <v>238831</v>
      </c>
    </row>
    <row r="72464" spans="1:10" x14ac:dyDescent="0.3">
      <c r="A72464" t="s">
        <v>173811</v>
      </c>
      <c r="B72464" t="s">
        <v>173812</v>
      </c>
      <c r="C72464">
        <v>4</v>
      </c>
      <c r="H72464" s="1">
        <v>43294</v>
      </c>
      <c r="I72464" s="1">
        <v>43294.900740740741</v>
      </c>
      <c r="J72464" t="s">
        <v>238831</v>
      </c>
    </row>
    <row r="72465" spans="1:10" x14ac:dyDescent="0.3">
      <c r="A72465" t="s">
        <v>173813</v>
      </c>
      <c r="B72465" t="s">
        <v>173814</v>
      </c>
      <c r="C72465">
        <v>3</v>
      </c>
      <c r="F72465" t="s">
        <v>265222</v>
      </c>
      <c r="G72465" t="s">
        <v>173815</v>
      </c>
      <c r="H72465" s="1">
        <v>43047</v>
      </c>
      <c r="I72465" s="1">
        <v>43049.637615740743</v>
      </c>
      <c r="J72465" t="s">
        <v>238831</v>
      </c>
    </row>
    <row r="72466" spans="1:10" x14ac:dyDescent="0.3">
      <c r="A72466" t="s">
        <v>173816</v>
      </c>
      <c r="B72466" t="s">
        <v>173817</v>
      </c>
      <c r="C72466">
        <v>5</v>
      </c>
      <c r="H72466" s="1">
        <v>42949</v>
      </c>
      <c r="I72466" s="1">
        <v>42950.575601851851</v>
      </c>
      <c r="J72466" t="s">
        <v>238831</v>
      </c>
    </row>
    <row r="72467" spans="1:10" x14ac:dyDescent="0.3">
      <c r="A72467" t="s">
        <v>173818</v>
      </c>
      <c r="B72467" t="s">
        <v>173819</v>
      </c>
      <c r="C72467">
        <v>5</v>
      </c>
      <c r="H72467" s="1">
        <v>43343</v>
      </c>
      <c r="I72467" s="1">
        <v>43346.167974537035</v>
      </c>
      <c r="J72467" t="s">
        <v>238831</v>
      </c>
    </row>
    <row r="72468" spans="1:10" x14ac:dyDescent="0.3">
      <c r="A72468" t="s">
        <v>173820</v>
      </c>
      <c r="B72468" t="s">
        <v>173821</v>
      </c>
      <c r="C72468">
        <v>5</v>
      </c>
      <c r="F72468" t="s">
        <v>265223</v>
      </c>
      <c r="G72468" t="s">
        <v>173822</v>
      </c>
      <c r="H72468" s="1">
        <v>43208</v>
      </c>
      <c r="I72468" s="1">
        <v>43209.818958333337</v>
      </c>
      <c r="J72468" t="s">
        <v>238831</v>
      </c>
    </row>
    <row r="72469" spans="1:10" x14ac:dyDescent="0.3">
      <c r="A72469" t="s">
        <v>173823</v>
      </c>
      <c r="B72469" t="s">
        <v>173824</v>
      </c>
      <c r="C72469">
        <v>5</v>
      </c>
      <c r="H72469" s="1">
        <v>42877</v>
      </c>
      <c r="I72469" s="1">
        <v>42880.059606481482</v>
      </c>
      <c r="J72469" t="s">
        <v>238831</v>
      </c>
    </row>
    <row r="72470" spans="1:10" x14ac:dyDescent="0.3">
      <c r="A72470" t="s">
        <v>173825</v>
      </c>
      <c r="B72470" t="s">
        <v>173826</v>
      </c>
      <c r="C72470">
        <v>4</v>
      </c>
      <c r="F72470" t="s">
        <v>265224</v>
      </c>
      <c r="G72470" t="s">
        <v>173827</v>
      </c>
      <c r="H72470" s="1">
        <v>43033</v>
      </c>
      <c r="I72470" s="1">
        <v>43033.999201388891</v>
      </c>
      <c r="J72470" t="s">
        <v>238831</v>
      </c>
    </row>
    <row r="72471" spans="1:10" x14ac:dyDescent="0.3">
      <c r="A72471" t="s">
        <v>173828</v>
      </c>
      <c r="B72471" t="s">
        <v>173829</v>
      </c>
      <c r="C72471">
        <v>5</v>
      </c>
      <c r="D72471" t="s">
        <v>1326</v>
      </c>
      <c r="E72471" t="s">
        <v>237023</v>
      </c>
      <c r="F72471" t="s">
        <v>265225</v>
      </c>
      <c r="G72471" t="s">
        <v>173830</v>
      </c>
      <c r="H72471" s="1">
        <v>43315</v>
      </c>
      <c r="I72471" s="1">
        <v>43316.60869212963</v>
      </c>
      <c r="J72471" t="s">
        <v>238831</v>
      </c>
    </row>
    <row r="72472" spans="1:10" x14ac:dyDescent="0.3">
      <c r="A72472" t="s">
        <v>173831</v>
      </c>
      <c r="B72472" t="s">
        <v>173832</v>
      </c>
      <c r="C72472">
        <v>5</v>
      </c>
      <c r="H72472" s="1">
        <v>42908</v>
      </c>
      <c r="I72472" s="1">
        <v>42908.990300925929</v>
      </c>
      <c r="J72472" t="s">
        <v>238831</v>
      </c>
    </row>
    <row r="72473" spans="1:10" x14ac:dyDescent="0.3">
      <c r="A72473" t="s">
        <v>173833</v>
      </c>
      <c r="B72473" t="s">
        <v>173834</v>
      </c>
      <c r="C72473">
        <v>3</v>
      </c>
      <c r="H72473" s="1">
        <v>43333</v>
      </c>
      <c r="I72473" s="1">
        <v>43335.925671296296</v>
      </c>
      <c r="J72473" t="s">
        <v>238607</v>
      </c>
    </row>
    <row r="72474" spans="1:10" x14ac:dyDescent="0.3">
      <c r="A72474" t="s">
        <v>173835</v>
      </c>
      <c r="B72474" t="s">
        <v>173836</v>
      </c>
      <c r="C72474">
        <v>5</v>
      </c>
      <c r="H72474" s="1">
        <v>42909</v>
      </c>
      <c r="I72474" s="1">
        <v>43201.83388888889</v>
      </c>
      <c r="J72474" t="s">
        <v>238831</v>
      </c>
    </row>
    <row r="72475" spans="1:10" x14ac:dyDescent="0.3">
      <c r="A72475" t="s">
        <v>173837</v>
      </c>
      <c r="B72475" t="s">
        <v>173838</v>
      </c>
      <c r="C72475">
        <v>1</v>
      </c>
      <c r="H72475" s="1">
        <v>43189</v>
      </c>
      <c r="I72475" s="1">
        <v>43191.527118055557</v>
      </c>
      <c r="J72475" t="s">
        <v>238607</v>
      </c>
    </row>
    <row r="72476" spans="1:10" x14ac:dyDescent="0.3">
      <c r="A72476" t="s">
        <v>173839</v>
      </c>
      <c r="B72476" t="s">
        <v>173840</v>
      </c>
      <c r="C72476">
        <v>3</v>
      </c>
      <c r="F72476" t="s">
        <v>265226</v>
      </c>
      <c r="G72476" t="s">
        <v>173841</v>
      </c>
      <c r="H72476" s="1">
        <v>43133</v>
      </c>
      <c r="I72476" s="1">
        <v>43138.475717592592</v>
      </c>
      <c r="J72476" t="s">
        <v>238831</v>
      </c>
    </row>
    <row r="72477" spans="1:10" x14ac:dyDescent="0.3">
      <c r="A72477" t="s">
        <v>173842</v>
      </c>
      <c r="B72477" t="s">
        <v>136884</v>
      </c>
      <c r="C72477">
        <v>5</v>
      </c>
      <c r="F72477" t="s">
        <v>265227</v>
      </c>
      <c r="G72477" t="s">
        <v>173843</v>
      </c>
      <c r="H72477" s="1">
        <v>43127</v>
      </c>
      <c r="I72477" s="1">
        <v>43130.804479166669</v>
      </c>
      <c r="J72477" t="s">
        <v>238831</v>
      </c>
    </row>
    <row r="72478" spans="1:10" x14ac:dyDescent="0.3">
      <c r="A72478" t="s">
        <v>173844</v>
      </c>
      <c r="B72478" t="s">
        <v>173845</v>
      </c>
      <c r="C72478">
        <v>4</v>
      </c>
      <c r="F72478" t="s">
        <v>236997</v>
      </c>
      <c r="G72478" t="s">
        <v>1954</v>
      </c>
      <c r="H72478" s="1">
        <v>43153</v>
      </c>
      <c r="I72478" s="1">
        <v>43157.005057870374</v>
      </c>
      <c r="J72478" t="s">
        <v>238831</v>
      </c>
    </row>
    <row r="72479" spans="1:10" x14ac:dyDescent="0.3">
      <c r="A72479" t="s">
        <v>173846</v>
      </c>
      <c r="B72479" t="s">
        <v>173847</v>
      </c>
      <c r="C72479">
        <v>1</v>
      </c>
      <c r="D72479" t="s">
        <v>173848</v>
      </c>
      <c r="E72479" t="s">
        <v>239706</v>
      </c>
      <c r="F72479" t="s">
        <v>265228</v>
      </c>
      <c r="G72479" t="s">
        <v>173849</v>
      </c>
      <c r="H72479" s="1">
        <v>43281</v>
      </c>
      <c r="I72479" s="1">
        <v>43282.402800925927</v>
      </c>
      <c r="J72479" t="s">
        <v>238607</v>
      </c>
    </row>
    <row r="72480" spans="1:10" x14ac:dyDescent="0.3">
      <c r="A72480" t="s">
        <v>173850</v>
      </c>
      <c r="B72480" t="s">
        <v>173851</v>
      </c>
      <c r="C72480">
        <v>5</v>
      </c>
      <c r="H72480" s="1">
        <v>42853</v>
      </c>
      <c r="I72480" s="1">
        <v>42860.861388888887</v>
      </c>
      <c r="J72480" t="s">
        <v>238831</v>
      </c>
    </row>
    <row r="72481" spans="1:10" x14ac:dyDescent="0.3">
      <c r="A72481" t="s">
        <v>173852</v>
      </c>
      <c r="B72481" t="s">
        <v>173853</v>
      </c>
      <c r="C72481">
        <v>1</v>
      </c>
      <c r="F72481" t="s">
        <v>265229</v>
      </c>
      <c r="G72481" t="s">
        <v>173854</v>
      </c>
      <c r="H72481" s="1">
        <v>43265</v>
      </c>
      <c r="I72481" s="1">
        <v>43265.993298611109</v>
      </c>
      <c r="J72481" t="s">
        <v>238607</v>
      </c>
    </row>
    <row r="72482" spans="1:10" x14ac:dyDescent="0.3">
      <c r="A72482" t="s">
        <v>173855</v>
      </c>
      <c r="B72482" t="s">
        <v>173856</v>
      </c>
      <c r="C72482">
        <v>2</v>
      </c>
      <c r="H72482" s="1">
        <v>43162</v>
      </c>
      <c r="I72482" s="1">
        <v>43162.862893518519</v>
      </c>
      <c r="J72482" t="s">
        <v>238607</v>
      </c>
    </row>
    <row r="72483" spans="1:10" x14ac:dyDescent="0.3">
      <c r="A72483" t="s">
        <v>173857</v>
      </c>
      <c r="B72483" t="s">
        <v>173858</v>
      </c>
      <c r="C72483">
        <v>5</v>
      </c>
      <c r="H72483" s="1">
        <v>43015</v>
      </c>
      <c r="I72483" s="1">
        <v>43016.153368055559</v>
      </c>
      <c r="J72483" t="s">
        <v>238831</v>
      </c>
    </row>
    <row r="72484" spans="1:10" x14ac:dyDescent="0.3">
      <c r="A72484" t="s">
        <v>173859</v>
      </c>
      <c r="B72484" t="s">
        <v>173860</v>
      </c>
      <c r="C72484">
        <v>4</v>
      </c>
      <c r="H72484" s="1">
        <v>43282</v>
      </c>
      <c r="I72484" s="1">
        <v>43282.821828703702</v>
      </c>
      <c r="J72484" t="s">
        <v>238831</v>
      </c>
    </row>
    <row r="72485" spans="1:10" x14ac:dyDescent="0.3">
      <c r="A72485" t="s">
        <v>173861</v>
      </c>
      <c r="B72485" t="s">
        <v>173862</v>
      </c>
      <c r="C72485">
        <v>5</v>
      </c>
      <c r="H72485" s="1">
        <v>43320</v>
      </c>
      <c r="I72485" s="1">
        <v>43321.677094907405</v>
      </c>
      <c r="J72485" t="s">
        <v>238831</v>
      </c>
    </row>
    <row r="72486" spans="1:10" x14ac:dyDescent="0.3">
      <c r="A72486" t="s">
        <v>173863</v>
      </c>
      <c r="B72486" t="s">
        <v>173864</v>
      </c>
      <c r="C72486">
        <v>1</v>
      </c>
      <c r="D72486" t="s">
        <v>5895</v>
      </c>
      <c r="E72486" t="s">
        <v>5895</v>
      </c>
      <c r="F72486" t="s">
        <v>265230</v>
      </c>
      <c r="G72486" t="s">
        <v>173865</v>
      </c>
      <c r="H72486" s="1">
        <v>43273</v>
      </c>
      <c r="I72486" s="1">
        <v>43275.931192129632</v>
      </c>
      <c r="J72486" t="s">
        <v>238607</v>
      </c>
    </row>
    <row r="72487" spans="1:10" x14ac:dyDescent="0.3">
      <c r="A72487" t="s">
        <v>173866</v>
      </c>
      <c r="B72487" t="s">
        <v>173867</v>
      </c>
      <c r="C72487">
        <v>4</v>
      </c>
      <c r="H72487" s="1">
        <v>43070</v>
      </c>
      <c r="I72487" s="1">
        <v>43071.53162037037</v>
      </c>
      <c r="J72487" t="s">
        <v>238831</v>
      </c>
    </row>
    <row r="72488" spans="1:10" x14ac:dyDescent="0.3">
      <c r="A72488" t="s">
        <v>173868</v>
      </c>
      <c r="B72488" t="s">
        <v>173869</v>
      </c>
      <c r="C72488">
        <v>5</v>
      </c>
      <c r="D72488" t="s">
        <v>7137</v>
      </c>
      <c r="E72488" t="s">
        <v>237160</v>
      </c>
      <c r="F72488" t="s">
        <v>237124</v>
      </c>
      <c r="G72488" t="s">
        <v>144116</v>
      </c>
      <c r="H72488" s="1">
        <v>43306</v>
      </c>
      <c r="I72488" s="1">
        <v>43307.027129629627</v>
      </c>
      <c r="J72488" t="s">
        <v>238831</v>
      </c>
    </row>
    <row r="72489" spans="1:10" x14ac:dyDescent="0.3">
      <c r="A72489" t="s">
        <v>173870</v>
      </c>
      <c r="B72489" t="s">
        <v>173871</v>
      </c>
      <c r="C72489">
        <v>3</v>
      </c>
      <c r="F72489" t="s">
        <v>265231</v>
      </c>
      <c r="G72489" t="s">
        <v>173872</v>
      </c>
      <c r="H72489" s="1">
        <v>42983</v>
      </c>
      <c r="I72489" s="1">
        <v>42984.465474537035</v>
      </c>
      <c r="J72489" t="s">
        <v>238831</v>
      </c>
    </row>
    <row r="72490" spans="1:10" x14ac:dyDescent="0.3">
      <c r="A72490" t="s">
        <v>173873</v>
      </c>
      <c r="B72490" t="s">
        <v>173874</v>
      </c>
      <c r="C72490">
        <v>4</v>
      </c>
      <c r="F72490" t="s">
        <v>265232</v>
      </c>
      <c r="G72490" t="s">
        <v>173875</v>
      </c>
      <c r="H72490" s="1">
        <v>43083</v>
      </c>
      <c r="I72490" s="1">
        <v>43087.666134259256</v>
      </c>
      <c r="J72490" t="s">
        <v>238607</v>
      </c>
    </row>
    <row r="72491" spans="1:10" x14ac:dyDescent="0.3">
      <c r="A72491" t="s">
        <v>173876</v>
      </c>
      <c r="B72491" t="s">
        <v>173877</v>
      </c>
      <c r="C72491">
        <v>5</v>
      </c>
      <c r="H72491" s="1">
        <v>43196</v>
      </c>
      <c r="I72491" s="1">
        <v>43199.715763888889</v>
      </c>
      <c r="J72491" t="s">
        <v>238831</v>
      </c>
    </row>
    <row r="72492" spans="1:10" x14ac:dyDescent="0.3">
      <c r="A72492" t="s">
        <v>173878</v>
      </c>
      <c r="B72492" t="s">
        <v>173879</v>
      </c>
      <c r="C72492">
        <v>3</v>
      </c>
      <c r="D72492" t="s">
        <v>1245</v>
      </c>
      <c r="E72492" t="s">
        <v>236985</v>
      </c>
      <c r="H72492" s="1">
        <v>43297</v>
      </c>
      <c r="I72492" s="1">
        <v>43298.007731481484</v>
      </c>
      <c r="J72492" t="s">
        <v>238831</v>
      </c>
    </row>
    <row r="72493" spans="1:10" x14ac:dyDescent="0.3">
      <c r="A72493" t="s">
        <v>173880</v>
      </c>
      <c r="B72493" t="s">
        <v>173881</v>
      </c>
      <c r="C72493">
        <v>4</v>
      </c>
      <c r="D72493" t="s">
        <v>173882</v>
      </c>
      <c r="E72493" t="s">
        <v>239707</v>
      </c>
      <c r="F72493" t="s">
        <v>265233</v>
      </c>
      <c r="G72493" t="s">
        <v>173883</v>
      </c>
      <c r="H72493" s="1">
        <v>43263</v>
      </c>
      <c r="I72493" s="1">
        <v>43265.987986111111</v>
      </c>
      <c r="J72493" t="s">
        <v>238831</v>
      </c>
    </row>
    <row r="72494" spans="1:10" x14ac:dyDescent="0.3">
      <c r="A72494" t="s">
        <v>173884</v>
      </c>
      <c r="B72494" t="s">
        <v>173885</v>
      </c>
      <c r="C72494">
        <v>2</v>
      </c>
      <c r="F72494" t="s">
        <v>265234</v>
      </c>
      <c r="G72494" t="s">
        <v>173886</v>
      </c>
      <c r="H72494" s="1">
        <v>43191</v>
      </c>
      <c r="I72494" s="1">
        <v>43191.827905092592</v>
      </c>
      <c r="J72494" t="s">
        <v>238607</v>
      </c>
    </row>
    <row r="72495" spans="1:10" x14ac:dyDescent="0.3">
      <c r="A72495" t="s">
        <v>173887</v>
      </c>
      <c r="B72495" t="s">
        <v>173888</v>
      </c>
      <c r="C72495">
        <v>5</v>
      </c>
      <c r="H72495" s="1">
        <v>43011</v>
      </c>
      <c r="I72495" s="1">
        <v>43011.924826388888</v>
      </c>
      <c r="J72495" t="s">
        <v>238831</v>
      </c>
    </row>
    <row r="72496" spans="1:10" x14ac:dyDescent="0.3">
      <c r="A72496" t="s">
        <v>173889</v>
      </c>
      <c r="B72496" t="s">
        <v>173890</v>
      </c>
      <c r="C72496">
        <v>5</v>
      </c>
      <c r="H72496" s="1">
        <v>43188</v>
      </c>
      <c r="I72496" s="1">
        <v>43195.897465277776</v>
      </c>
      <c r="J72496" t="s">
        <v>238831</v>
      </c>
    </row>
    <row r="72497" spans="1:10" x14ac:dyDescent="0.3">
      <c r="A72497" t="s">
        <v>173891</v>
      </c>
      <c r="B72497" t="s">
        <v>173892</v>
      </c>
      <c r="C72497">
        <v>4</v>
      </c>
      <c r="D72497" t="s">
        <v>99</v>
      </c>
      <c r="E72497" t="s">
        <v>236987</v>
      </c>
      <c r="F72497" t="s">
        <v>236987</v>
      </c>
      <c r="G72497" t="s">
        <v>12529</v>
      </c>
      <c r="H72497" s="1">
        <v>43242</v>
      </c>
      <c r="I72497" s="1">
        <v>43243.507361111115</v>
      </c>
      <c r="J72497" t="s">
        <v>238831</v>
      </c>
    </row>
    <row r="72498" spans="1:10" x14ac:dyDescent="0.3">
      <c r="A72498" t="s">
        <v>173893</v>
      </c>
      <c r="B72498" t="s">
        <v>173894</v>
      </c>
      <c r="C72498">
        <v>5</v>
      </c>
      <c r="F72498" t="s">
        <v>265235</v>
      </c>
      <c r="G72498" t="s">
        <v>173895</v>
      </c>
      <c r="H72498" s="1">
        <v>43215</v>
      </c>
      <c r="I72498" s="1">
        <v>43215.991157407407</v>
      </c>
      <c r="J72498" t="s">
        <v>238831</v>
      </c>
    </row>
    <row r="72499" spans="1:10" x14ac:dyDescent="0.3">
      <c r="A72499" t="s">
        <v>173896</v>
      </c>
      <c r="B72499" t="s">
        <v>173897</v>
      </c>
      <c r="C72499">
        <v>5</v>
      </c>
      <c r="F72499" t="s">
        <v>265236</v>
      </c>
      <c r="G72499" t="s">
        <v>173898</v>
      </c>
      <c r="H72499" s="1">
        <v>42873</v>
      </c>
      <c r="I72499" s="1">
        <v>42877.479421296295</v>
      </c>
      <c r="J72499" t="s">
        <v>238831</v>
      </c>
    </row>
    <row r="72500" spans="1:10" x14ac:dyDescent="0.3">
      <c r="A72500" t="s">
        <v>173899</v>
      </c>
      <c r="B72500" t="s">
        <v>173900</v>
      </c>
      <c r="C72500">
        <v>5</v>
      </c>
      <c r="D72500" t="s">
        <v>173901</v>
      </c>
      <c r="E72500" t="s">
        <v>173901</v>
      </c>
      <c r="F72500" t="s">
        <v>265237</v>
      </c>
      <c r="G72500" t="s">
        <v>173902</v>
      </c>
      <c r="H72500" s="1">
        <v>43270</v>
      </c>
      <c r="I72500" s="1">
        <v>43270.75068287037</v>
      </c>
      <c r="J72500" t="s">
        <v>238831</v>
      </c>
    </row>
    <row r="72501" spans="1:10" x14ac:dyDescent="0.3">
      <c r="A72501" t="s">
        <v>173903</v>
      </c>
      <c r="B72501" t="s">
        <v>173904</v>
      </c>
      <c r="C72501">
        <v>5</v>
      </c>
      <c r="H72501" s="1">
        <v>43165</v>
      </c>
      <c r="I72501" s="1">
        <v>43169.624583333331</v>
      </c>
      <c r="J72501" t="s">
        <v>238831</v>
      </c>
    </row>
    <row r="72502" spans="1:10" x14ac:dyDescent="0.3">
      <c r="A72502" t="s">
        <v>173905</v>
      </c>
      <c r="B72502" t="s">
        <v>173906</v>
      </c>
      <c r="C72502">
        <v>5</v>
      </c>
      <c r="H72502" s="1">
        <v>43089</v>
      </c>
      <c r="I72502" s="1">
        <v>43090.099317129629</v>
      </c>
      <c r="J72502" t="s">
        <v>238831</v>
      </c>
    </row>
    <row r="72503" spans="1:10" x14ac:dyDescent="0.3">
      <c r="A72503" t="s">
        <v>173907</v>
      </c>
      <c r="B72503" t="s">
        <v>173908</v>
      </c>
      <c r="C72503">
        <v>5</v>
      </c>
      <c r="F72503" t="s">
        <v>265238</v>
      </c>
      <c r="G72503" t="s">
        <v>173909</v>
      </c>
      <c r="H72503" s="1">
        <v>42752</v>
      </c>
      <c r="I72503" s="1">
        <v>42754.752581018518</v>
      </c>
      <c r="J72503" t="s">
        <v>238831</v>
      </c>
    </row>
    <row r="72504" spans="1:10" x14ac:dyDescent="0.3">
      <c r="A72504" t="s">
        <v>173910</v>
      </c>
      <c r="B72504" t="s">
        <v>173911</v>
      </c>
      <c r="C72504">
        <v>4</v>
      </c>
      <c r="D72504" t="s">
        <v>28</v>
      </c>
      <c r="E72504" t="s">
        <v>236982</v>
      </c>
      <c r="H72504" s="1">
        <v>43342</v>
      </c>
      <c r="I72504" s="1">
        <v>43345.022291666668</v>
      </c>
      <c r="J72504" t="s">
        <v>238831</v>
      </c>
    </row>
    <row r="72505" spans="1:10" x14ac:dyDescent="0.3">
      <c r="A72505" t="s">
        <v>173912</v>
      </c>
      <c r="B72505" t="s">
        <v>173913</v>
      </c>
      <c r="C72505">
        <v>4</v>
      </c>
      <c r="H72505" s="1">
        <v>43240</v>
      </c>
      <c r="I72505" s="1">
        <v>43257.105428240742</v>
      </c>
      <c r="J72505" t="s">
        <v>238831</v>
      </c>
    </row>
    <row r="72506" spans="1:10" x14ac:dyDescent="0.3">
      <c r="A72506" t="s">
        <v>173914</v>
      </c>
      <c r="B72506" t="s">
        <v>173915</v>
      </c>
      <c r="C72506">
        <v>5</v>
      </c>
      <c r="H72506" s="1">
        <v>43186</v>
      </c>
      <c r="I72506" s="1">
        <v>43191.900138888886</v>
      </c>
      <c r="J72506" t="s">
        <v>238831</v>
      </c>
    </row>
    <row r="72507" spans="1:10" x14ac:dyDescent="0.3">
      <c r="A72507" t="s">
        <v>173916</v>
      </c>
      <c r="B72507" t="s">
        <v>173917</v>
      </c>
      <c r="C72507">
        <v>5</v>
      </c>
      <c r="H72507" s="1">
        <v>43270</v>
      </c>
      <c r="I72507" s="1">
        <v>43271.712847222225</v>
      </c>
      <c r="J72507" t="s">
        <v>238831</v>
      </c>
    </row>
    <row r="72508" spans="1:10" x14ac:dyDescent="0.3">
      <c r="A72508" t="s">
        <v>173918</v>
      </c>
      <c r="B72508" t="s">
        <v>173919</v>
      </c>
      <c r="C72508">
        <v>4</v>
      </c>
      <c r="H72508" s="1">
        <v>43104</v>
      </c>
      <c r="I72508" s="1">
        <v>43106.003807870373</v>
      </c>
      <c r="J72508" t="s">
        <v>238831</v>
      </c>
    </row>
    <row r="72509" spans="1:10" x14ac:dyDescent="0.3">
      <c r="A72509" t="s">
        <v>173920</v>
      </c>
      <c r="B72509" t="s">
        <v>173921</v>
      </c>
      <c r="C72509">
        <v>5</v>
      </c>
      <c r="H72509" s="1">
        <v>42899</v>
      </c>
      <c r="I72509" s="1">
        <v>42901.693668981483</v>
      </c>
      <c r="J72509" t="s">
        <v>238831</v>
      </c>
    </row>
    <row r="72510" spans="1:10" x14ac:dyDescent="0.3">
      <c r="A72510" t="s">
        <v>173922</v>
      </c>
      <c r="B72510" t="s">
        <v>173923</v>
      </c>
      <c r="C72510">
        <v>5</v>
      </c>
      <c r="H72510" s="1">
        <v>43335</v>
      </c>
      <c r="I72510" s="1">
        <v>43335.992372685185</v>
      </c>
      <c r="J72510" t="s">
        <v>238831</v>
      </c>
    </row>
    <row r="72511" spans="1:10" x14ac:dyDescent="0.3">
      <c r="A72511" t="s">
        <v>173924</v>
      </c>
      <c r="B72511" t="s">
        <v>173925</v>
      </c>
      <c r="C72511">
        <v>5</v>
      </c>
      <c r="F72511" t="s">
        <v>237023</v>
      </c>
      <c r="G72511" t="s">
        <v>3788</v>
      </c>
      <c r="H72511" s="1">
        <v>43130</v>
      </c>
      <c r="I72511" s="1">
        <v>43131.355300925927</v>
      </c>
      <c r="J72511" t="s">
        <v>238831</v>
      </c>
    </row>
    <row r="72512" spans="1:10" x14ac:dyDescent="0.3">
      <c r="A72512" t="s">
        <v>173926</v>
      </c>
      <c r="B72512" t="s">
        <v>173927</v>
      </c>
      <c r="C72512">
        <v>1</v>
      </c>
      <c r="H72512" s="1">
        <v>43216</v>
      </c>
      <c r="I72512" s="1">
        <v>43220.54184027778</v>
      </c>
      <c r="J72512" t="s">
        <v>238607</v>
      </c>
    </row>
    <row r="72513" spans="1:10" x14ac:dyDescent="0.3">
      <c r="A72513" t="s">
        <v>173928</v>
      </c>
      <c r="B72513" t="s">
        <v>173929</v>
      </c>
      <c r="C72513">
        <v>4</v>
      </c>
      <c r="H72513" s="1">
        <v>43333</v>
      </c>
      <c r="I72513" s="1">
        <v>43333.845833333333</v>
      </c>
      <c r="J72513" t="s">
        <v>238831</v>
      </c>
    </row>
    <row r="72514" spans="1:10" x14ac:dyDescent="0.3">
      <c r="A72514" t="s">
        <v>173930</v>
      </c>
      <c r="B72514" t="s">
        <v>173931</v>
      </c>
      <c r="C72514">
        <v>4</v>
      </c>
      <c r="F72514" t="s">
        <v>265239</v>
      </c>
      <c r="G72514" t="s">
        <v>173932</v>
      </c>
      <c r="H72514" s="1">
        <v>43163</v>
      </c>
      <c r="I72514" s="1">
        <v>43164.059861111113</v>
      </c>
      <c r="J72514" t="s">
        <v>238831</v>
      </c>
    </row>
    <row r="72515" spans="1:10" x14ac:dyDescent="0.3">
      <c r="A72515" t="s">
        <v>173933</v>
      </c>
      <c r="B72515" t="s">
        <v>173934</v>
      </c>
      <c r="C72515">
        <v>1</v>
      </c>
      <c r="F72515" t="s">
        <v>265240</v>
      </c>
      <c r="G72515" t="s">
        <v>173935</v>
      </c>
      <c r="H72515" s="1">
        <v>43336</v>
      </c>
      <c r="I72515" s="1">
        <v>43336.770972222221</v>
      </c>
      <c r="J72515" t="s">
        <v>238607</v>
      </c>
    </row>
    <row r="72516" spans="1:10" x14ac:dyDescent="0.3">
      <c r="A72516" t="s">
        <v>173936</v>
      </c>
      <c r="B72516" t="s">
        <v>173937</v>
      </c>
      <c r="C72516">
        <v>5</v>
      </c>
      <c r="H72516" s="1">
        <v>42880</v>
      </c>
      <c r="I72516" s="1">
        <v>42881.123402777775</v>
      </c>
      <c r="J72516" t="s">
        <v>238831</v>
      </c>
    </row>
    <row r="72517" spans="1:10" x14ac:dyDescent="0.3">
      <c r="A72517" t="s">
        <v>173938</v>
      </c>
      <c r="B72517" t="s">
        <v>173939</v>
      </c>
      <c r="C72517">
        <v>3</v>
      </c>
      <c r="H72517" s="1">
        <v>43278</v>
      </c>
      <c r="I72517" s="1">
        <v>43281.672997685186</v>
      </c>
      <c r="J72517" t="s">
        <v>238607</v>
      </c>
    </row>
    <row r="72518" spans="1:10" x14ac:dyDescent="0.3">
      <c r="A72518" t="s">
        <v>173940</v>
      </c>
      <c r="B72518" t="s">
        <v>173941</v>
      </c>
      <c r="C72518">
        <v>5</v>
      </c>
      <c r="H72518" s="1">
        <v>43204</v>
      </c>
      <c r="I72518" s="1">
        <v>43205.090069444443</v>
      </c>
      <c r="J72518" t="s">
        <v>238831</v>
      </c>
    </row>
    <row r="72519" spans="1:10" x14ac:dyDescent="0.3">
      <c r="A72519" t="s">
        <v>173942</v>
      </c>
      <c r="B72519" t="s">
        <v>173943</v>
      </c>
      <c r="C72519">
        <v>4</v>
      </c>
      <c r="H72519" s="1">
        <v>43020</v>
      </c>
      <c r="I72519" s="1">
        <v>43022.683495370373</v>
      </c>
      <c r="J72519" t="s">
        <v>238831</v>
      </c>
    </row>
    <row r="72520" spans="1:10" x14ac:dyDescent="0.3">
      <c r="A72520" t="s">
        <v>173944</v>
      </c>
      <c r="B72520" t="s">
        <v>173945</v>
      </c>
      <c r="C72520">
        <v>5</v>
      </c>
      <c r="F72520" t="s">
        <v>265241</v>
      </c>
      <c r="G72520" t="s">
        <v>173946</v>
      </c>
      <c r="H72520" s="1">
        <v>43230</v>
      </c>
      <c r="I72520" s="1">
        <v>43234.547627314816</v>
      </c>
      <c r="J72520" t="s">
        <v>238831</v>
      </c>
    </row>
    <row r="72521" spans="1:10" x14ac:dyDescent="0.3">
      <c r="A72521" t="s">
        <v>173947</v>
      </c>
      <c r="B72521" t="s">
        <v>173948</v>
      </c>
      <c r="C72521">
        <v>5</v>
      </c>
      <c r="H72521" s="1">
        <v>43197</v>
      </c>
      <c r="I72521" s="1">
        <v>43197.996782407405</v>
      </c>
      <c r="J72521" t="s">
        <v>238831</v>
      </c>
    </row>
    <row r="72522" spans="1:10" x14ac:dyDescent="0.3">
      <c r="A72522" t="s">
        <v>173949</v>
      </c>
      <c r="B72522" t="s">
        <v>173950</v>
      </c>
      <c r="C72522">
        <v>5</v>
      </c>
      <c r="D72522" t="s">
        <v>5117</v>
      </c>
      <c r="E72522" t="s">
        <v>237119</v>
      </c>
      <c r="F72522" t="s">
        <v>265242</v>
      </c>
      <c r="G72522" t="s">
        <v>173951</v>
      </c>
      <c r="H72522" s="1">
        <v>43224</v>
      </c>
      <c r="I72522" s="1">
        <v>43224.846655092595</v>
      </c>
      <c r="J72522" t="s">
        <v>238831</v>
      </c>
    </row>
    <row r="72523" spans="1:10" x14ac:dyDescent="0.3">
      <c r="A72523" t="s">
        <v>173952</v>
      </c>
      <c r="B72523" t="s">
        <v>173953</v>
      </c>
      <c r="C72523">
        <v>5</v>
      </c>
      <c r="H72523" s="1">
        <v>43258</v>
      </c>
      <c r="I72523" s="1">
        <v>43259.344953703701</v>
      </c>
      <c r="J72523" t="s">
        <v>238831</v>
      </c>
    </row>
    <row r="72524" spans="1:10" x14ac:dyDescent="0.3">
      <c r="A72524" t="s">
        <v>173954</v>
      </c>
      <c r="B72524" t="s">
        <v>173955</v>
      </c>
      <c r="C72524">
        <v>5</v>
      </c>
      <c r="H72524" s="1">
        <v>43068</v>
      </c>
      <c r="I72524" s="1">
        <v>43068.989675925928</v>
      </c>
      <c r="J72524" t="s">
        <v>238831</v>
      </c>
    </row>
    <row r="72525" spans="1:10" x14ac:dyDescent="0.3">
      <c r="A72525" t="s">
        <v>173956</v>
      </c>
      <c r="B72525" t="s">
        <v>173957</v>
      </c>
      <c r="C72525">
        <v>5</v>
      </c>
      <c r="H72525" s="1">
        <v>42983</v>
      </c>
      <c r="I72525" s="1">
        <v>42984.044247685182</v>
      </c>
      <c r="J72525" t="s">
        <v>238831</v>
      </c>
    </row>
    <row r="72526" spans="1:10" x14ac:dyDescent="0.3">
      <c r="A72526" t="s">
        <v>173958</v>
      </c>
      <c r="B72526" t="s">
        <v>173959</v>
      </c>
      <c r="C72526">
        <v>4</v>
      </c>
      <c r="H72526" s="1">
        <v>43167</v>
      </c>
      <c r="I72526" s="1">
        <v>43168.048009259262</v>
      </c>
      <c r="J72526" t="s">
        <v>238831</v>
      </c>
    </row>
    <row r="72527" spans="1:10" x14ac:dyDescent="0.3">
      <c r="A72527" t="s">
        <v>173960</v>
      </c>
      <c r="B72527" t="s">
        <v>173961</v>
      </c>
      <c r="C72527">
        <v>5</v>
      </c>
      <c r="H72527" s="1">
        <v>43329</v>
      </c>
      <c r="I72527" s="1">
        <v>43331.470868055556</v>
      </c>
      <c r="J72527" t="s">
        <v>238831</v>
      </c>
    </row>
    <row r="72528" spans="1:10" x14ac:dyDescent="0.3">
      <c r="A72528" t="s">
        <v>173962</v>
      </c>
      <c r="B72528" t="s">
        <v>173963</v>
      </c>
      <c r="C72528">
        <v>5</v>
      </c>
      <c r="H72528" s="1">
        <v>43315</v>
      </c>
      <c r="I72528" s="1">
        <v>43318.643541666665</v>
      </c>
      <c r="J72528" t="s">
        <v>238831</v>
      </c>
    </row>
    <row r="72529" spans="1:10" x14ac:dyDescent="0.3">
      <c r="A72529" t="s">
        <v>173964</v>
      </c>
      <c r="B72529" t="s">
        <v>173965</v>
      </c>
      <c r="C72529">
        <v>5</v>
      </c>
      <c r="H72529" s="1">
        <v>43082</v>
      </c>
      <c r="I72529" s="1">
        <v>43083.376168981478</v>
      </c>
      <c r="J72529" t="s">
        <v>238831</v>
      </c>
    </row>
    <row r="72530" spans="1:10" x14ac:dyDescent="0.3">
      <c r="A72530" t="s">
        <v>173966</v>
      </c>
      <c r="B72530" t="s">
        <v>173967</v>
      </c>
      <c r="C72530">
        <v>3</v>
      </c>
      <c r="H72530" s="1">
        <v>43267</v>
      </c>
      <c r="I72530" s="1">
        <v>43269.479826388888</v>
      </c>
      <c r="J72530" t="s">
        <v>238607</v>
      </c>
    </row>
    <row r="72531" spans="1:10" x14ac:dyDescent="0.3">
      <c r="A72531" t="s">
        <v>173968</v>
      </c>
      <c r="B72531" t="s">
        <v>173969</v>
      </c>
      <c r="C72531">
        <v>5</v>
      </c>
      <c r="H72531" s="1">
        <v>42879</v>
      </c>
      <c r="I72531" s="1">
        <v>42882.121446759258</v>
      </c>
      <c r="J72531" t="s">
        <v>238831</v>
      </c>
    </row>
    <row r="72532" spans="1:10" x14ac:dyDescent="0.3">
      <c r="A72532" t="s">
        <v>173970</v>
      </c>
      <c r="B72532" t="s">
        <v>173971</v>
      </c>
      <c r="C72532">
        <v>4</v>
      </c>
      <c r="F72532" t="s">
        <v>265243</v>
      </c>
      <c r="G72532" t="s">
        <v>173972</v>
      </c>
      <c r="H72532" s="1">
        <v>43061</v>
      </c>
      <c r="I72532" s="1">
        <v>43061.732731481483</v>
      </c>
      <c r="J72532" t="s">
        <v>238831</v>
      </c>
    </row>
    <row r="72533" spans="1:10" x14ac:dyDescent="0.3">
      <c r="A72533" t="s">
        <v>173973</v>
      </c>
      <c r="B72533" t="s">
        <v>173974</v>
      </c>
      <c r="C72533">
        <v>4</v>
      </c>
      <c r="H72533" s="1">
        <v>43205</v>
      </c>
      <c r="I72533" s="1">
        <v>43205.855300925927</v>
      </c>
      <c r="J72533" t="s">
        <v>238831</v>
      </c>
    </row>
    <row r="72534" spans="1:10" x14ac:dyDescent="0.3">
      <c r="A72534" t="s">
        <v>173975</v>
      </c>
      <c r="B72534" t="s">
        <v>173976</v>
      </c>
      <c r="C72534">
        <v>1</v>
      </c>
      <c r="F72534" t="s">
        <v>265244</v>
      </c>
      <c r="G72534" t="s">
        <v>173977</v>
      </c>
      <c r="H72534" s="1">
        <v>43043</v>
      </c>
      <c r="I72534" s="1">
        <v>43046.48128472222</v>
      </c>
      <c r="J72534" t="s">
        <v>238607</v>
      </c>
    </row>
    <row r="72535" spans="1:10" x14ac:dyDescent="0.3">
      <c r="A72535" t="s">
        <v>173978</v>
      </c>
      <c r="B72535" t="s">
        <v>173979</v>
      </c>
      <c r="C72535">
        <v>5</v>
      </c>
      <c r="H72535" s="1">
        <v>43340</v>
      </c>
      <c r="I72535" s="1">
        <v>43340.865729166668</v>
      </c>
      <c r="J72535" t="s">
        <v>238831</v>
      </c>
    </row>
    <row r="72536" spans="1:10" x14ac:dyDescent="0.3">
      <c r="A72536" t="s">
        <v>14536</v>
      </c>
      <c r="B72536" t="s">
        <v>93468</v>
      </c>
      <c r="C72536">
        <v>1</v>
      </c>
      <c r="H72536" s="1">
        <v>43054</v>
      </c>
      <c r="I72536" s="1">
        <v>43054.884409722225</v>
      </c>
      <c r="J72536" t="s">
        <v>238607</v>
      </c>
    </row>
    <row r="72537" spans="1:10" x14ac:dyDescent="0.3">
      <c r="A72537" t="s">
        <v>173980</v>
      </c>
      <c r="B72537" t="s">
        <v>173981</v>
      </c>
      <c r="C72537">
        <v>5</v>
      </c>
      <c r="H72537" s="1">
        <v>43316</v>
      </c>
      <c r="I72537" s="1">
        <v>43316.936388888891</v>
      </c>
      <c r="J72537" t="s">
        <v>238831</v>
      </c>
    </row>
    <row r="72538" spans="1:10" x14ac:dyDescent="0.3">
      <c r="A72538" t="s">
        <v>173982</v>
      </c>
      <c r="B72538" t="s">
        <v>173983</v>
      </c>
      <c r="C72538">
        <v>5</v>
      </c>
      <c r="H72538" s="1">
        <v>43236</v>
      </c>
      <c r="I72538" s="1">
        <v>43241.14949074074</v>
      </c>
      <c r="J72538" t="s">
        <v>238831</v>
      </c>
    </row>
    <row r="72539" spans="1:10" x14ac:dyDescent="0.3">
      <c r="A72539" t="s">
        <v>173984</v>
      </c>
      <c r="B72539" t="s">
        <v>173985</v>
      </c>
      <c r="C72539">
        <v>5</v>
      </c>
      <c r="H72539" s="1">
        <v>43200</v>
      </c>
      <c r="I72539" s="1">
        <v>43203.501828703702</v>
      </c>
      <c r="J72539" t="s">
        <v>238831</v>
      </c>
    </row>
    <row r="72540" spans="1:10" x14ac:dyDescent="0.3">
      <c r="A72540" t="s">
        <v>173986</v>
      </c>
      <c r="B72540" t="s">
        <v>173987</v>
      </c>
      <c r="C72540">
        <v>4</v>
      </c>
      <c r="H72540" s="1">
        <v>43124</v>
      </c>
      <c r="I72540" s="1">
        <v>43124.826620370368</v>
      </c>
      <c r="J72540" t="s">
        <v>238831</v>
      </c>
    </row>
    <row r="72541" spans="1:10" x14ac:dyDescent="0.3">
      <c r="A72541" t="s">
        <v>173988</v>
      </c>
      <c r="B72541" t="s">
        <v>173989</v>
      </c>
      <c r="C72541">
        <v>4</v>
      </c>
      <c r="H72541" s="1">
        <v>43270</v>
      </c>
      <c r="I72541" s="1">
        <v>43276.024386574078</v>
      </c>
      <c r="J72541" t="s">
        <v>238831</v>
      </c>
    </row>
    <row r="72542" spans="1:10" x14ac:dyDescent="0.3">
      <c r="A72542" t="s">
        <v>173990</v>
      </c>
      <c r="B72542" t="s">
        <v>173991</v>
      </c>
      <c r="C72542">
        <v>5</v>
      </c>
      <c r="F72542" t="s">
        <v>265245</v>
      </c>
      <c r="G72542" t="s">
        <v>173992</v>
      </c>
      <c r="H72542" s="1">
        <v>43200</v>
      </c>
      <c r="I72542" s="1">
        <v>43200.908912037034</v>
      </c>
      <c r="J72542" t="s">
        <v>238831</v>
      </c>
    </row>
    <row r="72543" spans="1:10" x14ac:dyDescent="0.3">
      <c r="A72543" t="s">
        <v>173993</v>
      </c>
      <c r="B72543" t="s">
        <v>173994</v>
      </c>
      <c r="C72543">
        <v>4</v>
      </c>
      <c r="H72543" s="1">
        <v>42992</v>
      </c>
      <c r="I72543" s="1">
        <v>42997.892511574071</v>
      </c>
      <c r="J72543" t="s">
        <v>238831</v>
      </c>
    </row>
    <row r="72544" spans="1:10" x14ac:dyDescent="0.3">
      <c r="A72544" t="s">
        <v>173995</v>
      </c>
      <c r="B72544" t="s">
        <v>173996</v>
      </c>
      <c r="C72544">
        <v>4</v>
      </c>
      <c r="D72544" t="s">
        <v>102511</v>
      </c>
      <c r="E72544" t="s">
        <v>238792</v>
      </c>
      <c r="F72544" t="s">
        <v>265246</v>
      </c>
      <c r="G72544" t="s">
        <v>173997</v>
      </c>
      <c r="H72544" s="1">
        <v>43263</v>
      </c>
      <c r="I72544" s="1">
        <v>43266.43141203704</v>
      </c>
      <c r="J72544" t="s">
        <v>238831</v>
      </c>
    </row>
    <row r="72545" spans="1:10" x14ac:dyDescent="0.3">
      <c r="A72545" t="s">
        <v>173998</v>
      </c>
      <c r="B72545" t="s">
        <v>173999</v>
      </c>
      <c r="C72545">
        <v>5</v>
      </c>
      <c r="H72545" s="1">
        <v>43156</v>
      </c>
      <c r="I72545" s="1">
        <v>43156.855081018519</v>
      </c>
      <c r="J72545" t="s">
        <v>238831</v>
      </c>
    </row>
    <row r="72546" spans="1:10" x14ac:dyDescent="0.3">
      <c r="A72546" t="s">
        <v>174000</v>
      </c>
      <c r="B72546" t="s">
        <v>174001</v>
      </c>
      <c r="C72546">
        <v>1</v>
      </c>
      <c r="D72546" t="s">
        <v>174002</v>
      </c>
      <c r="E72546" t="s">
        <v>238587</v>
      </c>
      <c r="F72546" t="s">
        <v>265247</v>
      </c>
      <c r="G72546" t="s">
        <v>174003</v>
      </c>
      <c r="H72546" s="1">
        <v>43312</v>
      </c>
      <c r="I72546" s="1">
        <v>43322.084988425922</v>
      </c>
      <c r="J72546" t="s">
        <v>238607</v>
      </c>
    </row>
    <row r="72547" spans="1:10" x14ac:dyDescent="0.3">
      <c r="A72547" t="s">
        <v>174004</v>
      </c>
      <c r="B72547" t="s">
        <v>174005</v>
      </c>
      <c r="C72547">
        <v>5</v>
      </c>
      <c r="F72547" t="s">
        <v>265248</v>
      </c>
      <c r="G72547" t="s">
        <v>174006</v>
      </c>
      <c r="H72547" s="1">
        <v>42790</v>
      </c>
      <c r="I72547" s="1">
        <v>42800.503067129626</v>
      </c>
      <c r="J72547" t="s">
        <v>238831</v>
      </c>
    </row>
    <row r="72548" spans="1:10" x14ac:dyDescent="0.3">
      <c r="A72548" t="s">
        <v>174007</v>
      </c>
      <c r="B72548" t="s">
        <v>174008</v>
      </c>
      <c r="C72548">
        <v>5</v>
      </c>
      <c r="H72548" s="1">
        <v>43239</v>
      </c>
      <c r="I72548" s="1">
        <v>43240.584432870368</v>
      </c>
      <c r="J72548" t="s">
        <v>238831</v>
      </c>
    </row>
    <row r="72549" spans="1:10" x14ac:dyDescent="0.3">
      <c r="A72549" t="s">
        <v>174009</v>
      </c>
      <c r="B72549" t="s">
        <v>174010</v>
      </c>
      <c r="C72549">
        <v>4</v>
      </c>
      <c r="H72549" s="1">
        <v>43294</v>
      </c>
      <c r="I72549" s="1">
        <v>43295.481851851851</v>
      </c>
      <c r="J72549" t="s">
        <v>238831</v>
      </c>
    </row>
    <row r="72550" spans="1:10" x14ac:dyDescent="0.3">
      <c r="A72550" t="s">
        <v>174011</v>
      </c>
      <c r="B72550" t="s">
        <v>174012</v>
      </c>
      <c r="C72550">
        <v>4</v>
      </c>
      <c r="F72550" t="s">
        <v>237060</v>
      </c>
      <c r="G72550" t="s">
        <v>174013</v>
      </c>
      <c r="H72550" s="1">
        <v>42872</v>
      </c>
      <c r="I72550" s="1">
        <v>42872.914120370369</v>
      </c>
      <c r="J72550" t="s">
        <v>238831</v>
      </c>
    </row>
    <row r="72551" spans="1:10" x14ac:dyDescent="0.3">
      <c r="A72551" t="s">
        <v>174014</v>
      </c>
      <c r="B72551" t="s">
        <v>174015</v>
      </c>
      <c r="C72551">
        <v>5</v>
      </c>
      <c r="H72551" s="1">
        <v>43237</v>
      </c>
      <c r="I72551" s="1">
        <v>43240.827962962961</v>
      </c>
      <c r="J72551" t="s">
        <v>238831</v>
      </c>
    </row>
    <row r="72552" spans="1:10" x14ac:dyDescent="0.3">
      <c r="A72552" t="s">
        <v>174016</v>
      </c>
      <c r="B72552" t="s">
        <v>174017</v>
      </c>
      <c r="C72552">
        <v>5</v>
      </c>
      <c r="H72552" s="1">
        <v>42783</v>
      </c>
      <c r="I72552" s="1">
        <v>42784.488217592596</v>
      </c>
      <c r="J72552" t="s">
        <v>238831</v>
      </c>
    </row>
    <row r="72553" spans="1:10" x14ac:dyDescent="0.3">
      <c r="A72553" t="s">
        <v>174018</v>
      </c>
      <c r="B72553" t="s">
        <v>174019</v>
      </c>
      <c r="C72553">
        <v>5</v>
      </c>
      <c r="F72553" t="s">
        <v>265249</v>
      </c>
      <c r="G72553" t="s">
        <v>174020</v>
      </c>
      <c r="H72553" s="1">
        <v>43138</v>
      </c>
      <c r="I72553" s="1">
        <v>43139.045138888891</v>
      </c>
      <c r="J72553" t="s">
        <v>238831</v>
      </c>
    </row>
    <row r="72554" spans="1:10" x14ac:dyDescent="0.3">
      <c r="A72554" t="s">
        <v>174021</v>
      </c>
      <c r="B72554" t="s">
        <v>174022</v>
      </c>
      <c r="C72554">
        <v>5</v>
      </c>
      <c r="D72554" t="s">
        <v>3931</v>
      </c>
      <c r="E72554" t="s">
        <v>144170</v>
      </c>
      <c r="F72554" t="s">
        <v>265250</v>
      </c>
      <c r="G72554" t="s">
        <v>174023</v>
      </c>
      <c r="H72554" s="1">
        <v>43260</v>
      </c>
      <c r="I72554" s="1">
        <v>43285.048784722225</v>
      </c>
      <c r="J72554" t="s">
        <v>238831</v>
      </c>
    </row>
    <row r="72555" spans="1:10" x14ac:dyDescent="0.3">
      <c r="A72555" t="s">
        <v>174024</v>
      </c>
      <c r="B72555" t="s">
        <v>174025</v>
      </c>
      <c r="C72555">
        <v>5</v>
      </c>
      <c r="F72555" t="s">
        <v>237213</v>
      </c>
      <c r="G72555" t="s">
        <v>2776</v>
      </c>
      <c r="H72555" s="1">
        <v>43137</v>
      </c>
      <c r="I72555" s="1">
        <v>43138.548842592594</v>
      </c>
      <c r="J72555" t="s">
        <v>238831</v>
      </c>
    </row>
    <row r="72556" spans="1:10" x14ac:dyDescent="0.3">
      <c r="A72556" t="s">
        <v>174026</v>
      </c>
      <c r="B72556" t="s">
        <v>174027</v>
      </c>
      <c r="C72556">
        <v>5</v>
      </c>
      <c r="H72556" s="1">
        <v>42832</v>
      </c>
      <c r="I72556" s="1">
        <v>43065.848576388889</v>
      </c>
      <c r="J72556" t="s">
        <v>238831</v>
      </c>
    </row>
    <row r="72557" spans="1:10" x14ac:dyDescent="0.3">
      <c r="A72557" t="s">
        <v>174028</v>
      </c>
      <c r="B72557" t="s">
        <v>174029</v>
      </c>
      <c r="C72557">
        <v>5</v>
      </c>
      <c r="F72557" t="s">
        <v>265251</v>
      </c>
      <c r="G72557" t="s">
        <v>174030</v>
      </c>
      <c r="H72557" s="1">
        <v>43272</v>
      </c>
      <c r="I72557" s="1">
        <v>43273.03392361111</v>
      </c>
      <c r="J72557" t="s">
        <v>238831</v>
      </c>
    </row>
    <row r="72558" spans="1:10" x14ac:dyDescent="0.3">
      <c r="A72558" t="s">
        <v>174031</v>
      </c>
      <c r="B72558" t="s">
        <v>174032</v>
      </c>
      <c r="C72558">
        <v>5</v>
      </c>
      <c r="D72558" t="s">
        <v>174033</v>
      </c>
      <c r="E72558" t="s">
        <v>239708</v>
      </c>
      <c r="F72558" t="s">
        <v>265252</v>
      </c>
      <c r="G72558" t="s">
        <v>174034</v>
      </c>
      <c r="H72558" s="1">
        <v>43313</v>
      </c>
      <c r="I72558" s="1">
        <v>43314.823460648149</v>
      </c>
      <c r="J72558" t="s">
        <v>238831</v>
      </c>
    </row>
    <row r="72559" spans="1:10" x14ac:dyDescent="0.3">
      <c r="A72559" t="s">
        <v>174035</v>
      </c>
      <c r="B72559" t="s">
        <v>174036</v>
      </c>
      <c r="C72559">
        <v>4</v>
      </c>
      <c r="H72559" s="1">
        <v>43088</v>
      </c>
      <c r="I72559" s="1">
        <v>43088.98065972222</v>
      </c>
      <c r="J72559" t="s">
        <v>238831</v>
      </c>
    </row>
    <row r="72560" spans="1:10" x14ac:dyDescent="0.3">
      <c r="A72560" t="s">
        <v>174037</v>
      </c>
      <c r="B72560" t="s">
        <v>174038</v>
      </c>
      <c r="C72560">
        <v>3</v>
      </c>
      <c r="F72560" t="s">
        <v>265253</v>
      </c>
      <c r="G72560" t="s">
        <v>174039</v>
      </c>
      <c r="H72560" s="1">
        <v>43181</v>
      </c>
      <c r="I72560" s="1">
        <v>43186.968043981484</v>
      </c>
      <c r="J72560" t="s">
        <v>238831</v>
      </c>
    </row>
    <row r="72561" spans="1:10" x14ac:dyDescent="0.3">
      <c r="A72561" t="s">
        <v>174040</v>
      </c>
      <c r="B72561" t="s">
        <v>174041</v>
      </c>
      <c r="C72561">
        <v>5</v>
      </c>
      <c r="H72561" s="1">
        <v>42979</v>
      </c>
      <c r="I72561" s="1">
        <v>42979.951608796298</v>
      </c>
      <c r="J72561" t="s">
        <v>238831</v>
      </c>
    </row>
    <row r="72562" spans="1:10" x14ac:dyDescent="0.3">
      <c r="A72562" t="s">
        <v>174042</v>
      </c>
      <c r="B72562" t="s">
        <v>174043</v>
      </c>
      <c r="C72562">
        <v>5</v>
      </c>
      <c r="H72562" s="1">
        <v>43034</v>
      </c>
      <c r="I72562" s="1">
        <v>43037.977337962962</v>
      </c>
      <c r="J72562" t="s">
        <v>238831</v>
      </c>
    </row>
    <row r="72563" spans="1:10" x14ac:dyDescent="0.3">
      <c r="A72563" t="s">
        <v>174044</v>
      </c>
      <c r="B72563" t="s">
        <v>174045</v>
      </c>
      <c r="C72563">
        <v>5</v>
      </c>
      <c r="F72563" t="s">
        <v>265254</v>
      </c>
      <c r="G72563" t="s">
        <v>174046</v>
      </c>
      <c r="H72563" s="1">
        <v>42845</v>
      </c>
      <c r="I72563" s="1">
        <v>42845.896701388891</v>
      </c>
      <c r="J72563" t="s">
        <v>238831</v>
      </c>
    </row>
    <row r="72564" spans="1:10" x14ac:dyDescent="0.3">
      <c r="A72564" t="s">
        <v>174047</v>
      </c>
      <c r="B72564" t="s">
        <v>174048</v>
      </c>
      <c r="C72564">
        <v>5</v>
      </c>
      <c r="H72564" s="1">
        <v>42930</v>
      </c>
      <c r="I72564" s="1">
        <v>42930.965590277781</v>
      </c>
      <c r="J72564" t="s">
        <v>238831</v>
      </c>
    </row>
    <row r="72565" spans="1:10" x14ac:dyDescent="0.3">
      <c r="A72565" t="s">
        <v>174049</v>
      </c>
      <c r="B72565" t="s">
        <v>174050</v>
      </c>
      <c r="C72565">
        <v>5</v>
      </c>
      <c r="D72565" t="s">
        <v>174051</v>
      </c>
      <c r="E72565" t="s">
        <v>237034</v>
      </c>
      <c r="F72565" t="s">
        <v>265255</v>
      </c>
      <c r="G72565" t="s">
        <v>174052</v>
      </c>
      <c r="H72565" s="1">
        <v>43326</v>
      </c>
      <c r="I72565" s="1">
        <v>43328.517384259256</v>
      </c>
      <c r="J72565" t="s">
        <v>238831</v>
      </c>
    </row>
    <row r="72566" spans="1:10" x14ac:dyDescent="0.3">
      <c r="A72566" t="s">
        <v>174053</v>
      </c>
      <c r="B72566" t="s">
        <v>174054</v>
      </c>
      <c r="C72566">
        <v>5</v>
      </c>
      <c r="F72566" t="s">
        <v>265256</v>
      </c>
      <c r="G72566" t="s">
        <v>174055</v>
      </c>
      <c r="H72566" s="1">
        <v>42964</v>
      </c>
      <c r="I72566" s="1">
        <v>42966.986180555556</v>
      </c>
      <c r="J72566" t="s">
        <v>238831</v>
      </c>
    </row>
    <row r="72567" spans="1:10" x14ac:dyDescent="0.3">
      <c r="A72567" t="s">
        <v>174056</v>
      </c>
      <c r="B72567" t="s">
        <v>174057</v>
      </c>
      <c r="C72567">
        <v>5</v>
      </c>
      <c r="H72567" s="1">
        <v>43146</v>
      </c>
      <c r="I72567" s="1">
        <v>43150.694722222222</v>
      </c>
      <c r="J72567" t="s">
        <v>238831</v>
      </c>
    </row>
    <row r="72568" spans="1:10" x14ac:dyDescent="0.3">
      <c r="A72568" t="s">
        <v>174058</v>
      </c>
      <c r="B72568" t="s">
        <v>174059</v>
      </c>
      <c r="C72568">
        <v>5</v>
      </c>
      <c r="H72568" s="1">
        <v>43082</v>
      </c>
      <c r="I72568" s="1">
        <v>43083.080381944441</v>
      </c>
      <c r="J72568" t="s">
        <v>238831</v>
      </c>
    </row>
    <row r="72569" spans="1:10" x14ac:dyDescent="0.3">
      <c r="A72569" t="s">
        <v>174060</v>
      </c>
      <c r="B72569" t="s">
        <v>174061</v>
      </c>
      <c r="C72569">
        <v>5</v>
      </c>
      <c r="H72569" s="1">
        <v>43189</v>
      </c>
      <c r="I72569" s="1">
        <v>43193.870555555557</v>
      </c>
      <c r="J72569" t="s">
        <v>238831</v>
      </c>
    </row>
    <row r="72570" spans="1:10" x14ac:dyDescent="0.3">
      <c r="A72570" t="s">
        <v>174062</v>
      </c>
      <c r="B72570" t="s">
        <v>174063</v>
      </c>
      <c r="C72570">
        <v>1</v>
      </c>
      <c r="F72570" t="s">
        <v>265257</v>
      </c>
      <c r="G72570" t="s">
        <v>174064</v>
      </c>
      <c r="H72570" s="1">
        <v>43188</v>
      </c>
      <c r="I72570" s="1">
        <v>43189.744398148148</v>
      </c>
      <c r="J72570" t="s">
        <v>238607</v>
      </c>
    </row>
    <row r="72571" spans="1:10" x14ac:dyDescent="0.3">
      <c r="A72571" t="s">
        <v>174065</v>
      </c>
      <c r="B72571" t="s">
        <v>174066</v>
      </c>
      <c r="C72571">
        <v>5</v>
      </c>
      <c r="F72571" t="s">
        <v>265258</v>
      </c>
      <c r="G72571" t="s">
        <v>174067</v>
      </c>
      <c r="H72571" s="1">
        <v>42860</v>
      </c>
      <c r="I72571" s="1">
        <v>42863.006585648145</v>
      </c>
      <c r="J72571" t="s">
        <v>238831</v>
      </c>
    </row>
    <row r="72572" spans="1:10" x14ac:dyDescent="0.3">
      <c r="A72572" t="s">
        <v>174068</v>
      </c>
      <c r="B72572" t="s">
        <v>174069</v>
      </c>
      <c r="C72572">
        <v>5</v>
      </c>
      <c r="H72572" s="1">
        <v>43203</v>
      </c>
      <c r="I72572" s="1">
        <v>43206.817569444444</v>
      </c>
      <c r="J72572" t="s">
        <v>238831</v>
      </c>
    </row>
    <row r="72573" spans="1:10" x14ac:dyDescent="0.3">
      <c r="A72573" t="s">
        <v>174070</v>
      </c>
      <c r="B72573" t="s">
        <v>174071</v>
      </c>
      <c r="C72573">
        <v>1</v>
      </c>
      <c r="F72573" t="s">
        <v>265259</v>
      </c>
      <c r="G72573" t="s">
        <v>174072</v>
      </c>
      <c r="H72573" s="1">
        <v>43070</v>
      </c>
      <c r="I72573" s="1">
        <v>43070.537708333337</v>
      </c>
      <c r="J72573" t="s">
        <v>238607</v>
      </c>
    </row>
    <row r="72574" spans="1:10" x14ac:dyDescent="0.3">
      <c r="A72574" t="s">
        <v>174073</v>
      </c>
      <c r="B72574" t="s">
        <v>174074</v>
      </c>
      <c r="C72574">
        <v>3</v>
      </c>
      <c r="F72574" t="s">
        <v>580</v>
      </c>
      <c r="G72574" t="s">
        <v>580</v>
      </c>
      <c r="H72574" s="1">
        <v>42846</v>
      </c>
      <c r="I72574" s="1">
        <v>42847.051215277781</v>
      </c>
      <c r="J72574" t="s">
        <v>238831</v>
      </c>
    </row>
    <row r="72575" spans="1:10" x14ac:dyDescent="0.3">
      <c r="A72575" t="s">
        <v>174075</v>
      </c>
      <c r="B72575" t="s">
        <v>174076</v>
      </c>
      <c r="C72575">
        <v>5</v>
      </c>
      <c r="H72575" s="1">
        <v>43110</v>
      </c>
      <c r="I72575" s="1">
        <v>43110.579768518517</v>
      </c>
      <c r="J72575" t="s">
        <v>238831</v>
      </c>
    </row>
    <row r="72576" spans="1:10" x14ac:dyDescent="0.3">
      <c r="A72576" t="s">
        <v>174077</v>
      </c>
      <c r="B72576" t="s">
        <v>174078</v>
      </c>
      <c r="C72576">
        <v>3</v>
      </c>
      <c r="H72576" s="1">
        <v>43167</v>
      </c>
      <c r="I72576" s="1">
        <v>43213.68241898148</v>
      </c>
      <c r="J72576" t="s">
        <v>238607</v>
      </c>
    </row>
    <row r="72577" spans="1:10" x14ac:dyDescent="0.3">
      <c r="A72577" t="s">
        <v>174079</v>
      </c>
      <c r="B72577" t="s">
        <v>174080</v>
      </c>
      <c r="C72577">
        <v>1</v>
      </c>
      <c r="D72577" t="s">
        <v>8757</v>
      </c>
      <c r="E72577" t="s">
        <v>237056</v>
      </c>
      <c r="F72577" t="s">
        <v>265260</v>
      </c>
      <c r="G72577" t="s">
        <v>174081</v>
      </c>
      <c r="H72577" s="1">
        <v>43229</v>
      </c>
      <c r="I72577" s="1">
        <v>43230.588506944441</v>
      </c>
      <c r="J72577" t="s">
        <v>238607</v>
      </c>
    </row>
    <row r="72578" spans="1:10" x14ac:dyDescent="0.3">
      <c r="A72578" t="s">
        <v>174082</v>
      </c>
      <c r="B72578" t="s">
        <v>174083</v>
      </c>
      <c r="C72578">
        <v>5</v>
      </c>
      <c r="H72578" s="1">
        <v>43125</v>
      </c>
      <c r="I72578" s="1">
        <v>43126.018391203703</v>
      </c>
      <c r="J72578" t="s">
        <v>238831</v>
      </c>
    </row>
    <row r="72579" spans="1:10" x14ac:dyDescent="0.3">
      <c r="A72579" t="s">
        <v>174084</v>
      </c>
      <c r="B72579" t="s">
        <v>174085</v>
      </c>
      <c r="C72579">
        <v>5</v>
      </c>
      <c r="H72579" s="1">
        <v>43182</v>
      </c>
      <c r="I72579" s="1">
        <v>43183.758831018517</v>
      </c>
      <c r="J72579" t="s">
        <v>238831</v>
      </c>
    </row>
    <row r="72580" spans="1:10" x14ac:dyDescent="0.3">
      <c r="A72580" t="s">
        <v>174086</v>
      </c>
      <c r="B72580" t="s">
        <v>174087</v>
      </c>
      <c r="C72580">
        <v>5</v>
      </c>
      <c r="F72580" t="s">
        <v>265261</v>
      </c>
      <c r="G72580" t="s">
        <v>174088</v>
      </c>
      <c r="H72580" s="1">
        <v>42973</v>
      </c>
      <c r="I72580" s="1">
        <v>42976.040671296294</v>
      </c>
      <c r="J72580" t="s">
        <v>238831</v>
      </c>
    </row>
    <row r="72581" spans="1:10" x14ac:dyDescent="0.3">
      <c r="A72581" t="s">
        <v>174089</v>
      </c>
      <c r="B72581" t="s">
        <v>174090</v>
      </c>
      <c r="C72581">
        <v>4</v>
      </c>
      <c r="F72581" t="s">
        <v>265262</v>
      </c>
      <c r="G72581" t="s">
        <v>174091</v>
      </c>
      <c r="H72581" s="1">
        <v>43200</v>
      </c>
      <c r="I72581" s="1">
        <v>43200.646307870367</v>
      </c>
      <c r="J72581" t="s">
        <v>238831</v>
      </c>
    </row>
    <row r="72582" spans="1:10" x14ac:dyDescent="0.3">
      <c r="A72582" t="s">
        <v>174092</v>
      </c>
      <c r="B72582" t="s">
        <v>174093</v>
      </c>
      <c r="C72582">
        <v>5</v>
      </c>
      <c r="D72582" t="s">
        <v>2187</v>
      </c>
      <c r="E72582" t="s">
        <v>236985</v>
      </c>
      <c r="H72582" s="1">
        <v>43226</v>
      </c>
      <c r="I72582" s="1">
        <v>43228.711076388892</v>
      </c>
      <c r="J72582" t="s">
        <v>238831</v>
      </c>
    </row>
    <row r="72583" spans="1:10" x14ac:dyDescent="0.3">
      <c r="A72583" t="s">
        <v>174094</v>
      </c>
      <c r="B72583" t="s">
        <v>174095</v>
      </c>
      <c r="C72583">
        <v>4</v>
      </c>
      <c r="F72583" t="s">
        <v>265263</v>
      </c>
      <c r="G72583" t="s">
        <v>174096</v>
      </c>
      <c r="H72583" s="1">
        <v>42826</v>
      </c>
      <c r="I72583" s="1">
        <v>42827.501643518517</v>
      </c>
      <c r="J72583" t="s">
        <v>238831</v>
      </c>
    </row>
    <row r="72584" spans="1:10" x14ac:dyDescent="0.3">
      <c r="A72584" t="s">
        <v>174097</v>
      </c>
      <c r="B72584" t="s">
        <v>174098</v>
      </c>
      <c r="C72584">
        <v>4</v>
      </c>
      <c r="H72584" s="1">
        <v>43337</v>
      </c>
      <c r="I72584" s="1">
        <v>43339.864386574074</v>
      </c>
      <c r="J72584" t="s">
        <v>238831</v>
      </c>
    </row>
    <row r="72585" spans="1:10" x14ac:dyDescent="0.3">
      <c r="A72585" t="s">
        <v>174099</v>
      </c>
      <c r="B72585" t="s">
        <v>174100</v>
      </c>
      <c r="C72585">
        <v>5</v>
      </c>
      <c r="H72585" s="1">
        <v>42987</v>
      </c>
      <c r="I72585" s="1">
        <v>42989.920277777775</v>
      </c>
      <c r="J72585" t="s">
        <v>238831</v>
      </c>
    </row>
    <row r="72586" spans="1:10" x14ac:dyDescent="0.3">
      <c r="A72586" t="s">
        <v>174101</v>
      </c>
      <c r="B72586" t="s">
        <v>174102</v>
      </c>
      <c r="C72586">
        <v>5</v>
      </c>
      <c r="D72586" t="s">
        <v>1326</v>
      </c>
      <c r="E72586" t="s">
        <v>237023</v>
      </c>
      <c r="F72586" t="s">
        <v>265264</v>
      </c>
      <c r="G72586" t="s">
        <v>174103</v>
      </c>
      <c r="H72586" s="1">
        <v>43307</v>
      </c>
      <c r="I72586" s="1">
        <v>43307.768043981479</v>
      </c>
      <c r="J72586" t="s">
        <v>238831</v>
      </c>
    </row>
    <row r="72587" spans="1:10" x14ac:dyDescent="0.3">
      <c r="A72587" t="s">
        <v>174104</v>
      </c>
      <c r="B72587" t="s">
        <v>174105</v>
      </c>
      <c r="C72587">
        <v>1</v>
      </c>
      <c r="F72587" t="s">
        <v>265265</v>
      </c>
      <c r="G72587" t="s">
        <v>174106</v>
      </c>
      <c r="H72587" s="1">
        <v>42965</v>
      </c>
      <c r="I72587" s="1">
        <v>42977.741689814815</v>
      </c>
      <c r="J72587" t="s">
        <v>238607</v>
      </c>
    </row>
    <row r="72588" spans="1:10" x14ac:dyDescent="0.3">
      <c r="A72588" t="s">
        <v>174107</v>
      </c>
      <c r="B72588" t="s">
        <v>174108</v>
      </c>
      <c r="C72588">
        <v>5</v>
      </c>
      <c r="F72588" t="s">
        <v>264624</v>
      </c>
      <c r="G72588" t="s">
        <v>174109</v>
      </c>
      <c r="H72588" s="1">
        <v>42966</v>
      </c>
      <c r="I72588" s="1">
        <v>42970.484953703701</v>
      </c>
      <c r="J72588" t="s">
        <v>238831</v>
      </c>
    </row>
    <row r="72589" spans="1:10" x14ac:dyDescent="0.3">
      <c r="A72589" t="s">
        <v>174110</v>
      </c>
      <c r="B72589" t="s">
        <v>174111</v>
      </c>
      <c r="C72589">
        <v>5</v>
      </c>
      <c r="F72589" t="s">
        <v>265266</v>
      </c>
      <c r="G72589" t="s">
        <v>174112</v>
      </c>
      <c r="H72589" s="1">
        <v>43166</v>
      </c>
      <c r="I72589" s="1">
        <v>43167.501666666663</v>
      </c>
      <c r="J72589" t="s">
        <v>238831</v>
      </c>
    </row>
    <row r="72590" spans="1:10" x14ac:dyDescent="0.3">
      <c r="A72590" t="s">
        <v>174113</v>
      </c>
      <c r="B72590" t="s">
        <v>174114</v>
      </c>
      <c r="C72590">
        <v>4</v>
      </c>
      <c r="H72590" s="1">
        <v>43341</v>
      </c>
      <c r="I72590" s="1">
        <v>43343.983680555553</v>
      </c>
      <c r="J72590" t="s">
        <v>238831</v>
      </c>
    </row>
    <row r="72591" spans="1:10" x14ac:dyDescent="0.3">
      <c r="A72591" t="s">
        <v>174115</v>
      </c>
      <c r="B72591" t="s">
        <v>174116</v>
      </c>
      <c r="C72591">
        <v>5</v>
      </c>
      <c r="H72591" s="1">
        <v>43243</v>
      </c>
      <c r="I72591" s="1">
        <v>43244.071597222224</v>
      </c>
      <c r="J72591" t="s">
        <v>238831</v>
      </c>
    </row>
    <row r="72592" spans="1:10" x14ac:dyDescent="0.3">
      <c r="A72592" t="s">
        <v>174117</v>
      </c>
      <c r="B72592" t="s">
        <v>174118</v>
      </c>
      <c r="C72592">
        <v>5</v>
      </c>
      <c r="H72592" s="1">
        <v>43202</v>
      </c>
      <c r="I72592" s="1">
        <v>43202.966226851851</v>
      </c>
      <c r="J72592" t="s">
        <v>238831</v>
      </c>
    </row>
    <row r="72593" spans="1:10" x14ac:dyDescent="0.3">
      <c r="A72593" t="s">
        <v>174119</v>
      </c>
      <c r="B72593" t="s">
        <v>174120</v>
      </c>
      <c r="C72593">
        <v>4</v>
      </c>
      <c r="H72593" s="1">
        <v>43027</v>
      </c>
      <c r="I72593" s="1">
        <v>43028.73296296296</v>
      </c>
      <c r="J72593" t="s">
        <v>238831</v>
      </c>
    </row>
    <row r="72594" spans="1:10" x14ac:dyDescent="0.3">
      <c r="A72594" t="s">
        <v>174121</v>
      </c>
      <c r="B72594" t="s">
        <v>174122</v>
      </c>
      <c r="C72594">
        <v>5</v>
      </c>
      <c r="H72594" s="1">
        <v>43295</v>
      </c>
      <c r="I72594" s="1">
        <v>43297.493819444448</v>
      </c>
      <c r="J72594" t="s">
        <v>238831</v>
      </c>
    </row>
    <row r="72595" spans="1:10" x14ac:dyDescent="0.3">
      <c r="A72595" t="s">
        <v>174123</v>
      </c>
      <c r="B72595" t="s">
        <v>174124</v>
      </c>
      <c r="C72595">
        <v>5</v>
      </c>
      <c r="F72595" t="s">
        <v>265267</v>
      </c>
      <c r="G72595" t="s">
        <v>174125</v>
      </c>
      <c r="H72595" s="1">
        <v>43152</v>
      </c>
      <c r="I72595" s="1">
        <v>43153.106516203705</v>
      </c>
      <c r="J72595" t="s">
        <v>238831</v>
      </c>
    </row>
    <row r="72596" spans="1:10" x14ac:dyDescent="0.3">
      <c r="A72596" t="s">
        <v>174126</v>
      </c>
      <c r="B72596" t="s">
        <v>174127</v>
      </c>
      <c r="C72596">
        <v>1</v>
      </c>
      <c r="F72596" t="s">
        <v>265268</v>
      </c>
      <c r="G72596" t="s">
        <v>174128</v>
      </c>
      <c r="H72596" s="1">
        <v>43202</v>
      </c>
      <c r="I72596" s="1">
        <v>43206.037662037037</v>
      </c>
      <c r="J72596" t="s">
        <v>238607</v>
      </c>
    </row>
    <row r="72597" spans="1:10" x14ac:dyDescent="0.3">
      <c r="A72597" t="s">
        <v>174129</v>
      </c>
      <c r="B72597" t="s">
        <v>174130</v>
      </c>
      <c r="C72597">
        <v>5</v>
      </c>
      <c r="F72597" t="s">
        <v>239820</v>
      </c>
      <c r="G72597" t="s">
        <v>174131</v>
      </c>
      <c r="H72597" s="1">
        <v>42965</v>
      </c>
      <c r="I72597" s="1">
        <v>42968.584699074076</v>
      </c>
      <c r="J72597" t="s">
        <v>238831</v>
      </c>
    </row>
    <row r="72598" spans="1:10" x14ac:dyDescent="0.3">
      <c r="A72598" t="s">
        <v>174132</v>
      </c>
      <c r="B72598" t="s">
        <v>174133</v>
      </c>
      <c r="C72598">
        <v>5</v>
      </c>
      <c r="H72598" s="1">
        <v>43137</v>
      </c>
      <c r="I72598" s="1">
        <v>43143.105509259258</v>
      </c>
      <c r="J72598" t="s">
        <v>238831</v>
      </c>
    </row>
    <row r="72599" spans="1:10" x14ac:dyDescent="0.3">
      <c r="A72599" t="s">
        <v>174134</v>
      </c>
      <c r="B72599" t="s">
        <v>174135</v>
      </c>
      <c r="C72599">
        <v>5</v>
      </c>
      <c r="H72599" s="1">
        <v>42935</v>
      </c>
      <c r="I72599" s="1">
        <v>42935.953958333332</v>
      </c>
      <c r="J72599" t="s">
        <v>238831</v>
      </c>
    </row>
    <row r="72600" spans="1:10" x14ac:dyDescent="0.3">
      <c r="A72600" t="s">
        <v>174136</v>
      </c>
      <c r="B72600" t="s">
        <v>174137</v>
      </c>
      <c r="C72600">
        <v>2</v>
      </c>
      <c r="F72600" t="s">
        <v>236987</v>
      </c>
      <c r="G72600" t="s">
        <v>99</v>
      </c>
      <c r="H72600" s="1">
        <v>43336</v>
      </c>
      <c r="I72600" s="1">
        <v>43336.744317129633</v>
      </c>
      <c r="J72600" t="s">
        <v>238607</v>
      </c>
    </row>
    <row r="72601" spans="1:10" x14ac:dyDescent="0.3">
      <c r="A72601" t="s">
        <v>174138</v>
      </c>
      <c r="B72601" t="s">
        <v>174139</v>
      </c>
      <c r="C72601">
        <v>5</v>
      </c>
      <c r="D72601" t="s">
        <v>1245</v>
      </c>
      <c r="E72601" t="s">
        <v>236985</v>
      </c>
      <c r="F72601" t="s">
        <v>237034</v>
      </c>
      <c r="G72601" t="s">
        <v>2654</v>
      </c>
      <c r="H72601" s="1">
        <v>43343</v>
      </c>
      <c r="I72601" s="1">
        <v>43343.700682870367</v>
      </c>
      <c r="J72601" t="s">
        <v>238831</v>
      </c>
    </row>
    <row r="72602" spans="1:10" x14ac:dyDescent="0.3">
      <c r="A72602" t="s">
        <v>174140</v>
      </c>
      <c r="B72602" t="s">
        <v>174141</v>
      </c>
      <c r="C72602">
        <v>5</v>
      </c>
      <c r="H72602" s="1">
        <v>43316</v>
      </c>
      <c r="I72602" s="1">
        <v>43320.465520833335</v>
      </c>
      <c r="J72602" t="s">
        <v>238831</v>
      </c>
    </row>
    <row r="72603" spans="1:10" x14ac:dyDescent="0.3">
      <c r="A72603" t="s">
        <v>174142</v>
      </c>
      <c r="B72603" t="s">
        <v>174143</v>
      </c>
      <c r="C72603">
        <v>5</v>
      </c>
      <c r="D72603" t="s">
        <v>28</v>
      </c>
      <c r="E72603" t="s">
        <v>236982</v>
      </c>
      <c r="F72603" t="s">
        <v>237011</v>
      </c>
      <c r="G72603" t="s">
        <v>480</v>
      </c>
      <c r="H72603" s="1">
        <v>43273</v>
      </c>
      <c r="I72603" s="1">
        <v>43274.691192129627</v>
      </c>
      <c r="J72603" t="s">
        <v>238831</v>
      </c>
    </row>
    <row r="72604" spans="1:10" x14ac:dyDescent="0.3">
      <c r="A72604" t="s">
        <v>174144</v>
      </c>
      <c r="B72604" t="s">
        <v>174145</v>
      </c>
      <c r="C72604">
        <v>4</v>
      </c>
      <c r="H72604" s="1">
        <v>43292</v>
      </c>
      <c r="I72604" s="1">
        <v>43292.887187499997</v>
      </c>
      <c r="J72604" t="s">
        <v>238831</v>
      </c>
    </row>
    <row r="72605" spans="1:10" x14ac:dyDescent="0.3">
      <c r="A72605" t="s">
        <v>174146</v>
      </c>
      <c r="B72605" t="s">
        <v>174147</v>
      </c>
      <c r="C72605">
        <v>5</v>
      </c>
      <c r="H72605" s="1">
        <v>42993</v>
      </c>
      <c r="I72605" s="1">
        <v>42996.825011574074</v>
      </c>
      <c r="J72605" t="s">
        <v>238831</v>
      </c>
    </row>
    <row r="72606" spans="1:10" x14ac:dyDescent="0.3">
      <c r="A72606" t="s">
        <v>174148</v>
      </c>
      <c r="B72606" t="s">
        <v>174149</v>
      </c>
      <c r="C72606">
        <v>5</v>
      </c>
      <c r="F72606" t="s">
        <v>265269</v>
      </c>
      <c r="G72606" t="s">
        <v>174150</v>
      </c>
      <c r="H72606" s="1">
        <v>42935</v>
      </c>
      <c r="I72606" s="1">
        <v>42938.117407407408</v>
      </c>
      <c r="J72606" t="s">
        <v>238831</v>
      </c>
    </row>
    <row r="72607" spans="1:10" x14ac:dyDescent="0.3">
      <c r="A72607" t="s">
        <v>174151</v>
      </c>
      <c r="B72607" t="s">
        <v>174152</v>
      </c>
      <c r="C72607">
        <v>5</v>
      </c>
      <c r="H72607" s="1">
        <v>43228</v>
      </c>
      <c r="I72607" s="1">
        <v>43230.596168981479</v>
      </c>
      <c r="J72607" t="s">
        <v>238831</v>
      </c>
    </row>
    <row r="72608" spans="1:10" x14ac:dyDescent="0.3">
      <c r="A72608" t="s">
        <v>174153</v>
      </c>
      <c r="B72608" t="s">
        <v>174154</v>
      </c>
      <c r="C72608">
        <v>5</v>
      </c>
      <c r="D72608" t="s">
        <v>174155</v>
      </c>
      <c r="E72608" t="s">
        <v>239709</v>
      </c>
      <c r="F72608" t="s">
        <v>265270</v>
      </c>
      <c r="G72608" t="s">
        <v>174156</v>
      </c>
      <c r="H72608" s="1">
        <v>43309</v>
      </c>
      <c r="I72608" s="1">
        <v>43309.861840277779</v>
      </c>
      <c r="J72608" t="s">
        <v>238831</v>
      </c>
    </row>
    <row r="72609" spans="1:10" x14ac:dyDescent="0.3">
      <c r="A72609" t="s">
        <v>174157</v>
      </c>
      <c r="B72609" t="s">
        <v>174158</v>
      </c>
      <c r="C72609">
        <v>5</v>
      </c>
      <c r="D72609" t="s">
        <v>480</v>
      </c>
      <c r="E72609" t="s">
        <v>237011</v>
      </c>
      <c r="F72609" t="s">
        <v>265271</v>
      </c>
      <c r="G72609" t="s">
        <v>174159</v>
      </c>
      <c r="H72609" s="1">
        <v>43294</v>
      </c>
      <c r="I72609" s="1">
        <v>43296.489027777781</v>
      </c>
      <c r="J72609" t="s">
        <v>238831</v>
      </c>
    </row>
    <row r="72610" spans="1:10" x14ac:dyDescent="0.3">
      <c r="A72610" t="s">
        <v>174160</v>
      </c>
      <c r="B72610" t="s">
        <v>174161</v>
      </c>
      <c r="C72610">
        <v>5</v>
      </c>
      <c r="H72610" s="1">
        <v>43070</v>
      </c>
      <c r="I72610" s="1">
        <v>43070.656666666669</v>
      </c>
      <c r="J72610" t="s">
        <v>238831</v>
      </c>
    </row>
    <row r="72611" spans="1:10" x14ac:dyDescent="0.3">
      <c r="A72611" t="s">
        <v>174162</v>
      </c>
      <c r="B72611" t="s">
        <v>174163</v>
      </c>
      <c r="C72611">
        <v>3</v>
      </c>
      <c r="H72611" s="1">
        <v>43112</v>
      </c>
      <c r="I72611" s="1">
        <v>43112.582951388889</v>
      </c>
      <c r="J72611" t="s">
        <v>238607</v>
      </c>
    </row>
    <row r="72612" spans="1:10" x14ac:dyDescent="0.3">
      <c r="A72612" t="s">
        <v>174164</v>
      </c>
      <c r="B72612" t="s">
        <v>174165</v>
      </c>
      <c r="C72612">
        <v>5</v>
      </c>
      <c r="F72612" t="s">
        <v>265272</v>
      </c>
      <c r="G72612" t="s">
        <v>174166</v>
      </c>
      <c r="H72612" s="1">
        <v>43022</v>
      </c>
      <c r="I72612" s="1">
        <v>43027.752916666665</v>
      </c>
      <c r="J72612" t="s">
        <v>238831</v>
      </c>
    </row>
    <row r="72613" spans="1:10" x14ac:dyDescent="0.3">
      <c r="A72613" t="s">
        <v>174167</v>
      </c>
      <c r="B72613" t="s">
        <v>174168</v>
      </c>
      <c r="C72613">
        <v>5</v>
      </c>
      <c r="H72613" s="1">
        <v>42951</v>
      </c>
      <c r="I72613" s="1">
        <v>42952.658472222225</v>
      </c>
      <c r="J72613" t="s">
        <v>238831</v>
      </c>
    </row>
    <row r="72614" spans="1:10" x14ac:dyDescent="0.3">
      <c r="A72614" t="s">
        <v>174169</v>
      </c>
      <c r="B72614" t="s">
        <v>174170</v>
      </c>
      <c r="C72614">
        <v>5</v>
      </c>
      <c r="H72614" s="1">
        <v>43292</v>
      </c>
      <c r="I72614" s="1">
        <v>43295.714525462965</v>
      </c>
      <c r="J72614" t="s">
        <v>238831</v>
      </c>
    </row>
    <row r="72615" spans="1:10" x14ac:dyDescent="0.3">
      <c r="A72615" t="s">
        <v>174171</v>
      </c>
      <c r="B72615" t="s">
        <v>174172</v>
      </c>
      <c r="C72615">
        <v>5</v>
      </c>
      <c r="F72615" t="s">
        <v>265273</v>
      </c>
      <c r="G72615" t="s">
        <v>174173</v>
      </c>
      <c r="H72615" s="1">
        <v>43202</v>
      </c>
      <c r="I72615" s="1">
        <v>43202.951006944444</v>
      </c>
      <c r="J72615" t="s">
        <v>238831</v>
      </c>
    </row>
    <row r="72616" spans="1:10" x14ac:dyDescent="0.3">
      <c r="A72616" t="s">
        <v>174174</v>
      </c>
      <c r="B72616" t="s">
        <v>174175</v>
      </c>
      <c r="C72616">
        <v>5</v>
      </c>
      <c r="H72616" s="1">
        <v>43075</v>
      </c>
      <c r="I72616" s="1">
        <v>43077.814467592594</v>
      </c>
      <c r="J72616" t="s">
        <v>238831</v>
      </c>
    </row>
    <row r="72617" spans="1:10" x14ac:dyDescent="0.3">
      <c r="A72617" t="s">
        <v>174176</v>
      </c>
      <c r="B72617" t="s">
        <v>174177</v>
      </c>
      <c r="C72617">
        <v>5</v>
      </c>
      <c r="H72617" s="1">
        <v>43124</v>
      </c>
      <c r="I72617" s="1">
        <v>43125.818009259259</v>
      </c>
      <c r="J72617" t="s">
        <v>238831</v>
      </c>
    </row>
    <row r="72618" spans="1:10" x14ac:dyDescent="0.3">
      <c r="A72618" t="s">
        <v>174178</v>
      </c>
      <c r="B72618" t="s">
        <v>174179</v>
      </c>
      <c r="C72618">
        <v>5</v>
      </c>
      <c r="H72618" s="1">
        <v>42878</v>
      </c>
      <c r="I72618" s="1">
        <v>42878.966145833336</v>
      </c>
      <c r="J72618" t="s">
        <v>238831</v>
      </c>
    </row>
    <row r="72619" spans="1:10" x14ac:dyDescent="0.3">
      <c r="A72619" t="s">
        <v>174180</v>
      </c>
      <c r="B72619" t="s">
        <v>174181</v>
      </c>
      <c r="C72619">
        <v>5</v>
      </c>
      <c r="F72619" t="s">
        <v>265274</v>
      </c>
      <c r="G72619" t="s">
        <v>174182</v>
      </c>
      <c r="H72619" s="1">
        <v>43195</v>
      </c>
      <c r="I72619" s="1">
        <v>43196.108587962961</v>
      </c>
      <c r="J72619" t="s">
        <v>238831</v>
      </c>
    </row>
    <row r="72620" spans="1:10" x14ac:dyDescent="0.3">
      <c r="A72620" t="s">
        <v>174183</v>
      </c>
      <c r="B72620" t="s">
        <v>174184</v>
      </c>
      <c r="C72620">
        <v>5</v>
      </c>
      <c r="D72620" t="s">
        <v>9491</v>
      </c>
      <c r="E72620" t="s">
        <v>9491</v>
      </c>
      <c r="F72620" t="s">
        <v>236982</v>
      </c>
      <c r="G72620" t="s">
        <v>28</v>
      </c>
      <c r="H72620" s="1">
        <v>43257</v>
      </c>
      <c r="I72620" s="1">
        <v>43257.663043981483</v>
      </c>
      <c r="J72620" t="s">
        <v>238831</v>
      </c>
    </row>
    <row r="72621" spans="1:10" x14ac:dyDescent="0.3">
      <c r="A72621" t="s">
        <v>174185</v>
      </c>
      <c r="B72621" t="s">
        <v>174186</v>
      </c>
      <c r="C72621">
        <v>5</v>
      </c>
      <c r="H72621" s="1">
        <v>43340</v>
      </c>
      <c r="I72621" s="1">
        <v>43342.577222222222</v>
      </c>
      <c r="J72621" t="s">
        <v>238831</v>
      </c>
    </row>
    <row r="72622" spans="1:10" x14ac:dyDescent="0.3">
      <c r="A72622" t="s">
        <v>174187</v>
      </c>
      <c r="B72622" t="s">
        <v>174188</v>
      </c>
      <c r="C72622">
        <v>5</v>
      </c>
      <c r="F72622" t="s">
        <v>265275</v>
      </c>
      <c r="G72622" t="s">
        <v>174189</v>
      </c>
      <c r="H72622" s="1">
        <v>42882</v>
      </c>
      <c r="I72622" s="1">
        <v>42885.572812500002</v>
      </c>
      <c r="J72622" t="s">
        <v>238831</v>
      </c>
    </row>
    <row r="72623" spans="1:10" x14ac:dyDescent="0.3">
      <c r="A72623" t="s">
        <v>174190</v>
      </c>
      <c r="B72623" t="s">
        <v>174191</v>
      </c>
      <c r="C72623">
        <v>2</v>
      </c>
      <c r="H72623" s="1">
        <v>43081</v>
      </c>
      <c r="I72623" s="1">
        <v>43081.987569444442</v>
      </c>
      <c r="J72623" t="s">
        <v>238607</v>
      </c>
    </row>
    <row r="72624" spans="1:10" x14ac:dyDescent="0.3">
      <c r="A72624" t="s">
        <v>174192</v>
      </c>
      <c r="B72624" t="s">
        <v>174193</v>
      </c>
      <c r="C72624">
        <v>5</v>
      </c>
      <c r="H72624" s="1">
        <v>43134</v>
      </c>
      <c r="I72624" s="1">
        <v>43136.871238425927</v>
      </c>
      <c r="J72624" t="s">
        <v>238831</v>
      </c>
    </row>
    <row r="72625" spans="1:10" x14ac:dyDescent="0.3">
      <c r="A72625" t="s">
        <v>174194</v>
      </c>
      <c r="B72625" t="s">
        <v>174195</v>
      </c>
      <c r="C72625">
        <v>5</v>
      </c>
      <c r="H72625" s="1">
        <v>43112</v>
      </c>
      <c r="I72625" s="1">
        <v>43114.733171296299</v>
      </c>
      <c r="J72625" t="s">
        <v>238831</v>
      </c>
    </row>
    <row r="72626" spans="1:10" x14ac:dyDescent="0.3">
      <c r="A72626" t="s">
        <v>174196</v>
      </c>
      <c r="B72626" t="s">
        <v>174197</v>
      </c>
      <c r="C72626">
        <v>5</v>
      </c>
      <c r="H72626" s="1">
        <v>42866</v>
      </c>
      <c r="I72626" s="1">
        <v>42866.460277777776</v>
      </c>
      <c r="J72626" t="s">
        <v>238831</v>
      </c>
    </row>
    <row r="72627" spans="1:10" x14ac:dyDescent="0.3">
      <c r="A72627" t="s">
        <v>174198</v>
      </c>
      <c r="B72627" t="s">
        <v>174199</v>
      </c>
      <c r="C72627">
        <v>3</v>
      </c>
      <c r="H72627" s="1">
        <v>42867</v>
      </c>
      <c r="I72627" s="1">
        <v>42868.085636574076</v>
      </c>
      <c r="J72627" t="s">
        <v>238607</v>
      </c>
    </row>
    <row r="72628" spans="1:10" x14ac:dyDescent="0.3">
      <c r="A72628" t="s">
        <v>174200</v>
      </c>
      <c r="B72628" t="s">
        <v>174201</v>
      </c>
      <c r="C72628">
        <v>5</v>
      </c>
      <c r="D72628" t="s">
        <v>572</v>
      </c>
      <c r="E72628" t="s">
        <v>237005</v>
      </c>
      <c r="F72628" t="s">
        <v>265276</v>
      </c>
      <c r="G72628" t="s">
        <v>174202</v>
      </c>
      <c r="H72628" s="1">
        <v>43215</v>
      </c>
      <c r="I72628" s="1">
        <v>43227.184189814812</v>
      </c>
      <c r="J72628" t="s">
        <v>238831</v>
      </c>
    </row>
    <row r="72629" spans="1:10" x14ac:dyDescent="0.3">
      <c r="A72629" t="s">
        <v>174203</v>
      </c>
      <c r="B72629" t="s">
        <v>174204</v>
      </c>
      <c r="C72629">
        <v>5</v>
      </c>
      <c r="H72629" s="1">
        <v>43295</v>
      </c>
      <c r="I72629" s="1">
        <v>43296.597187500003</v>
      </c>
      <c r="J72629" t="s">
        <v>238831</v>
      </c>
    </row>
    <row r="72630" spans="1:10" x14ac:dyDescent="0.3">
      <c r="A72630" t="s">
        <v>174205</v>
      </c>
      <c r="B72630" t="s">
        <v>174206</v>
      </c>
      <c r="C72630">
        <v>3</v>
      </c>
      <c r="H72630" s="1">
        <v>43196</v>
      </c>
      <c r="I72630" s="1">
        <v>43199.844155092593</v>
      </c>
      <c r="J72630" t="s">
        <v>238607</v>
      </c>
    </row>
    <row r="72631" spans="1:10" x14ac:dyDescent="0.3">
      <c r="A72631" t="s">
        <v>174207</v>
      </c>
      <c r="B72631" t="s">
        <v>174208</v>
      </c>
      <c r="C72631">
        <v>1</v>
      </c>
      <c r="F72631" t="s">
        <v>265277</v>
      </c>
      <c r="G72631" t="s">
        <v>174209</v>
      </c>
      <c r="H72631" s="1">
        <v>43020</v>
      </c>
      <c r="I72631" s="1">
        <v>43020.659502314818</v>
      </c>
      <c r="J72631" t="s">
        <v>238607</v>
      </c>
    </row>
    <row r="72632" spans="1:10" x14ac:dyDescent="0.3">
      <c r="A72632" t="s">
        <v>174210</v>
      </c>
      <c r="B72632" t="s">
        <v>174211</v>
      </c>
      <c r="C72632">
        <v>1</v>
      </c>
      <c r="D72632" t="s">
        <v>53488</v>
      </c>
      <c r="E72632" t="s">
        <v>238045</v>
      </c>
      <c r="F72632" t="s">
        <v>265278</v>
      </c>
      <c r="G72632" t="s">
        <v>174212</v>
      </c>
      <c r="H72632" s="1">
        <v>43320</v>
      </c>
      <c r="I72632" s="1">
        <v>43320.191689814812</v>
      </c>
      <c r="J72632" t="s">
        <v>238607</v>
      </c>
    </row>
    <row r="72633" spans="1:10" x14ac:dyDescent="0.3">
      <c r="A72633" t="s">
        <v>174213</v>
      </c>
      <c r="B72633" t="s">
        <v>174214</v>
      </c>
      <c r="C72633">
        <v>4</v>
      </c>
      <c r="H72633" s="1">
        <v>43230</v>
      </c>
      <c r="I72633" s="1">
        <v>43233.491087962961</v>
      </c>
      <c r="J72633" t="s">
        <v>238831</v>
      </c>
    </row>
    <row r="72634" spans="1:10" x14ac:dyDescent="0.3">
      <c r="A72634" t="s">
        <v>174215</v>
      </c>
      <c r="B72634" t="s">
        <v>174216</v>
      </c>
      <c r="C72634">
        <v>4</v>
      </c>
      <c r="H72634" s="1">
        <v>43246</v>
      </c>
      <c r="I72634" s="1">
        <v>43247.03229166667</v>
      </c>
      <c r="J72634" t="s">
        <v>238831</v>
      </c>
    </row>
    <row r="72635" spans="1:10" x14ac:dyDescent="0.3">
      <c r="A72635" t="s">
        <v>174217</v>
      </c>
      <c r="B72635" t="s">
        <v>174218</v>
      </c>
      <c r="C72635">
        <v>5</v>
      </c>
      <c r="H72635" s="1">
        <v>43158</v>
      </c>
      <c r="I72635" s="1">
        <v>43160.751018518517</v>
      </c>
      <c r="J72635" t="s">
        <v>238831</v>
      </c>
    </row>
    <row r="72636" spans="1:10" x14ac:dyDescent="0.3">
      <c r="A72636" t="s">
        <v>174219</v>
      </c>
      <c r="B72636" t="s">
        <v>174220</v>
      </c>
      <c r="C72636">
        <v>5</v>
      </c>
      <c r="F72636" t="s">
        <v>265279</v>
      </c>
      <c r="G72636" t="s">
        <v>174221</v>
      </c>
      <c r="H72636" s="1">
        <v>42768</v>
      </c>
      <c r="I72636" s="1">
        <v>42768.607777777775</v>
      </c>
      <c r="J72636" t="s">
        <v>238831</v>
      </c>
    </row>
    <row r="72637" spans="1:10" x14ac:dyDescent="0.3">
      <c r="A72637" t="s">
        <v>174222</v>
      </c>
      <c r="B72637" t="s">
        <v>174223</v>
      </c>
      <c r="C72637">
        <v>5</v>
      </c>
      <c r="H72637" s="1">
        <v>43089</v>
      </c>
      <c r="I72637" s="1">
        <v>43090.494756944441</v>
      </c>
      <c r="J72637" t="s">
        <v>238831</v>
      </c>
    </row>
    <row r="72638" spans="1:10" x14ac:dyDescent="0.3">
      <c r="A72638" t="s">
        <v>174224</v>
      </c>
      <c r="B72638" t="s">
        <v>174225</v>
      </c>
      <c r="C72638">
        <v>1</v>
      </c>
      <c r="H72638" s="1">
        <v>43085</v>
      </c>
      <c r="I72638" s="1">
        <v>43087.529270833336</v>
      </c>
      <c r="J72638" t="s">
        <v>238607</v>
      </c>
    </row>
    <row r="72639" spans="1:10" x14ac:dyDescent="0.3">
      <c r="A72639" t="s">
        <v>174226</v>
      </c>
      <c r="B72639" t="s">
        <v>174227</v>
      </c>
      <c r="C72639">
        <v>5</v>
      </c>
      <c r="D72639" t="s">
        <v>110731</v>
      </c>
      <c r="E72639" t="s">
        <v>239710</v>
      </c>
      <c r="F72639" t="s">
        <v>265280</v>
      </c>
      <c r="G72639" t="s">
        <v>174228</v>
      </c>
      <c r="H72639" s="1">
        <v>43288</v>
      </c>
      <c r="I72639" s="1">
        <v>43288.980324074073</v>
      </c>
      <c r="J72639" t="s">
        <v>238831</v>
      </c>
    </row>
    <row r="72640" spans="1:10" x14ac:dyDescent="0.3">
      <c r="A72640" t="s">
        <v>174229</v>
      </c>
      <c r="B72640" t="s">
        <v>174230</v>
      </c>
      <c r="C72640">
        <v>5</v>
      </c>
      <c r="D72640" t="s">
        <v>65547</v>
      </c>
      <c r="E72640" t="s">
        <v>238232</v>
      </c>
      <c r="F72640" t="s">
        <v>237005</v>
      </c>
      <c r="G72640" t="s">
        <v>572</v>
      </c>
      <c r="H72640" s="1">
        <v>43215</v>
      </c>
      <c r="I72640" s="1">
        <v>43218.565474537034</v>
      </c>
      <c r="J72640" t="s">
        <v>238831</v>
      </c>
    </row>
    <row r="72641" spans="1:10" x14ac:dyDescent="0.3">
      <c r="A72641" t="s">
        <v>174231</v>
      </c>
      <c r="B72641" t="s">
        <v>174232</v>
      </c>
      <c r="C72641">
        <v>5</v>
      </c>
      <c r="H72641" s="1">
        <v>43182</v>
      </c>
      <c r="I72641" s="1">
        <v>43184.998819444445</v>
      </c>
      <c r="J72641" t="s">
        <v>238831</v>
      </c>
    </row>
    <row r="72642" spans="1:10" x14ac:dyDescent="0.3">
      <c r="A72642" t="s">
        <v>174233</v>
      </c>
      <c r="B72642" t="s">
        <v>174234</v>
      </c>
      <c r="C72642">
        <v>5</v>
      </c>
      <c r="H72642" s="1">
        <v>43314</v>
      </c>
      <c r="I72642" s="1">
        <v>43314.828275462962</v>
      </c>
      <c r="J72642" t="s">
        <v>238831</v>
      </c>
    </row>
    <row r="72643" spans="1:10" x14ac:dyDescent="0.3">
      <c r="A72643" t="s">
        <v>174235</v>
      </c>
      <c r="B72643" t="s">
        <v>174236</v>
      </c>
      <c r="C72643">
        <v>4</v>
      </c>
      <c r="H72643" s="1">
        <v>42903</v>
      </c>
      <c r="I72643" s="1">
        <v>42910.849212962959</v>
      </c>
      <c r="J72643" t="s">
        <v>238831</v>
      </c>
    </row>
    <row r="72644" spans="1:10" x14ac:dyDescent="0.3">
      <c r="A72644" t="s">
        <v>174237</v>
      </c>
      <c r="B72644" t="s">
        <v>174238</v>
      </c>
      <c r="C72644">
        <v>5</v>
      </c>
      <c r="H72644" s="1">
        <v>43046</v>
      </c>
      <c r="I72644" s="1">
        <v>43046.619826388887</v>
      </c>
      <c r="J72644" t="s">
        <v>238831</v>
      </c>
    </row>
    <row r="72645" spans="1:10" x14ac:dyDescent="0.3">
      <c r="A72645" t="s">
        <v>174239</v>
      </c>
      <c r="B72645" t="s">
        <v>174240</v>
      </c>
      <c r="C72645">
        <v>5</v>
      </c>
      <c r="F72645" t="s">
        <v>237035</v>
      </c>
      <c r="G72645" t="s">
        <v>1713</v>
      </c>
      <c r="H72645" s="1">
        <v>43123</v>
      </c>
      <c r="I72645" s="1">
        <v>43124.732037037036</v>
      </c>
      <c r="J72645" t="s">
        <v>238831</v>
      </c>
    </row>
    <row r="72646" spans="1:10" x14ac:dyDescent="0.3">
      <c r="A72646" t="s">
        <v>174241</v>
      </c>
      <c r="B72646" t="s">
        <v>174242</v>
      </c>
      <c r="C72646">
        <v>5</v>
      </c>
      <c r="H72646" s="1">
        <v>43086</v>
      </c>
      <c r="I72646" s="1">
        <v>43086.932997685188</v>
      </c>
      <c r="J72646" t="s">
        <v>238831</v>
      </c>
    </row>
    <row r="72647" spans="1:10" x14ac:dyDescent="0.3">
      <c r="A72647" t="s">
        <v>174243</v>
      </c>
      <c r="B72647" t="s">
        <v>174244</v>
      </c>
      <c r="C72647">
        <v>1</v>
      </c>
      <c r="F72647" t="s">
        <v>265281</v>
      </c>
      <c r="G72647" t="s">
        <v>174245</v>
      </c>
      <c r="H72647" s="1">
        <v>43133</v>
      </c>
      <c r="I72647" s="1">
        <v>43141.697337962964</v>
      </c>
      <c r="J72647" t="s">
        <v>238607</v>
      </c>
    </row>
    <row r="72648" spans="1:10" x14ac:dyDescent="0.3">
      <c r="A72648" t="s">
        <v>174246</v>
      </c>
      <c r="B72648" t="s">
        <v>174247</v>
      </c>
      <c r="C72648">
        <v>5</v>
      </c>
      <c r="H72648" s="1">
        <v>43239</v>
      </c>
      <c r="I72648" s="1">
        <v>43243.578333333331</v>
      </c>
      <c r="J72648" t="s">
        <v>238831</v>
      </c>
    </row>
    <row r="72649" spans="1:10" x14ac:dyDescent="0.3">
      <c r="A72649" t="s">
        <v>174248</v>
      </c>
      <c r="B72649" t="s">
        <v>174249</v>
      </c>
      <c r="C72649">
        <v>5</v>
      </c>
      <c r="H72649" s="1">
        <v>43196</v>
      </c>
      <c r="I72649" s="1">
        <v>43199.645902777775</v>
      </c>
      <c r="J72649" t="s">
        <v>238831</v>
      </c>
    </row>
    <row r="72650" spans="1:10" x14ac:dyDescent="0.3">
      <c r="A72650" t="s">
        <v>174250</v>
      </c>
      <c r="B72650" t="s">
        <v>174251</v>
      </c>
      <c r="C72650">
        <v>5</v>
      </c>
      <c r="F72650" t="s">
        <v>265282</v>
      </c>
      <c r="G72650" t="s">
        <v>174252</v>
      </c>
      <c r="H72650" s="1">
        <v>43132</v>
      </c>
      <c r="I72650" s="1">
        <v>43133.271249999998</v>
      </c>
      <c r="J72650" t="s">
        <v>238831</v>
      </c>
    </row>
    <row r="72651" spans="1:10" x14ac:dyDescent="0.3">
      <c r="A72651" t="s">
        <v>174253</v>
      </c>
      <c r="B72651" t="s">
        <v>174254</v>
      </c>
      <c r="C72651">
        <v>5</v>
      </c>
      <c r="H72651" s="1">
        <v>43309</v>
      </c>
      <c r="I72651" s="1">
        <v>43311.671736111108</v>
      </c>
      <c r="J72651" t="s">
        <v>238831</v>
      </c>
    </row>
    <row r="72652" spans="1:10" x14ac:dyDescent="0.3">
      <c r="A72652" t="s">
        <v>174255</v>
      </c>
      <c r="B72652" t="s">
        <v>174256</v>
      </c>
      <c r="C72652">
        <v>5</v>
      </c>
      <c r="H72652" s="1">
        <v>42993</v>
      </c>
      <c r="I72652" s="1">
        <v>42996.796793981484</v>
      </c>
      <c r="J72652" t="s">
        <v>238831</v>
      </c>
    </row>
    <row r="72653" spans="1:10" x14ac:dyDescent="0.3">
      <c r="A72653" t="s">
        <v>136194</v>
      </c>
      <c r="B72653" t="s">
        <v>174257</v>
      </c>
      <c r="C72653">
        <v>5</v>
      </c>
      <c r="H72653" s="1">
        <v>43156</v>
      </c>
      <c r="I72653" s="1">
        <v>43157.858344907407</v>
      </c>
      <c r="J72653" t="s">
        <v>238831</v>
      </c>
    </row>
    <row r="72654" spans="1:10" x14ac:dyDescent="0.3">
      <c r="A72654" t="s">
        <v>174258</v>
      </c>
      <c r="B72654" t="s">
        <v>174259</v>
      </c>
      <c r="C72654">
        <v>5</v>
      </c>
      <c r="F72654" t="s">
        <v>265283</v>
      </c>
      <c r="G72654" t="s">
        <v>174260</v>
      </c>
      <c r="H72654" s="1">
        <v>43197</v>
      </c>
      <c r="I72654" s="1">
        <v>43198.554675925923</v>
      </c>
      <c r="J72654" t="s">
        <v>238831</v>
      </c>
    </row>
    <row r="72655" spans="1:10" x14ac:dyDescent="0.3">
      <c r="A72655" t="s">
        <v>174261</v>
      </c>
      <c r="B72655" t="s">
        <v>174262</v>
      </c>
      <c r="C72655">
        <v>1</v>
      </c>
      <c r="F72655" t="s">
        <v>237501</v>
      </c>
      <c r="G72655" t="s">
        <v>45747</v>
      </c>
      <c r="H72655" s="1">
        <v>43197</v>
      </c>
      <c r="I72655" s="1">
        <v>43199.901689814818</v>
      </c>
      <c r="J72655" t="s">
        <v>238607</v>
      </c>
    </row>
    <row r="72656" spans="1:10" x14ac:dyDescent="0.3">
      <c r="A72656" t="s">
        <v>174263</v>
      </c>
      <c r="B72656" t="s">
        <v>174264</v>
      </c>
      <c r="C72656">
        <v>4</v>
      </c>
      <c r="H72656" s="1">
        <v>43236</v>
      </c>
      <c r="I72656" s="1">
        <v>43240.446782407409</v>
      </c>
      <c r="J72656" t="s">
        <v>238831</v>
      </c>
    </row>
    <row r="72657" spans="1:10" x14ac:dyDescent="0.3">
      <c r="A72657" t="s">
        <v>174265</v>
      </c>
      <c r="B72657" t="s">
        <v>174266</v>
      </c>
      <c r="C72657">
        <v>4</v>
      </c>
      <c r="F72657" t="s">
        <v>265284</v>
      </c>
      <c r="G72657" t="s">
        <v>174267</v>
      </c>
      <c r="H72657" s="1">
        <v>42992</v>
      </c>
      <c r="I72657" s="1">
        <v>42993.741412037038</v>
      </c>
      <c r="J72657" t="s">
        <v>238831</v>
      </c>
    </row>
    <row r="72658" spans="1:10" x14ac:dyDescent="0.3">
      <c r="A72658" t="s">
        <v>174268</v>
      </c>
      <c r="B72658" t="s">
        <v>174269</v>
      </c>
      <c r="C72658">
        <v>5</v>
      </c>
      <c r="F72658" t="s">
        <v>265285</v>
      </c>
      <c r="G72658" t="s">
        <v>174270</v>
      </c>
      <c r="H72658" s="1">
        <v>43014</v>
      </c>
      <c r="I72658" s="1">
        <v>43015.601597222223</v>
      </c>
      <c r="J72658" t="s">
        <v>238831</v>
      </c>
    </row>
    <row r="72659" spans="1:10" x14ac:dyDescent="0.3">
      <c r="A72659" t="s">
        <v>174271</v>
      </c>
      <c r="B72659" t="s">
        <v>174272</v>
      </c>
      <c r="C72659">
        <v>1</v>
      </c>
      <c r="H72659" s="1">
        <v>43315</v>
      </c>
      <c r="I72659" s="1">
        <v>43317.01425925926</v>
      </c>
      <c r="J72659" t="s">
        <v>238607</v>
      </c>
    </row>
    <row r="72660" spans="1:10" x14ac:dyDescent="0.3">
      <c r="A72660" t="s">
        <v>174273</v>
      </c>
      <c r="B72660" t="s">
        <v>174274</v>
      </c>
      <c r="C72660">
        <v>5</v>
      </c>
      <c r="F72660" t="s">
        <v>265286</v>
      </c>
      <c r="G72660" t="s">
        <v>174275</v>
      </c>
      <c r="H72660" s="1">
        <v>42980</v>
      </c>
      <c r="I72660" s="1">
        <v>42981.833761574075</v>
      </c>
      <c r="J72660" t="s">
        <v>238831</v>
      </c>
    </row>
    <row r="72661" spans="1:10" x14ac:dyDescent="0.3">
      <c r="A72661" t="s">
        <v>174276</v>
      </c>
      <c r="B72661" t="s">
        <v>174277</v>
      </c>
      <c r="C72661">
        <v>5</v>
      </c>
      <c r="H72661" s="1">
        <v>42987</v>
      </c>
      <c r="I72661" s="1">
        <v>42989.548263888886</v>
      </c>
      <c r="J72661" t="s">
        <v>238831</v>
      </c>
    </row>
    <row r="72662" spans="1:10" x14ac:dyDescent="0.3">
      <c r="A72662" t="s">
        <v>174278</v>
      </c>
      <c r="B72662" t="s">
        <v>174279</v>
      </c>
      <c r="C72662">
        <v>5</v>
      </c>
      <c r="H72662" s="1">
        <v>42860</v>
      </c>
      <c r="I72662" s="1">
        <v>42863.495520833334</v>
      </c>
      <c r="J72662" t="s">
        <v>238831</v>
      </c>
    </row>
    <row r="72663" spans="1:10" x14ac:dyDescent="0.3">
      <c r="A72663" t="s">
        <v>174280</v>
      </c>
      <c r="B72663" t="s">
        <v>174281</v>
      </c>
      <c r="C72663">
        <v>2</v>
      </c>
      <c r="H72663" s="1">
        <v>43119</v>
      </c>
      <c r="I72663" s="1">
        <v>43121.479421296295</v>
      </c>
      <c r="J72663" t="s">
        <v>238607</v>
      </c>
    </row>
    <row r="72664" spans="1:10" x14ac:dyDescent="0.3">
      <c r="A72664" t="s">
        <v>174282</v>
      </c>
      <c r="B72664" t="s">
        <v>174283</v>
      </c>
      <c r="C72664">
        <v>5</v>
      </c>
      <c r="H72664" s="1">
        <v>42959</v>
      </c>
      <c r="I72664" s="1">
        <v>42975.552430555559</v>
      </c>
      <c r="J72664" t="s">
        <v>238831</v>
      </c>
    </row>
    <row r="72665" spans="1:10" x14ac:dyDescent="0.3">
      <c r="A72665" t="s">
        <v>174284</v>
      </c>
      <c r="B72665" t="s">
        <v>174285</v>
      </c>
      <c r="C72665">
        <v>4</v>
      </c>
      <c r="H72665" s="1">
        <v>43334</v>
      </c>
      <c r="I72665" s="1">
        <v>43335.34103009259</v>
      </c>
      <c r="J72665" t="s">
        <v>238831</v>
      </c>
    </row>
    <row r="72666" spans="1:10" x14ac:dyDescent="0.3">
      <c r="A72666" t="s">
        <v>174286</v>
      </c>
      <c r="B72666" t="s">
        <v>174287</v>
      </c>
      <c r="C72666">
        <v>4</v>
      </c>
      <c r="H72666" s="1">
        <v>43215</v>
      </c>
      <c r="I72666" s="1">
        <v>43215.839965277781</v>
      </c>
      <c r="J72666" t="s">
        <v>238831</v>
      </c>
    </row>
    <row r="72667" spans="1:10" x14ac:dyDescent="0.3">
      <c r="A72667" t="s">
        <v>174288</v>
      </c>
      <c r="B72667" t="s">
        <v>174289</v>
      </c>
      <c r="C72667">
        <v>5</v>
      </c>
      <c r="H72667" s="1">
        <v>43050</v>
      </c>
      <c r="I72667" s="1">
        <v>43051.965775462966</v>
      </c>
      <c r="J72667" t="s">
        <v>238831</v>
      </c>
    </row>
    <row r="72668" spans="1:10" x14ac:dyDescent="0.3">
      <c r="A72668" t="s">
        <v>174290</v>
      </c>
      <c r="B72668" t="s">
        <v>174291</v>
      </c>
      <c r="C72668">
        <v>4</v>
      </c>
      <c r="H72668" s="1">
        <v>43315</v>
      </c>
      <c r="I72668" s="1">
        <v>43317.808009259257</v>
      </c>
      <c r="J72668" t="s">
        <v>238831</v>
      </c>
    </row>
    <row r="72669" spans="1:10" x14ac:dyDescent="0.3">
      <c r="A72669" t="s">
        <v>174292</v>
      </c>
      <c r="B72669" t="s">
        <v>174293</v>
      </c>
      <c r="C72669">
        <v>1</v>
      </c>
      <c r="F72669" t="s">
        <v>265287</v>
      </c>
      <c r="G72669" t="s">
        <v>174294</v>
      </c>
      <c r="H72669" s="1">
        <v>43183</v>
      </c>
      <c r="I72669" s="1">
        <v>43186.483993055554</v>
      </c>
      <c r="J72669" t="s">
        <v>238607</v>
      </c>
    </row>
    <row r="72670" spans="1:10" x14ac:dyDescent="0.3">
      <c r="A72670" t="s">
        <v>174295</v>
      </c>
      <c r="B72670" t="s">
        <v>174296</v>
      </c>
      <c r="C72670">
        <v>5</v>
      </c>
      <c r="F72670" t="s">
        <v>265288</v>
      </c>
      <c r="G72670" t="s">
        <v>174297</v>
      </c>
      <c r="H72670" s="1">
        <v>43023.041666666664</v>
      </c>
      <c r="I72670" s="1">
        <v>43027.042442129627</v>
      </c>
      <c r="J72670" t="s">
        <v>238831</v>
      </c>
    </row>
    <row r="72671" spans="1:10" x14ac:dyDescent="0.3">
      <c r="A72671" t="s">
        <v>174298</v>
      </c>
      <c r="B72671" t="s">
        <v>174299</v>
      </c>
      <c r="C72671">
        <v>5</v>
      </c>
      <c r="H72671" s="1">
        <v>43225</v>
      </c>
      <c r="I72671" s="1">
        <v>43227.944687499999</v>
      </c>
      <c r="J72671" t="s">
        <v>238831</v>
      </c>
    </row>
    <row r="72672" spans="1:10" x14ac:dyDescent="0.3">
      <c r="A72672" t="s">
        <v>174300</v>
      </c>
      <c r="B72672" t="s">
        <v>174301</v>
      </c>
      <c r="C72672">
        <v>4</v>
      </c>
      <c r="F72672" t="s">
        <v>265289</v>
      </c>
      <c r="G72672" t="s">
        <v>174302</v>
      </c>
      <c r="H72672" s="1">
        <v>42830</v>
      </c>
      <c r="I72672" s="1">
        <v>42831.014120370368</v>
      </c>
      <c r="J72672" t="s">
        <v>238831</v>
      </c>
    </row>
    <row r="72673" spans="1:10" x14ac:dyDescent="0.3">
      <c r="A72673" t="s">
        <v>174303</v>
      </c>
      <c r="B72673" t="s">
        <v>174304</v>
      </c>
      <c r="C72673">
        <v>4</v>
      </c>
      <c r="H72673" s="1">
        <v>43168</v>
      </c>
      <c r="I72673" s="1">
        <v>43171.695057870369</v>
      </c>
      <c r="J72673" t="s">
        <v>238831</v>
      </c>
    </row>
    <row r="72674" spans="1:10" x14ac:dyDescent="0.3">
      <c r="A72674" t="s">
        <v>174305</v>
      </c>
      <c r="B72674" t="s">
        <v>174306</v>
      </c>
      <c r="C72674">
        <v>5</v>
      </c>
      <c r="H72674" s="1">
        <v>43109</v>
      </c>
      <c r="I72674" s="1">
        <v>43109.606840277775</v>
      </c>
      <c r="J72674" t="s">
        <v>238831</v>
      </c>
    </row>
    <row r="72675" spans="1:10" x14ac:dyDescent="0.3">
      <c r="A72675" t="s">
        <v>174307</v>
      </c>
      <c r="B72675" t="s">
        <v>174308</v>
      </c>
      <c r="C72675">
        <v>5</v>
      </c>
      <c r="D72675" t="s">
        <v>5126</v>
      </c>
      <c r="E72675" t="s">
        <v>236985</v>
      </c>
      <c r="F72675" t="s">
        <v>265290</v>
      </c>
      <c r="G72675" t="s">
        <v>174309</v>
      </c>
      <c r="H72675" s="1">
        <v>43226</v>
      </c>
      <c r="I72675" s="1">
        <v>43226.965532407405</v>
      </c>
      <c r="J72675" t="s">
        <v>238831</v>
      </c>
    </row>
    <row r="72676" spans="1:10" x14ac:dyDescent="0.3">
      <c r="A72676" t="s">
        <v>174310</v>
      </c>
      <c r="B72676" t="s">
        <v>174311</v>
      </c>
      <c r="C72676">
        <v>1</v>
      </c>
      <c r="F72676" t="s">
        <v>265291</v>
      </c>
      <c r="G72676" t="s">
        <v>174312</v>
      </c>
      <c r="H72676" s="1">
        <v>43048</v>
      </c>
      <c r="I72676" s="1">
        <v>43052.850254629629</v>
      </c>
      <c r="J72676" t="s">
        <v>238607</v>
      </c>
    </row>
    <row r="72677" spans="1:10" x14ac:dyDescent="0.3">
      <c r="A72677" t="s">
        <v>174313</v>
      </c>
      <c r="B72677" t="s">
        <v>174314</v>
      </c>
      <c r="C72677">
        <v>5</v>
      </c>
      <c r="H72677" s="1">
        <v>42797</v>
      </c>
      <c r="I72677" s="1">
        <v>42800.650393518517</v>
      </c>
      <c r="J72677" t="s">
        <v>238831</v>
      </c>
    </row>
    <row r="72678" spans="1:10" x14ac:dyDescent="0.3">
      <c r="A72678" t="s">
        <v>174315</v>
      </c>
      <c r="B72678" t="s">
        <v>174316</v>
      </c>
      <c r="C72678">
        <v>1</v>
      </c>
      <c r="F72678" t="s">
        <v>265292</v>
      </c>
      <c r="G72678" t="s">
        <v>174317</v>
      </c>
      <c r="H72678" s="1">
        <v>42829</v>
      </c>
      <c r="I72678" s="1">
        <v>42838.562465277777</v>
      </c>
      <c r="J72678" t="s">
        <v>238607</v>
      </c>
    </row>
    <row r="72679" spans="1:10" x14ac:dyDescent="0.3">
      <c r="A72679" t="s">
        <v>174318</v>
      </c>
      <c r="B72679" t="s">
        <v>174319</v>
      </c>
      <c r="C72679">
        <v>5</v>
      </c>
      <c r="F72679" t="s">
        <v>265293</v>
      </c>
      <c r="G72679" t="s">
        <v>174320</v>
      </c>
      <c r="H72679" s="1">
        <v>43068</v>
      </c>
      <c r="I72679" s="1">
        <v>43069.419976851852</v>
      </c>
      <c r="J72679" t="s">
        <v>238831</v>
      </c>
    </row>
    <row r="72680" spans="1:10" x14ac:dyDescent="0.3">
      <c r="A72680" t="s">
        <v>174321</v>
      </c>
      <c r="B72680" t="s">
        <v>174322</v>
      </c>
      <c r="C72680">
        <v>5</v>
      </c>
      <c r="F72680" t="s">
        <v>265294</v>
      </c>
      <c r="G72680" t="s">
        <v>174323</v>
      </c>
      <c r="H72680" s="1">
        <v>42927</v>
      </c>
      <c r="I72680" s="1">
        <v>42930.441481481481</v>
      </c>
      <c r="J72680" t="s">
        <v>238831</v>
      </c>
    </row>
    <row r="72681" spans="1:10" x14ac:dyDescent="0.3">
      <c r="A72681" t="s">
        <v>174324</v>
      </c>
      <c r="B72681" t="s">
        <v>174325</v>
      </c>
      <c r="C72681">
        <v>5</v>
      </c>
      <c r="H72681" s="1">
        <v>43014</v>
      </c>
      <c r="I72681" s="1">
        <v>43014.890520833331</v>
      </c>
      <c r="J72681" t="s">
        <v>238831</v>
      </c>
    </row>
    <row r="72682" spans="1:10" x14ac:dyDescent="0.3">
      <c r="A72682" t="s">
        <v>174326</v>
      </c>
      <c r="B72682" t="s">
        <v>174327</v>
      </c>
      <c r="C72682">
        <v>1</v>
      </c>
      <c r="F72682" t="s">
        <v>265295</v>
      </c>
      <c r="G72682" t="s">
        <v>174328</v>
      </c>
      <c r="H72682" s="1">
        <v>42882</v>
      </c>
      <c r="I72682" s="1">
        <v>42885.048668981479</v>
      </c>
      <c r="J72682" t="s">
        <v>238607</v>
      </c>
    </row>
    <row r="72683" spans="1:10" x14ac:dyDescent="0.3">
      <c r="A72683" t="s">
        <v>174329</v>
      </c>
      <c r="B72683" t="s">
        <v>174330</v>
      </c>
      <c r="C72683">
        <v>3</v>
      </c>
      <c r="F72683" t="s">
        <v>265296</v>
      </c>
      <c r="G72683" t="s">
        <v>174331</v>
      </c>
      <c r="H72683" s="1">
        <v>43326</v>
      </c>
      <c r="I72683" s="1">
        <v>43327.42015046296</v>
      </c>
      <c r="J72683" t="s">
        <v>238831</v>
      </c>
    </row>
    <row r="72684" spans="1:10" x14ac:dyDescent="0.3">
      <c r="A72684" t="s">
        <v>174332</v>
      </c>
      <c r="B72684" t="s">
        <v>174333</v>
      </c>
      <c r="C72684">
        <v>5</v>
      </c>
      <c r="F72684" t="s">
        <v>265297</v>
      </c>
      <c r="G72684" t="s">
        <v>174334</v>
      </c>
      <c r="H72684" s="1">
        <v>43209</v>
      </c>
      <c r="I72684" s="1">
        <v>43210.050370370373</v>
      </c>
      <c r="J72684" t="s">
        <v>238831</v>
      </c>
    </row>
    <row r="72685" spans="1:10" x14ac:dyDescent="0.3">
      <c r="A72685" t="s">
        <v>174335</v>
      </c>
      <c r="B72685" t="s">
        <v>174336</v>
      </c>
      <c r="C72685">
        <v>5</v>
      </c>
      <c r="F72685" t="s">
        <v>265298</v>
      </c>
      <c r="G72685" t="s">
        <v>174337</v>
      </c>
      <c r="H72685" s="1">
        <v>43197</v>
      </c>
      <c r="I72685" s="1">
        <v>43200.624409722222</v>
      </c>
      <c r="J72685" t="s">
        <v>238831</v>
      </c>
    </row>
    <row r="72686" spans="1:10" x14ac:dyDescent="0.3">
      <c r="A72686" t="s">
        <v>174338</v>
      </c>
      <c r="B72686" t="s">
        <v>174339</v>
      </c>
      <c r="C72686">
        <v>4</v>
      </c>
      <c r="F72686" t="s">
        <v>238077</v>
      </c>
      <c r="G72686" t="s">
        <v>63518</v>
      </c>
      <c r="H72686" s="1">
        <v>43041</v>
      </c>
      <c r="I72686" s="1">
        <v>43045.484768518516</v>
      </c>
      <c r="J72686" t="s">
        <v>238831</v>
      </c>
    </row>
    <row r="72687" spans="1:10" x14ac:dyDescent="0.3">
      <c r="A72687" t="s">
        <v>174340</v>
      </c>
      <c r="B72687" t="s">
        <v>174341</v>
      </c>
      <c r="C72687">
        <v>5</v>
      </c>
      <c r="H72687" s="1">
        <v>43158</v>
      </c>
      <c r="I72687" s="1">
        <v>43158.921701388892</v>
      </c>
      <c r="J72687" t="s">
        <v>238831</v>
      </c>
    </row>
    <row r="72688" spans="1:10" x14ac:dyDescent="0.3">
      <c r="A72688" t="s">
        <v>174342</v>
      </c>
      <c r="B72688" t="s">
        <v>174343</v>
      </c>
      <c r="C72688">
        <v>3</v>
      </c>
      <c r="H72688" s="1">
        <v>43061</v>
      </c>
      <c r="I72688" s="1">
        <v>43061.885844907411</v>
      </c>
      <c r="J72688" t="s">
        <v>238607</v>
      </c>
    </row>
    <row r="72689" spans="1:10" x14ac:dyDescent="0.3">
      <c r="A72689" t="s">
        <v>174344</v>
      </c>
      <c r="B72689" t="s">
        <v>174345</v>
      </c>
      <c r="C72689">
        <v>5</v>
      </c>
      <c r="H72689" s="1">
        <v>43088</v>
      </c>
      <c r="I72689" s="1">
        <v>43089.164826388886</v>
      </c>
      <c r="J72689" t="s">
        <v>238831</v>
      </c>
    </row>
    <row r="72690" spans="1:10" x14ac:dyDescent="0.3">
      <c r="A72690" t="s">
        <v>174346</v>
      </c>
      <c r="B72690" t="s">
        <v>174347</v>
      </c>
      <c r="C72690">
        <v>4</v>
      </c>
      <c r="F72690" t="s">
        <v>265299</v>
      </c>
      <c r="G72690" t="s">
        <v>174348</v>
      </c>
      <c r="H72690" s="1">
        <v>42899</v>
      </c>
      <c r="I72690" s="1">
        <v>42900.138715277775</v>
      </c>
      <c r="J72690" t="s">
        <v>238831</v>
      </c>
    </row>
    <row r="72691" spans="1:10" x14ac:dyDescent="0.3">
      <c r="A72691" t="s">
        <v>174349</v>
      </c>
      <c r="B72691" t="s">
        <v>174350</v>
      </c>
      <c r="C72691">
        <v>3</v>
      </c>
      <c r="H72691" s="1">
        <v>42894</v>
      </c>
      <c r="I72691" s="1">
        <v>42894.548437500001</v>
      </c>
      <c r="J72691" t="s">
        <v>238607</v>
      </c>
    </row>
    <row r="72692" spans="1:10" x14ac:dyDescent="0.3">
      <c r="A72692" t="s">
        <v>174351</v>
      </c>
      <c r="B72692" t="s">
        <v>174352</v>
      </c>
      <c r="C72692">
        <v>5</v>
      </c>
      <c r="H72692" s="1">
        <v>43326</v>
      </c>
      <c r="I72692" s="1">
        <v>43327.619317129633</v>
      </c>
      <c r="J72692" t="s">
        <v>238831</v>
      </c>
    </row>
    <row r="72693" spans="1:10" x14ac:dyDescent="0.3">
      <c r="A72693" t="s">
        <v>174353</v>
      </c>
      <c r="B72693" t="s">
        <v>174354</v>
      </c>
      <c r="C72693">
        <v>5</v>
      </c>
      <c r="H72693" s="1">
        <v>42783</v>
      </c>
      <c r="I72693" s="1">
        <v>42784.595891203702</v>
      </c>
      <c r="J72693" t="s">
        <v>238831</v>
      </c>
    </row>
    <row r="72694" spans="1:10" x14ac:dyDescent="0.3">
      <c r="A72694" t="s">
        <v>174355</v>
      </c>
      <c r="B72694" t="s">
        <v>174356</v>
      </c>
      <c r="C72694">
        <v>5</v>
      </c>
      <c r="F72694" t="s">
        <v>265300</v>
      </c>
      <c r="G72694" t="s">
        <v>174357</v>
      </c>
      <c r="H72694" s="1">
        <v>42990</v>
      </c>
      <c r="I72694" s="1">
        <v>42991.040023148147</v>
      </c>
      <c r="J72694" t="s">
        <v>238831</v>
      </c>
    </row>
    <row r="72695" spans="1:10" x14ac:dyDescent="0.3">
      <c r="A72695" t="s">
        <v>174358</v>
      </c>
      <c r="B72695" t="s">
        <v>174359</v>
      </c>
      <c r="C72695">
        <v>1</v>
      </c>
      <c r="F72695" t="s">
        <v>265301</v>
      </c>
      <c r="G72695" t="s">
        <v>174360</v>
      </c>
      <c r="H72695" s="1">
        <v>42713</v>
      </c>
      <c r="I72695" s="1">
        <v>42713.596273148149</v>
      </c>
      <c r="J72695" t="s">
        <v>238607</v>
      </c>
    </row>
    <row r="72696" spans="1:10" x14ac:dyDescent="0.3">
      <c r="A72696" t="s">
        <v>174361</v>
      </c>
      <c r="B72696" t="s">
        <v>174362</v>
      </c>
      <c r="C72696">
        <v>5</v>
      </c>
      <c r="H72696" s="1">
        <v>43280</v>
      </c>
      <c r="I72696" s="1">
        <v>43280.811666666668</v>
      </c>
      <c r="J72696" t="s">
        <v>238831</v>
      </c>
    </row>
    <row r="72697" spans="1:10" x14ac:dyDescent="0.3">
      <c r="A72697" t="s">
        <v>174363</v>
      </c>
      <c r="B72697" t="s">
        <v>174364</v>
      </c>
      <c r="C72697">
        <v>5</v>
      </c>
      <c r="F72697" t="s">
        <v>265302</v>
      </c>
      <c r="G72697" t="s">
        <v>174365</v>
      </c>
      <c r="H72697" s="1">
        <v>42969</v>
      </c>
      <c r="I72697" s="1">
        <v>42970.514652777776</v>
      </c>
      <c r="J72697" t="s">
        <v>238831</v>
      </c>
    </row>
    <row r="72698" spans="1:10" x14ac:dyDescent="0.3">
      <c r="A72698" t="s">
        <v>174366</v>
      </c>
      <c r="B72698" t="s">
        <v>174367</v>
      </c>
      <c r="C72698">
        <v>3</v>
      </c>
      <c r="F72698" t="s">
        <v>265303</v>
      </c>
      <c r="G72698" t="s">
        <v>174368</v>
      </c>
      <c r="H72698" s="1">
        <v>42977</v>
      </c>
      <c r="I72698" s="1">
        <v>42978.148668981485</v>
      </c>
      <c r="J72698" t="s">
        <v>238607</v>
      </c>
    </row>
    <row r="72699" spans="1:10" x14ac:dyDescent="0.3">
      <c r="A72699" t="s">
        <v>174369</v>
      </c>
      <c r="B72699" t="s">
        <v>174370</v>
      </c>
      <c r="C72699">
        <v>3</v>
      </c>
      <c r="F72699" t="s">
        <v>265304</v>
      </c>
      <c r="G72699" t="s">
        <v>174371</v>
      </c>
      <c r="H72699" s="1">
        <v>43189</v>
      </c>
      <c r="I72699" s="1">
        <v>43192.700983796298</v>
      </c>
      <c r="J72699" t="s">
        <v>238831</v>
      </c>
    </row>
    <row r="72700" spans="1:10" x14ac:dyDescent="0.3">
      <c r="A72700" t="s">
        <v>174372</v>
      </c>
      <c r="B72700" t="s">
        <v>174373</v>
      </c>
      <c r="C72700">
        <v>5</v>
      </c>
      <c r="H72700" s="1">
        <v>43273</v>
      </c>
      <c r="I72700" s="1">
        <v>43273.974027777775</v>
      </c>
      <c r="J72700" t="s">
        <v>238831</v>
      </c>
    </row>
    <row r="72701" spans="1:10" x14ac:dyDescent="0.3">
      <c r="A72701" t="s">
        <v>174374</v>
      </c>
      <c r="B72701" t="s">
        <v>174375</v>
      </c>
      <c r="C72701">
        <v>5</v>
      </c>
      <c r="D72701" t="s">
        <v>3931</v>
      </c>
      <c r="E72701" t="s">
        <v>144170</v>
      </c>
      <c r="F72701" t="s">
        <v>265305</v>
      </c>
      <c r="G72701" t="s">
        <v>174376</v>
      </c>
      <c r="H72701" s="1">
        <v>43287</v>
      </c>
      <c r="I72701" s="1">
        <v>43291.520902777775</v>
      </c>
      <c r="J72701" t="s">
        <v>238831</v>
      </c>
    </row>
    <row r="72702" spans="1:10" x14ac:dyDescent="0.3">
      <c r="A72702" t="s">
        <v>174377</v>
      </c>
      <c r="B72702" t="s">
        <v>174378</v>
      </c>
      <c r="C72702">
        <v>5</v>
      </c>
      <c r="F72702" t="s">
        <v>265306</v>
      </c>
      <c r="G72702" t="s">
        <v>174379</v>
      </c>
      <c r="H72702" s="1">
        <v>43202</v>
      </c>
      <c r="I72702" s="1">
        <v>43203.05741898148</v>
      </c>
      <c r="J72702" t="s">
        <v>238831</v>
      </c>
    </row>
    <row r="72703" spans="1:10" x14ac:dyDescent="0.3">
      <c r="A72703" t="s">
        <v>174380</v>
      </c>
      <c r="B72703" t="s">
        <v>174381</v>
      </c>
      <c r="C72703">
        <v>5</v>
      </c>
      <c r="F72703" t="s">
        <v>237224</v>
      </c>
      <c r="G72703" t="s">
        <v>174382</v>
      </c>
      <c r="H72703" s="1">
        <v>42929</v>
      </c>
      <c r="I72703" s="1">
        <v>42930.813020833331</v>
      </c>
      <c r="J72703" t="s">
        <v>238831</v>
      </c>
    </row>
    <row r="72704" spans="1:10" x14ac:dyDescent="0.3">
      <c r="A72704" t="s">
        <v>174383</v>
      </c>
      <c r="B72704" t="s">
        <v>174384</v>
      </c>
      <c r="C72704">
        <v>5</v>
      </c>
      <c r="H72704" s="1">
        <v>42950</v>
      </c>
      <c r="I72704" s="1">
        <v>42951.533425925925</v>
      </c>
      <c r="J72704" t="s">
        <v>238831</v>
      </c>
    </row>
    <row r="72705" spans="1:10" x14ac:dyDescent="0.3">
      <c r="A72705" t="s">
        <v>174385</v>
      </c>
      <c r="B72705" t="s">
        <v>174386</v>
      </c>
      <c r="C72705">
        <v>5</v>
      </c>
      <c r="H72705" s="1">
        <v>43130</v>
      </c>
      <c r="I72705" s="1">
        <v>43131.057708333334</v>
      </c>
      <c r="J72705" t="s">
        <v>238831</v>
      </c>
    </row>
    <row r="72706" spans="1:10" x14ac:dyDescent="0.3">
      <c r="A72706" t="s">
        <v>174387</v>
      </c>
      <c r="B72706" t="s">
        <v>174388</v>
      </c>
      <c r="C72706">
        <v>5</v>
      </c>
      <c r="H72706" s="1">
        <v>42790</v>
      </c>
      <c r="I72706" s="1">
        <v>42791.527569444443</v>
      </c>
      <c r="J72706" t="s">
        <v>238831</v>
      </c>
    </row>
    <row r="72707" spans="1:10" x14ac:dyDescent="0.3">
      <c r="A72707" t="s">
        <v>174389</v>
      </c>
      <c r="B72707" t="s">
        <v>174390</v>
      </c>
      <c r="C72707">
        <v>4</v>
      </c>
      <c r="H72707" s="1">
        <v>42908</v>
      </c>
      <c r="I72707" s="1">
        <v>42910.835196759261</v>
      </c>
      <c r="J72707" t="s">
        <v>238831</v>
      </c>
    </row>
    <row r="72708" spans="1:10" x14ac:dyDescent="0.3">
      <c r="A72708" t="s">
        <v>174391</v>
      </c>
      <c r="B72708" t="s">
        <v>174392</v>
      </c>
      <c r="C72708">
        <v>5</v>
      </c>
      <c r="F72708" t="s">
        <v>244967</v>
      </c>
      <c r="G72708" t="s">
        <v>31517</v>
      </c>
      <c r="H72708" s="1">
        <v>42867</v>
      </c>
      <c r="I72708" s="1">
        <v>42872.057870370372</v>
      </c>
      <c r="J72708" t="s">
        <v>238831</v>
      </c>
    </row>
    <row r="72709" spans="1:10" x14ac:dyDescent="0.3">
      <c r="A72709" t="s">
        <v>174393</v>
      </c>
      <c r="B72709" t="s">
        <v>174394</v>
      </c>
      <c r="C72709">
        <v>4</v>
      </c>
      <c r="H72709" s="1">
        <v>42889</v>
      </c>
      <c r="I72709" s="1">
        <v>42891.484178240738</v>
      </c>
      <c r="J72709" t="s">
        <v>238831</v>
      </c>
    </row>
    <row r="72710" spans="1:10" x14ac:dyDescent="0.3">
      <c r="A72710" t="s">
        <v>174395</v>
      </c>
      <c r="B72710" t="s">
        <v>174396</v>
      </c>
      <c r="C72710">
        <v>3</v>
      </c>
      <c r="H72710" s="1">
        <v>43183</v>
      </c>
      <c r="I72710" s="1">
        <v>43183.621793981481</v>
      </c>
      <c r="J72710" t="s">
        <v>238607</v>
      </c>
    </row>
    <row r="72711" spans="1:10" x14ac:dyDescent="0.3">
      <c r="A72711" t="s">
        <v>174397</v>
      </c>
      <c r="B72711" t="s">
        <v>174398</v>
      </c>
      <c r="C72711">
        <v>5</v>
      </c>
      <c r="H72711" s="1">
        <v>42900</v>
      </c>
      <c r="I72711" s="1">
        <v>42905.496365740742</v>
      </c>
      <c r="J72711" t="s">
        <v>238831</v>
      </c>
    </row>
    <row r="72712" spans="1:10" x14ac:dyDescent="0.3">
      <c r="A72712" t="s">
        <v>174399</v>
      </c>
      <c r="B72712" t="s">
        <v>174400</v>
      </c>
      <c r="C72712">
        <v>5</v>
      </c>
      <c r="H72712" s="1">
        <v>43134</v>
      </c>
      <c r="I72712" s="1">
        <v>43134.667754629627</v>
      </c>
      <c r="J72712" t="s">
        <v>238831</v>
      </c>
    </row>
    <row r="72713" spans="1:10" x14ac:dyDescent="0.3">
      <c r="A72713" t="s">
        <v>174401</v>
      </c>
      <c r="B72713" t="s">
        <v>174402</v>
      </c>
      <c r="C72713">
        <v>5</v>
      </c>
      <c r="F72713" t="s">
        <v>265307</v>
      </c>
      <c r="G72713" t="s">
        <v>174403</v>
      </c>
      <c r="H72713" s="1">
        <v>43096</v>
      </c>
      <c r="I72713" s="1">
        <v>43105.84175925926</v>
      </c>
      <c r="J72713" t="s">
        <v>238831</v>
      </c>
    </row>
    <row r="72714" spans="1:10" x14ac:dyDescent="0.3">
      <c r="A72714" t="s">
        <v>174404</v>
      </c>
      <c r="B72714" t="s">
        <v>174405</v>
      </c>
      <c r="C72714">
        <v>5</v>
      </c>
      <c r="H72714" s="1">
        <v>43147</v>
      </c>
      <c r="I72714" s="1">
        <v>43150.784050925926</v>
      </c>
      <c r="J72714" t="s">
        <v>238831</v>
      </c>
    </row>
    <row r="72715" spans="1:10" x14ac:dyDescent="0.3">
      <c r="A72715" t="s">
        <v>174406</v>
      </c>
      <c r="B72715" t="s">
        <v>174407</v>
      </c>
      <c r="C72715">
        <v>5</v>
      </c>
      <c r="D72715" t="s">
        <v>13324</v>
      </c>
      <c r="E72715" t="s">
        <v>237312</v>
      </c>
      <c r="F72715" t="s">
        <v>265308</v>
      </c>
      <c r="G72715" t="s">
        <v>174408</v>
      </c>
      <c r="H72715" s="1">
        <v>43229</v>
      </c>
      <c r="I72715" s="1">
        <v>43231.633831018517</v>
      </c>
      <c r="J72715" t="s">
        <v>238831</v>
      </c>
    </row>
    <row r="72716" spans="1:10" x14ac:dyDescent="0.3">
      <c r="A72716" t="s">
        <v>174409</v>
      </c>
      <c r="B72716" t="s">
        <v>174410</v>
      </c>
      <c r="C72716">
        <v>1</v>
      </c>
      <c r="F72716" t="s">
        <v>265309</v>
      </c>
      <c r="G72716" t="s">
        <v>174411</v>
      </c>
      <c r="H72716" s="1">
        <v>43271</v>
      </c>
      <c r="I72716" s="1">
        <v>43272.037592592591</v>
      </c>
      <c r="J72716" t="s">
        <v>238607</v>
      </c>
    </row>
    <row r="72717" spans="1:10" x14ac:dyDescent="0.3">
      <c r="A72717" t="s">
        <v>174412</v>
      </c>
      <c r="B72717" t="s">
        <v>174413</v>
      </c>
      <c r="C72717">
        <v>5</v>
      </c>
      <c r="H72717" s="1">
        <v>42780</v>
      </c>
      <c r="I72717" s="1">
        <v>42782.016493055555</v>
      </c>
      <c r="J72717" t="s">
        <v>238831</v>
      </c>
    </row>
    <row r="72718" spans="1:10" x14ac:dyDescent="0.3">
      <c r="A72718" t="s">
        <v>174414</v>
      </c>
      <c r="B72718" t="s">
        <v>174415</v>
      </c>
      <c r="C72718">
        <v>1</v>
      </c>
      <c r="D72718" t="s">
        <v>174416</v>
      </c>
      <c r="E72718" t="s">
        <v>237230</v>
      </c>
      <c r="F72718" t="s">
        <v>265310</v>
      </c>
      <c r="G72718" t="s">
        <v>174417</v>
      </c>
      <c r="H72718" s="1">
        <v>43324</v>
      </c>
      <c r="I72718" s="1">
        <v>43325.921249999999</v>
      </c>
      <c r="J72718" t="s">
        <v>238607</v>
      </c>
    </row>
    <row r="72719" spans="1:10" x14ac:dyDescent="0.3">
      <c r="A72719" t="s">
        <v>174418</v>
      </c>
      <c r="B72719" t="s">
        <v>174419</v>
      </c>
      <c r="C72719">
        <v>4</v>
      </c>
      <c r="F72719" t="s">
        <v>265311</v>
      </c>
      <c r="G72719" t="s">
        <v>174420</v>
      </c>
      <c r="H72719" s="1">
        <v>43307</v>
      </c>
      <c r="I72719" s="1">
        <v>43311.502268518518</v>
      </c>
      <c r="J72719" t="s">
        <v>238831</v>
      </c>
    </row>
    <row r="72720" spans="1:10" x14ac:dyDescent="0.3">
      <c r="A72720" t="s">
        <v>174421</v>
      </c>
      <c r="B72720" t="s">
        <v>174422</v>
      </c>
      <c r="C72720">
        <v>3</v>
      </c>
      <c r="F72720" t="s">
        <v>265312</v>
      </c>
      <c r="G72720" t="s">
        <v>174423</v>
      </c>
      <c r="H72720" s="1">
        <v>42923</v>
      </c>
      <c r="I72720" s="1">
        <v>42926.730439814812</v>
      </c>
      <c r="J72720" t="s">
        <v>238831</v>
      </c>
    </row>
    <row r="72721" spans="1:10" x14ac:dyDescent="0.3">
      <c r="A72721" t="s">
        <v>174424</v>
      </c>
      <c r="B72721" t="s">
        <v>174425</v>
      </c>
      <c r="C72721">
        <v>5</v>
      </c>
      <c r="F72721" t="s">
        <v>265313</v>
      </c>
      <c r="G72721" t="s">
        <v>174426</v>
      </c>
      <c r="H72721" s="1">
        <v>43039</v>
      </c>
      <c r="I72721" s="1">
        <v>43041.936736111114</v>
      </c>
      <c r="J72721" t="s">
        <v>238831</v>
      </c>
    </row>
    <row r="72722" spans="1:10" x14ac:dyDescent="0.3">
      <c r="A72722" t="s">
        <v>174427</v>
      </c>
      <c r="B72722" t="s">
        <v>174428</v>
      </c>
      <c r="C72722">
        <v>5</v>
      </c>
      <c r="F72722" t="s">
        <v>237454</v>
      </c>
      <c r="G72722" t="s">
        <v>13998</v>
      </c>
      <c r="H72722" s="1">
        <v>43203</v>
      </c>
      <c r="I72722" s="1">
        <v>43206.514652777776</v>
      </c>
      <c r="J72722" t="s">
        <v>238831</v>
      </c>
    </row>
    <row r="72723" spans="1:10" x14ac:dyDescent="0.3">
      <c r="A72723" t="s">
        <v>174429</v>
      </c>
      <c r="B72723" t="s">
        <v>174430</v>
      </c>
      <c r="C72723">
        <v>5</v>
      </c>
      <c r="F72723" t="s">
        <v>265314</v>
      </c>
      <c r="G72723" t="s">
        <v>174431</v>
      </c>
      <c r="H72723" s="1">
        <v>43123</v>
      </c>
      <c r="I72723" s="1">
        <v>43131.430625000001</v>
      </c>
      <c r="J72723" t="s">
        <v>238831</v>
      </c>
    </row>
    <row r="72724" spans="1:10" x14ac:dyDescent="0.3">
      <c r="A72724" t="s">
        <v>174432</v>
      </c>
      <c r="B72724" t="s">
        <v>174433</v>
      </c>
      <c r="C72724">
        <v>5</v>
      </c>
      <c r="H72724" s="1">
        <v>43203</v>
      </c>
      <c r="I72724" s="1">
        <v>43205.996562499997</v>
      </c>
      <c r="J72724" t="s">
        <v>238831</v>
      </c>
    </row>
    <row r="72725" spans="1:10" x14ac:dyDescent="0.3">
      <c r="A72725" t="s">
        <v>174434</v>
      </c>
      <c r="B72725" t="s">
        <v>174435</v>
      </c>
      <c r="C72725">
        <v>2</v>
      </c>
      <c r="H72725" s="1">
        <v>42812</v>
      </c>
      <c r="I72725" s="1">
        <v>42813.672453703701</v>
      </c>
      <c r="J72725" t="s">
        <v>238607</v>
      </c>
    </row>
    <row r="72726" spans="1:10" x14ac:dyDescent="0.3">
      <c r="A72726" t="s">
        <v>174436</v>
      </c>
      <c r="B72726" t="s">
        <v>174437</v>
      </c>
      <c r="C72726">
        <v>5</v>
      </c>
      <c r="F72726" t="s">
        <v>265315</v>
      </c>
      <c r="G72726" t="s">
        <v>174438</v>
      </c>
      <c r="H72726" s="1">
        <v>43111</v>
      </c>
      <c r="I72726" s="1">
        <v>43111.593333333331</v>
      </c>
      <c r="J72726" t="s">
        <v>238831</v>
      </c>
    </row>
    <row r="72727" spans="1:10" x14ac:dyDescent="0.3">
      <c r="A72727" t="s">
        <v>174439</v>
      </c>
      <c r="B72727" t="s">
        <v>174440</v>
      </c>
      <c r="C72727">
        <v>1</v>
      </c>
      <c r="H72727" s="1">
        <v>43208</v>
      </c>
      <c r="I72727" s="1">
        <v>43208.867835648147</v>
      </c>
      <c r="J72727" t="s">
        <v>238607</v>
      </c>
    </row>
    <row r="72728" spans="1:10" x14ac:dyDescent="0.3">
      <c r="A72728" t="s">
        <v>174441</v>
      </c>
      <c r="B72728" t="s">
        <v>174442</v>
      </c>
      <c r="C72728">
        <v>5</v>
      </c>
      <c r="F72728" t="s">
        <v>265316</v>
      </c>
      <c r="G72728" t="s">
        <v>174443</v>
      </c>
      <c r="H72728" s="1">
        <v>42910</v>
      </c>
      <c r="I72728" s="1">
        <v>42911.856203703705</v>
      </c>
      <c r="J72728" t="s">
        <v>238831</v>
      </c>
    </row>
    <row r="72729" spans="1:10" x14ac:dyDescent="0.3">
      <c r="A72729" t="s">
        <v>174444</v>
      </c>
      <c r="B72729" t="s">
        <v>174445</v>
      </c>
      <c r="C72729">
        <v>1</v>
      </c>
      <c r="F72729" t="s">
        <v>265317</v>
      </c>
      <c r="G72729" t="s">
        <v>174446</v>
      </c>
      <c r="H72729" s="1">
        <v>42837</v>
      </c>
      <c r="I72729" s="1">
        <v>42837.879710648151</v>
      </c>
      <c r="J72729" t="s">
        <v>238607</v>
      </c>
    </row>
    <row r="72730" spans="1:10" x14ac:dyDescent="0.3">
      <c r="A72730" t="s">
        <v>174447</v>
      </c>
      <c r="B72730" t="s">
        <v>174448</v>
      </c>
      <c r="C72730">
        <v>4</v>
      </c>
      <c r="H72730" s="1">
        <v>43098</v>
      </c>
      <c r="I72730" s="1">
        <v>43104.617743055554</v>
      </c>
      <c r="J72730" t="s">
        <v>238831</v>
      </c>
    </row>
    <row r="72731" spans="1:10" x14ac:dyDescent="0.3">
      <c r="A72731" t="s">
        <v>174449</v>
      </c>
      <c r="B72731" t="s">
        <v>174450</v>
      </c>
      <c r="C72731">
        <v>5</v>
      </c>
      <c r="F72731" t="s">
        <v>265318</v>
      </c>
      <c r="G72731" t="s">
        <v>174451</v>
      </c>
      <c r="H72731" s="1">
        <v>43105</v>
      </c>
      <c r="I72731" s="1">
        <v>43105.992245370369</v>
      </c>
      <c r="J72731" t="s">
        <v>238831</v>
      </c>
    </row>
    <row r="72732" spans="1:10" x14ac:dyDescent="0.3">
      <c r="A72732" t="s">
        <v>174452</v>
      </c>
      <c r="B72732" t="s">
        <v>174453</v>
      </c>
      <c r="C72732">
        <v>5</v>
      </c>
      <c r="F72732" t="s">
        <v>265319</v>
      </c>
      <c r="G72732" t="s">
        <v>174454</v>
      </c>
      <c r="H72732" s="1">
        <v>43006</v>
      </c>
      <c r="I72732" s="1">
        <v>43009.01</v>
      </c>
      <c r="J72732" t="s">
        <v>238831</v>
      </c>
    </row>
    <row r="72733" spans="1:10" x14ac:dyDescent="0.3">
      <c r="A72733" t="s">
        <v>174455</v>
      </c>
      <c r="B72733" t="s">
        <v>174456</v>
      </c>
      <c r="C72733">
        <v>5</v>
      </c>
      <c r="D72733" t="s">
        <v>1326</v>
      </c>
      <c r="E72733" t="s">
        <v>237023</v>
      </c>
      <c r="F72733" t="s">
        <v>265320</v>
      </c>
      <c r="G72733" t="s">
        <v>174457</v>
      </c>
      <c r="H72733" s="1">
        <v>43343</v>
      </c>
      <c r="I72733" s="1">
        <v>43343.913194444445</v>
      </c>
      <c r="J72733" t="s">
        <v>238831</v>
      </c>
    </row>
    <row r="72734" spans="1:10" x14ac:dyDescent="0.3">
      <c r="A72734" t="s">
        <v>174458</v>
      </c>
      <c r="B72734" t="s">
        <v>174459</v>
      </c>
      <c r="C72734">
        <v>1</v>
      </c>
      <c r="F72734" t="s">
        <v>265321</v>
      </c>
      <c r="G72734" t="s">
        <v>174460</v>
      </c>
      <c r="H72734" s="1">
        <v>43166</v>
      </c>
      <c r="I72734" s="1">
        <v>43166.16375</v>
      </c>
      <c r="J72734" t="s">
        <v>238607</v>
      </c>
    </row>
    <row r="72735" spans="1:10" x14ac:dyDescent="0.3">
      <c r="A72735" t="s">
        <v>174461</v>
      </c>
      <c r="B72735" t="s">
        <v>174462</v>
      </c>
      <c r="C72735">
        <v>4</v>
      </c>
      <c r="F72735" t="s">
        <v>237182</v>
      </c>
      <c r="G72735" t="s">
        <v>7889</v>
      </c>
      <c r="H72735" s="1">
        <v>42969</v>
      </c>
      <c r="I72735" s="1">
        <v>42970.503263888888</v>
      </c>
      <c r="J72735" t="s">
        <v>238831</v>
      </c>
    </row>
    <row r="72736" spans="1:10" x14ac:dyDescent="0.3">
      <c r="A72736" t="s">
        <v>174463</v>
      </c>
      <c r="B72736" t="s">
        <v>174464</v>
      </c>
      <c r="C72736">
        <v>4</v>
      </c>
      <c r="H72736" s="1">
        <v>43068</v>
      </c>
      <c r="I72736" s="1">
        <v>43069.439432870371</v>
      </c>
      <c r="J72736" t="s">
        <v>238831</v>
      </c>
    </row>
    <row r="72737" spans="1:10" x14ac:dyDescent="0.3">
      <c r="A72737" t="s">
        <v>174465</v>
      </c>
      <c r="B72737" t="s">
        <v>174466</v>
      </c>
      <c r="C72737">
        <v>5</v>
      </c>
      <c r="H72737" s="1">
        <v>43340</v>
      </c>
      <c r="I72737" s="1">
        <v>43342.517592592594</v>
      </c>
      <c r="J72737" t="s">
        <v>238831</v>
      </c>
    </row>
    <row r="72738" spans="1:10" x14ac:dyDescent="0.3">
      <c r="A72738" t="s">
        <v>174467</v>
      </c>
      <c r="B72738" t="s">
        <v>174468</v>
      </c>
      <c r="C72738">
        <v>1</v>
      </c>
      <c r="F72738" t="s">
        <v>265322</v>
      </c>
      <c r="G72738" t="s">
        <v>174469</v>
      </c>
      <c r="H72738" s="1">
        <v>43026</v>
      </c>
      <c r="I72738" s="1">
        <v>43027.672025462962</v>
      </c>
      <c r="J72738" t="s">
        <v>238607</v>
      </c>
    </row>
    <row r="72739" spans="1:10" x14ac:dyDescent="0.3">
      <c r="A72739" t="s">
        <v>174470</v>
      </c>
      <c r="B72739" t="s">
        <v>174471</v>
      </c>
      <c r="C72739">
        <v>4</v>
      </c>
      <c r="H72739" s="1">
        <v>43232</v>
      </c>
      <c r="I72739" s="1">
        <v>43235.685682870368</v>
      </c>
      <c r="J72739" t="s">
        <v>238831</v>
      </c>
    </row>
    <row r="72740" spans="1:10" x14ac:dyDescent="0.3">
      <c r="A72740" t="s">
        <v>174472</v>
      </c>
      <c r="B72740" t="s">
        <v>174473</v>
      </c>
      <c r="C72740">
        <v>5</v>
      </c>
      <c r="H72740" s="1">
        <v>42992</v>
      </c>
      <c r="I72740" s="1">
        <v>42993.931134259263</v>
      </c>
      <c r="J72740" t="s">
        <v>238831</v>
      </c>
    </row>
    <row r="72741" spans="1:10" x14ac:dyDescent="0.3">
      <c r="A72741" t="s">
        <v>174474</v>
      </c>
      <c r="B72741" t="s">
        <v>174475</v>
      </c>
      <c r="C72741">
        <v>5</v>
      </c>
      <c r="H72741" s="1">
        <v>43205</v>
      </c>
      <c r="I72741" s="1">
        <v>43207.805601851855</v>
      </c>
      <c r="J72741" t="s">
        <v>238831</v>
      </c>
    </row>
    <row r="72742" spans="1:10" x14ac:dyDescent="0.3">
      <c r="A72742" t="s">
        <v>174476</v>
      </c>
      <c r="B72742" t="s">
        <v>174477</v>
      </c>
      <c r="C72742">
        <v>5</v>
      </c>
      <c r="F72742" t="s">
        <v>237011</v>
      </c>
      <c r="G72742" t="s">
        <v>480</v>
      </c>
      <c r="H72742" s="1">
        <v>42951</v>
      </c>
      <c r="I72742" s="1">
        <v>42951.983055555553</v>
      </c>
      <c r="J72742" t="s">
        <v>238831</v>
      </c>
    </row>
    <row r="72743" spans="1:10" x14ac:dyDescent="0.3">
      <c r="A72743" t="s">
        <v>174478</v>
      </c>
      <c r="B72743" t="s">
        <v>174479</v>
      </c>
      <c r="C72743">
        <v>5</v>
      </c>
      <c r="H72743" s="1">
        <v>43230</v>
      </c>
      <c r="I72743" s="1">
        <v>43231.065335648149</v>
      </c>
      <c r="J72743" t="s">
        <v>238831</v>
      </c>
    </row>
    <row r="72744" spans="1:10" x14ac:dyDescent="0.3">
      <c r="A72744" t="s">
        <v>174480</v>
      </c>
      <c r="B72744" t="s">
        <v>174481</v>
      </c>
      <c r="C72744">
        <v>5</v>
      </c>
      <c r="H72744" s="1">
        <v>43329</v>
      </c>
      <c r="I72744" s="1">
        <v>43330.021840277775</v>
      </c>
      <c r="J72744" t="s">
        <v>238831</v>
      </c>
    </row>
    <row r="72745" spans="1:10" x14ac:dyDescent="0.3">
      <c r="A72745" t="s">
        <v>47737</v>
      </c>
      <c r="B72745" t="s">
        <v>174482</v>
      </c>
      <c r="C72745">
        <v>2</v>
      </c>
      <c r="D72745" t="s">
        <v>42307</v>
      </c>
      <c r="E72745" t="s">
        <v>237014</v>
      </c>
      <c r="F72745" t="s">
        <v>247357</v>
      </c>
      <c r="G72745" t="s">
        <v>47739</v>
      </c>
      <c r="H72745" s="1">
        <v>43335</v>
      </c>
      <c r="I72745" s="1">
        <v>43336.022048611114</v>
      </c>
      <c r="J72745" t="s">
        <v>238607</v>
      </c>
    </row>
    <row r="72746" spans="1:10" x14ac:dyDescent="0.3">
      <c r="A72746" t="s">
        <v>174483</v>
      </c>
      <c r="B72746" t="s">
        <v>174484</v>
      </c>
      <c r="C72746">
        <v>5</v>
      </c>
      <c r="F72746" t="s">
        <v>265323</v>
      </c>
      <c r="G72746" t="s">
        <v>174485</v>
      </c>
      <c r="H72746" s="1">
        <v>43156</v>
      </c>
      <c r="I72746" s="1">
        <v>43157.516481481478</v>
      </c>
      <c r="J72746" t="s">
        <v>238831</v>
      </c>
    </row>
    <row r="72747" spans="1:10" x14ac:dyDescent="0.3">
      <c r="A72747" t="s">
        <v>174486</v>
      </c>
      <c r="B72747" t="s">
        <v>174487</v>
      </c>
      <c r="C72747">
        <v>3</v>
      </c>
      <c r="H72747" s="1">
        <v>43203</v>
      </c>
      <c r="I72747" s="1">
        <v>43206.45925925926</v>
      </c>
      <c r="J72747" t="s">
        <v>238607</v>
      </c>
    </row>
    <row r="72748" spans="1:10" x14ac:dyDescent="0.3">
      <c r="A72748" t="s">
        <v>174488</v>
      </c>
      <c r="B72748" t="s">
        <v>174489</v>
      </c>
      <c r="C72748">
        <v>5</v>
      </c>
      <c r="H72748" s="1">
        <v>43275</v>
      </c>
      <c r="I72748" s="1">
        <v>43276.731539351851</v>
      </c>
      <c r="J72748" t="s">
        <v>238831</v>
      </c>
    </row>
    <row r="72749" spans="1:10" x14ac:dyDescent="0.3">
      <c r="A72749" t="s">
        <v>174490</v>
      </c>
      <c r="B72749" t="s">
        <v>174491</v>
      </c>
      <c r="C72749">
        <v>3</v>
      </c>
      <c r="H72749" s="1">
        <v>42907</v>
      </c>
      <c r="I72749" s="1">
        <v>42907.961168981485</v>
      </c>
      <c r="J72749" t="s">
        <v>238607</v>
      </c>
    </row>
    <row r="72750" spans="1:10" x14ac:dyDescent="0.3">
      <c r="A72750" t="s">
        <v>174492</v>
      </c>
      <c r="B72750" t="s">
        <v>174493</v>
      </c>
      <c r="C72750">
        <v>5</v>
      </c>
      <c r="F72750" t="s">
        <v>238911</v>
      </c>
      <c r="G72750" t="s">
        <v>11664</v>
      </c>
      <c r="H72750" s="1">
        <v>42962</v>
      </c>
      <c r="I72750" s="1">
        <v>42966.731770833336</v>
      </c>
      <c r="J72750" t="s">
        <v>238831</v>
      </c>
    </row>
    <row r="72751" spans="1:10" x14ac:dyDescent="0.3">
      <c r="A72751" t="s">
        <v>174494</v>
      </c>
      <c r="B72751" t="s">
        <v>174495</v>
      </c>
      <c r="C72751">
        <v>5</v>
      </c>
      <c r="F72751" t="s">
        <v>237026</v>
      </c>
      <c r="G72751" t="s">
        <v>1313</v>
      </c>
      <c r="H72751" s="1">
        <v>43100</v>
      </c>
      <c r="I72751" s="1">
        <v>43111.75681712963</v>
      </c>
      <c r="J72751" t="s">
        <v>238831</v>
      </c>
    </row>
    <row r="72752" spans="1:10" x14ac:dyDescent="0.3">
      <c r="A72752" t="s">
        <v>174496</v>
      </c>
      <c r="B72752" t="s">
        <v>174497</v>
      </c>
      <c r="C72752">
        <v>5</v>
      </c>
      <c r="H72752" s="1">
        <v>43069</v>
      </c>
      <c r="I72752" s="1">
        <v>43070.893576388888</v>
      </c>
      <c r="J72752" t="s">
        <v>238831</v>
      </c>
    </row>
    <row r="72753" spans="1:10" x14ac:dyDescent="0.3">
      <c r="A72753" t="s">
        <v>174498</v>
      </c>
      <c r="B72753" t="s">
        <v>174499</v>
      </c>
      <c r="C72753">
        <v>5</v>
      </c>
      <c r="H72753" s="1">
        <v>43005</v>
      </c>
      <c r="I72753" s="1">
        <v>43007.69390046296</v>
      </c>
      <c r="J72753" t="s">
        <v>238831</v>
      </c>
    </row>
    <row r="72754" spans="1:10" x14ac:dyDescent="0.3">
      <c r="A72754" t="s">
        <v>174500</v>
      </c>
      <c r="B72754" t="s">
        <v>174501</v>
      </c>
      <c r="C72754">
        <v>5</v>
      </c>
      <c r="D72754" t="s">
        <v>1245</v>
      </c>
      <c r="E72754" t="s">
        <v>236985</v>
      </c>
      <c r="F72754" t="s">
        <v>265324</v>
      </c>
      <c r="G72754" t="s">
        <v>174502</v>
      </c>
      <c r="H72754" s="1">
        <v>43260</v>
      </c>
      <c r="I72754" s="1">
        <v>43261.579791666663</v>
      </c>
      <c r="J72754" t="s">
        <v>238831</v>
      </c>
    </row>
    <row r="72755" spans="1:10" x14ac:dyDescent="0.3">
      <c r="A72755" t="s">
        <v>174503</v>
      </c>
      <c r="B72755" t="s">
        <v>174504</v>
      </c>
      <c r="C72755">
        <v>5</v>
      </c>
      <c r="H72755" s="1">
        <v>43204</v>
      </c>
      <c r="I72755" s="1">
        <v>43207.163043981483</v>
      </c>
      <c r="J72755" t="s">
        <v>238831</v>
      </c>
    </row>
    <row r="72756" spans="1:10" x14ac:dyDescent="0.3">
      <c r="A72756" t="s">
        <v>174505</v>
      </c>
      <c r="B72756" t="s">
        <v>174506</v>
      </c>
      <c r="C72756">
        <v>5</v>
      </c>
      <c r="H72756" s="1">
        <v>43328</v>
      </c>
      <c r="I72756" s="1">
        <v>43330.885196759256</v>
      </c>
      <c r="J72756" t="s">
        <v>238831</v>
      </c>
    </row>
    <row r="72757" spans="1:10" x14ac:dyDescent="0.3">
      <c r="A72757" t="s">
        <v>174507</v>
      </c>
      <c r="B72757" t="s">
        <v>174508</v>
      </c>
      <c r="C72757">
        <v>4</v>
      </c>
      <c r="H72757" s="1">
        <v>42958</v>
      </c>
      <c r="I72757" s="1">
        <v>42958.646620370368</v>
      </c>
      <c r="J72757" t="s">
        <v>238831</v>
      </c>
    </row>
    <row r="72758" spans="1:10" x14ac:dyDescent="0.3">
      <c r="A72758" t="s">
        <v>174509</v>
      </c>
      <c r="B72758" t="s">
        <v>174510</v>
      </c>
      <c r="C72758">
        <v>5</v>
      </c>
      <c r="D72758" t="s">
        <v>174511</v>
      </c>
      <c r="E72758" t="s">
        <v>238277</v>
      </c>
      <c r="H72758" s="1">
        <v>43343</v>
      </c>
      <c r="I72758" s="1">
        <v>43343.945439814815</v>
      </c>
      <c r="J72758" t="s">
        <v>238831</v>
      </c>
    </row>
    <row r="72759" spans="1:10" x14ac:dyDescent="0.3">
      <c r="A72759" t="s">
        <v>174512</v>
      </c>
      <c r="B72759" t="s">
        <v>174513</v>
      </c>
      <c r="C72759">
        <v>5</v>
      </c>
      <c r="H72759" s="1">
        <v>42889</v>
      </c>
      <c r="I72759" s="1">
        <v>42891.836585648147</v>
      </c>
      <c r="J72759" t="s">
        <v>238831</v>
      </c>
    </row>
    <row r="72760" spans="1:10" x14ac:dyDescent="0.3">
      <c r="A72760" t="s">
        <v>174514</v>
      </c>
      <c r="B72760" t="s">
        <v>174515</v>
      </c>
      <c r="C72760">
        <v>5</v>
      </c>
      <c r="H72760" s="1">
        <v>43106</v>
      </c>
      <c r="I72760" s="1">
        <v>43108.484699074077</v>
      </c>
      <c r="J72760" t="s">
        <v>238831</v>
      </c>
    </row>
    <row r="72761" spans="1:10" x14ac:dyDescent="0.3">
      <c r="A72761" t="s">
        <v>174516</v>
      </c>
      <c r="B72761" t="s">
        <v>174517</v>
      </c>
      <c r="C72761">
        <v>5</v>
      </c>
      <c r="F72761" t="s">
        <v>265325</v>
      </c>
      <c r="G72761" t="s">
        <v>174518</v>
      </c>
      <c r="H72761" s="1">
        <v>43321</v>
      </c>
      <c r="I72761" s="1">
        <v>43325.504942129628</v>
      </c>
      <c r="J72761" t="s">
        <v>238831</v>
      </c>
    </row>
    <row r="72762" spans="1:10" x14ac:dyDescent="0.3">
      <c r="A72762" t="s">
        <v>174519</v>
      </c>
      <c r="B72762" t="s">
        <v>174520</v>
      </c>
      <c r="C72762">
        <v>3</v>
      </c>
      <c r="F72762" t="s">
        <v>265326</v>
      </c>
      <c r="G72762" t="s">
        <v>174521</v>
      </c>
      <c r="H72762" s="1">
        <v>43211</v>
      </c>
      <c r="I72762" s="1">
        <v>43211.937569444446</v>
      </c>
      <c r="J72762" t="s">
        <v>238831</v>
      </c>
    </row>
    <row r="72763" spans="1:10" x14ac:dyDescent="0.3">
      <c r="A72763" t="s">
        <v>174522</v>
      </c>
      <c r="B72763" t="s">
        <v>174523</v>
      </c>
      <c r="C72763">
        <v>4</v>
      </c>
      <c r="H72763" s="1">
        <v>43152</v>
      </c>
      <c r="I72763" s="1">
        <v>43152.801469907405</v>
      </c>
      <c r="J72763" t="s">
        <v>238831</v>
      </c>
    </row>
    <row r="72764" spans="1:10" x14ac:dyDescent="0.3">
      <c r="A72764" t="s">
        <v>174524</v>
      </c>
      <c r="B72764" t="s">
        <v>174525</v>
      </c>
      <c r="C72764">
        <v>2</v>
      </c>
      <c r="H72764" s="1">
        <v>43259</v>
      </c>
      <c r="I72764" s="1">
        <v>43259.415208333332</v>
      </c>
      <c r="J72764" t="s">
        <v>238607</v>
      </c>
    </row>
    <row r="72765" spans="1:10" x14ac:dyDescent="0.3">
      <c r="A72765" t="s">
        <v>174526</v>
      </c>
      <c r="B72765" t="s">
        <v>174527</v>
      </c>
      <c r="C72765">
        <v>5</v>
      </c>
      <c r="F72765" t="s">
        <v>265327</v>
      </c>
      <c r="G72765" t="s">
        <v>174528</v>
      </c>
      <c r="H72765" s="1">
        <v>43061</v>
      </c>
      <c r="I72765" s="1">
        <v>43063.59946759259</v>
      </c>
      <c r="J72765" t="s">
        <v>238831</v>
      </c>
    </row>
    <row r="72766" spans="1:10" x14ac:dyDescent="0.3">
      <c r="A72766" t="s">
        <v>174529</v>
      </c>
      <c r="B72766" t="s">
        <v>174530</v>
      </c>
      <c r="C72766">
        <v>5</v>
      </c>
      <c r="H72766" s="1">
        <v>43284</v>
      </c>
      <c r="I72766" s="1">
        <v>43285.510289351849</v>
      </c>
      <c r="J72766" t="s">
        <v>238831</v>
      </c>
    </row>
    <row r="72767" spans="1:10" x14ac:dyDescent="0.3">
      <c r="A72767" t="s">
        <v>174531</v>
      </c>
      <c r="B72767" t="s">
        <v>174532</v>
      </c>
      <c r="C72767">
        <v>5</v>
      </c>
      <c r="H72767" s="1">
        <v>43077</v>
      </c>
      <c r="I72767" s="1">
        <v>43080.323229166665</v>
      </c>
      <c r="J72767" t="s">
        <v>238831</v>
      </c>
    </row>
    <row r="72768" spans="1:10" x14ac:dyDescent="0.3">
      <c r="A72768" t="s">
        <v>174533</v>
      </c>
      <c r="B72768" t="s">
        <v>174534</v>
      </c>
      <c r="C72768">
        <v>4</v>
      </c>
      <c r="F72768" t="s">
        <v>236987</v>
      </c>
      <c r="G72768" t="s">
        <v>99</v>
      </c>
      <c r="H72768" s="1">
        <v>43022</v>
      </c>
      <c r="I72768" s="1">
        <v>43022.963333333333</v>
      </c>
      <c r="J72768" t="s">
        <v>238831</v>
      </c>
    </row>
    <row r="72769" spans="1:10" x14ac:dyDescent="0.3">
      <c r="A72769" t="s">
        <v>174535</v>
      </c>
      <c r="B72769" t="s">
        <v>174536</v>
      </c>
      <c r="C72769">
        <v>5</v>
      </c>
      <c r="F72769" t="s">
        <v>243507</v>
      </c>
      <c r="G72769" t="s">
        <v>21307</v>
      </c>
      <c r="H72769" s="1">
        <v>42908</v>
      </c>
      <c r="I72769" s="1">
        <v>42911.469548611109</v>
      </c>
      <c r="J72769" t="s">
        <v>238831</v>
      </c>
    </row>
    <row r="72770" spans="1:10" x14ac:dyDescent="0.3">
      <c r="A72770" t="s">
        <v>174537</v>
      </c>
      <c r="B72770" t="s">
        <v>174538</v>
      </c>
      <c r="C72770">
        <v>5</v>
      </c>
      <c r="H72770" s="1">
        <v>43224</v>
      </c>
      <c r="I72770" s="1">
        <v>43224.949062500003</v>
      </c>
      <c r="J72770" t="s">
        <v>238831</v>
      </c>
    </row>
    <row r="72771" spans="1:10" x14ac:dyDescent="0.3">
      <c r="A72771" t="s">
        <v>174539</v>
      </c>
      <c r="B72771" t="s">
        <v>174540</v>
      </c>
      <c r="C72771">
        <v>5</v>
      </c>
      <c r="H72771" s="1">
        <v>43083</v>
      </c>
      <c r="I72771" s="1">
        <v>43083.769409722219</v>
      </c>
      <c r="J72771" t="s">
        <v>238831</v>
      </c>
    </row>
    <row r="72772" spans="1:10" x14ac:dyDescent="0.3">
      <c r="A72772" t="s">
        <v>174541</v>
      </c>
      <c r="B72772" t="s">
        <v>174542</v>
      </c>
      <c r="C72772">
        <v>2</v>
      </c>
      <c r="F72772" t="s">
        <v>265328</v>
      </c>
      <c r="G72772" t="s">
        <v>174543</v>
      </c>
      <c r="H72772" s="1">
        <v>43155</v>
      </c>
      <c r="I72772" s="1">
        <v>43158.081493055557</v>
      </c>
      <c r="J72772" t="s">
        <v>238607</v>
      </c>
    </row>
    <row r="72773" spans="1:10" x14ac:dyDescent="0.3">
      <c r="A72773" t="s">
        <v>174544</v>
      </c>
      <c r="B72773" t="s">
        <v>174545</v>
      </c>
      <c r="C72773">
        <v>5</v>
      </c>
      <c r="H72773" s="1">
        <v>43070</v>
      </c>
      <c r="I72773" s="1">
        <v>43073.726643518516</v>
      </c>
      <c r="J72773" t="s">
        <v>238831</v>
      </c>
    </row>
    <row r="72774" spans="1:10" x14ac:dyDescent="0.3">
      <c r="A72774" t="s">
        <v>174546</v>
      </c>
      <c r="B72774" t="s">
        <v>174547</v>
      </c>
      <c r="C72774">
        <v>1</v>
      </c>
      <c r="F72774" t="s">
        <v>265329</v>
      </c>
      <c r="G72774" t="s">
        <v>174548</v>
      </c>
      <c r="H72774" s="1">
        <v>43273</v>
      </c>
      <c r="I72774" s="1">
        <v>43276.784861111111</v>
      </c>
      <c r="J72774" t="s">
        <v>238607</v>
      </c>
    </row>
    <row r="72775" spans="1:10" x14ac:dyDescent="0.3">
      <c r="A72775" t="s">
        <v>174549</v>
      </c>
      <c r="B72775" t="s">
        <v>174550</v>
      </c>
      <c r="C72775">
        <v>5</v>
      </c>
      <c r="F72775" t="s">
        <v>247189</v>
      </c>
      <c r="G72775" t="s">
        <v>87967</v>
      </c>
      <c r="H72775" s="1">
        <v>43197</v>
      </c>
      <c r="I72775" s="1">
        <v>43198.045659722222</v>
      </c>
      <c r="J72775" t="s">
        <v>238831</v>
      </c>
    </row>
    <row r="72776" spans="1:10" x14ac:dyDescent="0.3">
      <c r="A72776" t="s">
        <v>174551</v>
      </c>
      <c r="B72776" t="s">
        <v>174552</v>
      </c>
      <c r="C72776">
        <v>5</v>
      </c>
      <c r="F72776" t="s">
        <v>237433</v>
      </c>
      <c r="G72776" t="s">
        <v>8402</v>
      </c>
      <c r="H72776" s="1">
        <v>43060</v>
      </c>
      <c r="I72776" s="1">
        <v>43063.563715277778</v>
      </c>
      <c r="J72776" t="s">
        <v>238831</v>
      </c>
    </row>
    <row r="72777" spans="1:10" x14ac:dyDescent="0.3">
      <c r="A72777" t="s">
        <v>174553</v>
      </c>
      <c r="B72777" t="s">
        <v>174554</v>
      </c>
      <c r="C72777">
        <v>5</v>
      </c>
      <c r="F72777" t="s">
        <v>252560</v>
      </c>
      <c r="G72777" t="s">
        <v>84071</v>
      </c>
      <c r="H72777" s="1">
        <v>42997</v>
      </c>
      <c r="I72777" s="1">
        <v>42998.383391203701</v>
      </c>
      <c r="J72777" t="s">
        <v>238831</v>
      </c>
    </row>
    <row r="72778" spans="1:10" x14ac:dyDescent="0.3">
      <c r="A72778" t="s">
        <v>174555</v>
      </c>
      <c r="B72778" t="s">
        <v>174556</v>
      </c>
      <c r="C72778">
        <v>1</v>
      </c>
      <c r="D72778" t="s">
        <v>174557</v>
      </c>
      <c r="E72778" t="s">
        <v>239711</v>
      </c>
      <c r="F72778" t="s">
        <v>265330</v>
      </c>
      <c r="G72778" t="s">
        <v>174558</v>
      </c>
      <c r="H72778" s="1">
        <v>43338</v>
      </c>
      <c r="I72778" s="1">
        <v>43341.698506944442</v>
      </c>
      <c r="J72778" t="s">
        <v>238607</v>
      </c>
    </row>
    <row r="72779" spans="1:10" x14ac:dyDescent="0.3">
      <c r="A72779" t="s">
        <v>174559</v>
      </c>
      <c r="B72779" t="s">
        <v>174560</v>
      </c>
      <c r="C72779">
        <v>1</v>
      </c>
      <c r="F72779" t="s">
        <v>265331</v>
      </c>
      <c r="G72779" t="s">
        <v>174561</v>
      </c>
      <c r="H72779" s="1">
        <v>43153</v>
      </c>
      <c r="I72779" s="1">
        <v>43166.557557870372</v>
      </c>
      <c r="J72779" t="s">
        <v>238607</v>
      </c>
    </row>
    <row r="72780" spans="1:10" x14ac:dyDescent="0.3">
      <c r="A72780" t="s">
        <v>174562</v>
      </c>
      <c r="B72780" t="s">
        <v>174563</v>
      </c>
      <c r="C72780">
        <v>4</v>
      </c>
      <c r="H72780" s="1">
        <v>43155</v>
      </c>
      <c r="I72780" s="1">
        <v>43159.198009259257</v>
      </c>
      <c r="J72780" t="s">
        <v>238831</v>
      </c>
    </row>
    <row r="72781" spans="1:10" x14ac:dyDescent="0.3">
      <c r="A72781" t="s">
        <v>174564</v>
      </c>
      <c r="B72781" t="s">
        <v>174565</v>
      </c>
      <c r="C72781">
        <v>4</v>
      </c>
      <c r="F72781" t="s">
        <v>265332</v>
      </c>
      <c r="G72781" t="s">
        <v>174566</v>
      </c>
      <c r="H72781" s="1">
        <v>43005</v>
      </c>
      <c r="I72781" s="1">
        <v>43006.056261574071</v>
      </c>
      <c r="J72781" t="s">
        <v>238831</v>
      </c>
    </row>
    <row r="72782" spans="1:10" x14ac:dyDescent="0.3">
      <c r="A72782" t="s">
        <v>174567</v>
      </c>
      <c r="B72782" t="s">
        <v>174568</v>
      </c>
      <c r="C72782">
        <v>5</v>
      </c>
      <c r="H72782" s="1">
        <v>43139</v>
      </c>
      <c r="I72782" s="1">
        <v>43143.366863425923</v>
      </c>
      <c r="J72782" t="s">
        <v>238831</v>
      </c>
    </row>
    <row r="72783" spans="1:10" x14ac:dyDescent="0.3">
      <c r="A72783" t="s">
        <v>174569</v>
      </c>
      <c r="B72783" t="s">
        <v>174570</v>
      </c>
      <c r="C72783">
        <v>1</v>
      </c>
      <c r="F72783" t="s">
        <v>265333</v>
      </c>
      <c r="G72783" t="s">
        <v>174571</v>
      </c>
      <c r="H72783" s="1">
        <v>43156</v>
      </c>
      <c r="I72783" s="1">
        <v>43156.460162037038</v>
      </c>
      <c r="J72783" t="s">
        <v>238607</v>
      </c>
    </row>
    <row r="72784" spans="1:10" x14ac:dyDescent="0.3">
      <c r="A72784" t="s">
        <v>174572</v>
      </c>
      <c r="B72784" t="s">
        <v>174573</v>
      </c>
      <c r="C72784">
        <v>2</v>
      </c>
      <c r="D72784" t="s">
        <v>174574</v>
      </c>
      <c r="E72784" t="s">
        <v>239712</v>
      </c>
      <c r="F72784" t="s">
        <v>265334</v>
      </c>
      <c r="G72784" t="s">
        <v>174575</v>
      </c>
      <c r="H72784" s="1">
        <v>43293</v>
      </c>
      <c r="I72784" s="1">
        <v>43294.888877314814</v>
      </c>
      <c r="J72784" t="s">
        <v>238607</v>
      </c>
    </row>
    <row r="72785" spans="1:10" x14ac:dyDescent="0.3">
      <c r="A72785" t="s">
        <v>174576</v>
      </c>
      <c r="B72785" t="s">
        <v>174577</v>
      </c>
      <c r="C72785">
        <v>3</v>
      </c>
      <c r="H72785" s="1">
        <v>43088</v>
      </c>
      <c r="I72785" s="1">
        <v>43088.8515625</v>
      </c>
      <c r="J72785" t="s">
        <v>238607</v>
      </c>
    </row>
    <row r="72786" spans="1:10" x14ac:dyDescent="0.3">
      <c r="A72786" t="s">
        <v>174578</v>
      </c>
      <c r="B72786" t="s">
        <v>174579</v>
      </c>
      <c r="C72786">
        <v>5</v>
      </c>
      <c r="F72786" t="s">
        <v>265335</v>
      </c>
      <c r="G72786" t="s">
        <v>174580</v>
      </c>
      <c r="H72786" s="1">
        <v>43062</v>
      </c>
      <c r="I72786" s="1">
        <v>43062.607083333336</v>
      </c>
      <c r="J72786" t="s">
        <v>238831</v>
      </c>
    </row>
    <row r="72787" spans="1:10" x14ac:dyDescent="0.3">
      <c r="A72787" t="s">
        <v>174581</v>
      </c>
      <c r="B72787" t="s">
        <v>174582</v>
      </c>
      <c r="C72787">
        <v>5</v>
      </c>
      <c r="H72787" s="1">
        <v>42997</v>
      </c>
      <c r="I72787" s="1">
        <v>42999.914456018516</v>
      </c>
      <c r="J72787" t="s">
        <v>238831</v>
      </c>
    </row>
    <row r="72788" spans="1:10" x14ac:dyDescent="0.3">
      <c r="A72788" t="s">
        <v>174583</v>
      </c>
      <c r="B72788" t="s">
        <v>174584</v>
      </c>
      <c r="C72788">
        <v>5</v>
      </c>
      <c r="H72788" s="1">
        <v>42971</v>
      </c>
      <c r="I72788" s="1">
        <v>42972.734259259261</v>
      </c>
      <c r="J72788" t="s">
        <v>238831</v>
      </c>
    </row>
    <row r="72789" spans="1:10" x14ac:dyDescent="0.3">
      <c r="A72789" t="s">
        <v>174585</v>
      </c>
      <c r="B72789" t="s">
        <v>174586</v>
      </c>
      <c r="C72789">
        <v>5</v>
      </c>
      <c r="F72789" t="s">
        <v>265336</v>
      </c>
      <c r="G72789" t="s">
        <v>174587</v>
      </c>
      <c r="H72789" s="1">
        <v>43136</v>
      </c>
      <c r="I72789" s="1">
        <v>43136.864999999998</v>
      </c>
      <c r="J72789" t="s">
        <v>238831</v>
      </c>
    </row>
    <row r="72790" spans="1:10" x14ac:dyDescent="0.3">
      <c r="A72790" t="s">
        <v>174588</v>
      </c>
      <c r="B72790" t="s">
        <v>174589</v>
      </c>
      <c r="C72790">
        <v>5</v>
      </c>
      <c r="F72790" t="s">
        <v>265337</v>
      </c>
      <c r="G72790" t="s">
        <v>174590</v>
      </c>
      <c r="H72790" s="1">
        <v>42997</v>
      </c>
      <c r="I72790" s="1">
        <v>42998.023125</v>
      </c>
      <c r="J72790" t="s">
        <v>238831</v>
      </c>
    </row>
    <row r="72791" spans="1:10" x14ac:dyDescent="0.3">
      <c r="A72791" t="s">
        <v>174591</v>
      </c>
      <c r="B72791" t="s">
        <v>174592</v>
      </c>
      <c r="C72791">
        <v>1</v>
      </c>
      <c r="D72791" t="s">
        <v>174593</v>
      </c>
      <c r="E72791" t="s">
        <v>239713</v>
      </c>
      <c r="F72791" t="s">
        <v>265338</v>
      </c>
      <c r="G72791" t="s">
        <v>174594</v>
      </c>
      <c r="H72791" s="1">
        <v>43330</v>
      </c>
      <c r="I72791" s="1">
        <v>43332.468460648146</v>
      </c>
      <c r="J72791" t="s">
        <v>238607</v>
      </c>
    </row>
    <row r="72792" spans="1:10" x14ac:dyDescent="0.3">
      <c r="A72792" t="s">
        <v>174595</v>
      </c>
      <c r="B72792" t="s">
        <v>174596</v>
      </c>
      <c r="C72792">
        <v>5</v>
      </c>
      <c r="D72792" t="s">
        <v>121798</v>
      </c>
      <c r="E72792" t="s">
        <v>239257</v>
      </c>
      <c r="F72792" t="s">
        <v>265339</v>
      </c>
      <c r="G72792" t="s">
        <v>174597</v>
      </c>
      <c r="H72792" s="1">
        <v>43232</v>
      </c>
      <c r="I72792" s="1">
        <v>43235.786736111113</v>
      </c>
      <c r="J72792" t="s">
        <v>238831</v>
      </c>
    </row>
    <row r="72793" spans="1:10" x14ac:dyDescent="0.3">
      <c r="A72793" t="s">
        <v>174598</v>
      </c>
      <c r="B72793" t="s">
        <v>174599</v>
      </c>
      <c r="C72793">
        <v>3</v>
      </c>
      <c r="F72793" t="s">
        <v>265340</v>
      </c>
      <c r="G72793" t="s">
        <v>174600</v>
      </c>
      <c r="H72793" s="1">
        <v>43204</v>
      </c>
      <c r="I72793" s="1">
        <v>43205.462997685187</v>
      </c>
      <c r="J72793" t="s">
        <v>238831</v>
      </c>
    </row>
    <row r="72794" spans="1:10" x14ac:dyDescent="0.3">
      <c r="A72794" t="s">
        <v>174601</v>
      </c>
      <c r="B72794" t="s">
        <v>174602</v>
      </c>
      <c r="C72794">
        <v>1</v>
      </c>
      <c r="F72794" t="s">
        <v>265341</v>
      </c>
      <c r="G72794" t="s">
        <v>174603</v>
      </c>
      <c r="H72794" s="1">
        <v>42701</v>
      </c>
      <c r="I72794" s="1">
        <v>42703.914814814816</v>
      </c>
      <c r="J72794" t="s">
        <v>238607</v>
      </c>
    </row>
    <row r="72795" spans="1:10" x14ac:dyDescent="0.3">
      <c r="A72795" t="s">
        <v>174604</v>
      </c>
      <c r="B72795" t="s">
        <v>174605</v>
      </c>
      <c r="C72795">
        <v>5</v>
      </c>
      <c r="H72795" s="1">
        <v>43078</v>
      </c>
      <c r="I72795" s="1">
        <v>43080.459247685183</v>
      </c>
      <c r="J72795" t="s">
        <v>238831</v>
      </c>
    </row>
    <row r="72796" spans="1:10" x14ac:dyDescent="0.3">
      <c r="A72796" t="s">
        <v>174606</v>
      </c>
      <c r="B72796" t="s">
        <v>174607</v>
      </c>
      <c r="C72796">
        <v>5</v>
      </c>
      <c r="F72796" t="s">
        <v>265342</v>
      </c>
      <c r="G72796" t="s">
        <v>174608</v>
      </c>
      <c r="H72796" s="1">
        <v>43000</v>
      </c>
      <c r="I72796" s="1">
        <v>43003.716157407405</v>
      </c>
      <c r="J72796" t="s">
        <v>238831</v>
      </c>
    </row>
    <row r="72797" spans="1:10" x14ac:dyDescent="0.3">
      <c r="A72797" t="s">
        <v>174609</v>
      </c>
      <c r="B72797" t="s">
        <v>174610</v>
      </c>
      <c r="C72797">
        <v>4</v>
      </c>
      <c r="H72797" s="1">
        <v>43314</v>
      </c>
      <c r="I72797" s="1">
        <v>43315.766504629632</v>
      </c>
      <c r="J72797" t="s">
        <v>238831</v>
      </c>
    </row>
    <row r="72798" spans="1:10" x14ac:dyDescent="0.3">
      <c r="A72798" t="s">
        <v>174611</v>
      </c>
      <c r="B72798" t="s">
        <v>174612</v>
      </c>
      <c r="C72798">
        <v>3</v>
      </c>
      <c r="F72798" t="s">
        <v>237011</v>
      </c>
      <c r="G72798" t="s">
        <v>480</v>
      </c>
      <c r="H72798" s="1">
        <v>43137</v>
      </c>
      <c r="I72798" s="1">
        <v>43138.088159722225</v>
      </c>
      <c r="J72798" t="s">
        <v>238831</v>
      </c>
    </row>
    <row r="72799" spans="1:10" x14ac:dyDescent="0.3">
      <c r="A72799" t="s">
        <v>174613</v>
      </c>
      <c r="B72799" t="s">
        <v>174614</v>
      </c>
      <c r="C72799">
        <v>4</v>
      </c>
      <c r="F72799" t="s">
        <v>265343</v>
      </c>
      <c r="G72799" t="s">
        <v>174615</v>
      </c>
      <c r="H72799" s="1">
        <v>42991</v>
      </c>
      <c r="I72799" s="1">
        <v>42991.869212962964</v>
      </c>
      <c r="J72799" t="s">
        <v>238607</v>
      </c>
    </row>
    <row r="72800" spans="1:10" x14ac:dyDescent="0.3">
      <c r="A72800" t="s">
        <v>174616</v>
      </c>
      <c r="B72800" t="s">
        <v>174617</v>
      </c>
      <c r="C72800">
        <v>1</v>
      </c>
      <c r="F72800" t="s">
        <v>265344</v>
      </c>
      <c r="G72800" t="s">
        <v>174618</v>
      </c>
      <c r="H72800" s="1">
        <v>43091</v>
      </c>
      <c r="I72800" s="1">
        <v>43091.367743055554</v>
      </c>
      <c r="J72800" t="s">
        <v>238607</v>
      </c>
    </row>
    <row r="72801" spans="1:10" x14ac:dyDescent="0.3">
      <c r="A72801" t="s">
        <v>174619</v>
      </c>
      <c r="B72801" t="s">
        <v>174620</v>
      </c>
      <c r="C72801">
        <v>4</v>
      </c>
      <c r="H72801" s="1">
        <v>43155</v>
      </c>
      <c r="I72801" s="1">
        <v>43157.461400462962</v>
      </c>
      <c r="J72801" t="s">
        <v>238831</v>
      </c>
    </row>
    <row r="72802" spans="1:10" x14ac:dyDescent="0.3">
      <c r="A72802" t="s">
        <v>174621</v>
      </c>
      <c r="B72802" t="s">
        <v>174622</v>
      </c>
      <c r="C72802">
        <v>5</v>
      </c>
      <c r="D72802" t="s">
        <v>174623</v>
      </c>
      <c r="E72802" t="s">
        <v>239714</v>
      </c>
      <c r="F72802" t="s">
        <v>237047</v>
      </c>
      <c r="G72802" t="s">
        <v>2088</v>
      </c>
      <c r="H72802" s="1">
        <v>43256</v>
      </c>
      <c r="I72802" s="1">
        <v>43257.511400462965</v>
      </c>
      <c r="J72802" t="s">
        <v>238831</v>
      </c>
    </row>
    <row r="72803" spans="1:10" x14ac:dyDescent="0.3">
      <c r="A72803" t="s">
        <v>174624</v>
      </c>
      <c r="B72803" t="s">
        <v>174625</v>
      </c>
      <c r="C72803">
        <v>1</v>
      </c>
      <c r="F72803" t="s">
        <v>265345</v>
      </c>
      <c r="G72803" t="s">
        <v>174626</v>
      </c>
      <c r="H72803" s="1">
        <v>42859</v>
      </c>
      <c r="I72803" s="1">
        <v>42859.98710648148</v>
      </c>
      <c r="J72803" t="s">
        <v>238607</v>
      </c>
    </row>
    <row r="72804" spans="1:10" x14ac:dyDescent="0.3">
      <c r="A72804" t="s">
        <v>174627</v>
      </c>
      <c r="B72804" t="s">
        <v>174628</v>
      </c>
      <c r="C72804">
        <v>3</v>
      </c>
      <c r="H72804" s="1">
        <v>43203</v>
      </c>
      <c r="I72804" s="1">
        <v>43205.512106481481</v>
      </c>
      <c r="J72804" t="s">
        <v>238607</v>
      </c>
    </row>
    <row r="72805" spans="1:10" x14ac:dyDescent="0.3">
      <c r="A72805" t="s">
        <v>174629</v>
      </c>
      <c r="B72805" t="s">
        <v>174630</v>
      </c>
      <c r="C72805">
        <v>5</v>
      </c>
      <c r="F72805" t="s">
        <v>265346</v>
      </c>
      <c r="G72805" t="s">
        <v>174631</v>
      </c>
      <c r="H72805" s="1">
        <v>42785</v>
      </c>
      <c r="I72805" s="1">
        <v>42785.854305555556</v>
      </c>
      <c r="J72805" t="s">
        <v>238831</v>
      </c>
    </row>
    <row r="72806" spans="1:10" x14ac:dyDescent="0.3">
      <c r="A72806" t="s">
        <v>174632</v>
      </c>
      <c r="B72806" t="s">
        <v>174633</v>
      </c>
      <c r="C72806">
        <v>5</v>
      </c>
      <c r="H72806" s="1">
        <v>43267</v>
      </c>
      <c r="I72806" s="1">
        <v>43270.495358796295</v>
      </c>
      <c r="J72806" t="s">
        <v>238831</v>
      </c>
    </row>
    <row r="72807" spans="1:10" x14ac:dyDescent="0.3">
      <c r="A72807" t="s">
        <v>174634</v>
      </c>
      <c r="B72807" t="s">
        <v>174635</v>
      </c>
      <c r="C72807">
        <v>1</v>
      </c>
      <c r="H72807" s="1">
        <v>43008</v>
      </c>
      <c r="I72807" s="1">
        <v>43011.89334490741</v>
      </c>
      <c r="J72807" t="s">
        <v>238607</v>
      </c>
    </row>
    <row r="72808" spans="1:10" x14ac:dyDescent="0.3">
      <c r="A72808" t="s">
        <v>174636</v>
      </c>
      <c r="B72808" t="s">
        <v>174637</v>
      </c>
      <c r="C72808">
        <v>5</v>
      </c>
      <c r="F72808" t="s">
        <v>265347</v>
      </c>
      <c r="G72808" t="s">
        <v>174638</v>
      </c>
      <c r="H72808" s="1">
        <v>43149</v>
      </c>
      <c r="I72808" s="1">
        <v>43149.999409722222</v>
      </c>
      <c r="J72808" t="s">
        <v>238831</v>
      </c>
    </row>
    <row r="72809" spans="1:10" x14ac:dyDescent="0.3">
      <c r="A72809" t="s">
        <v>174639</v>
      </c>
      <c r="B72809" t="s">
        <v>174640</v>
      </c>
      <c r="C72809">
        <v>4</v>
      </c>
      <c r="H72809" s="1">
        <v>43078</v>
      </c>
      <c r="I72809" s="1">
        <v>43083.910891203705</v>
      </c>
      <c r="J72809" t="s">
        <v>238831</v>
      </c>
    </row>
    <row r="72810" spans="1:10" x14ac:dyDescent="0.3">
      <c r="A72810" t="s">
        <v>174641</v>
      </c>
      <c r="B72810" t="s">
        <v>174642</v>
      </c>
      <c r="C72810">
        <v>5</v>
      </c>
      <c r="H72810" s="1">
        <v>42937</v>
      </c>
      <c r="I72810" s="1">
        <v>42941.479791666665</v>
      </c>
      <c r="J72810" t="s">
        <v>238831</v>
      </c>
    </row>
    <row r="72811" spans="1:10" x14ac:dyDescent="0.3">
      <c r="A72811" t="s">
        <v>174643</v>
      </c>
      <c r="B72811" t="s">
        <v>174644</v>
      </c>
      <c r="C72811">
        <v>5</v>
      </c>
      <c r="H72811" s="1">
        <v>43275</v>
      </c>
      <c r="I72811" s="1">
        <v>43276.701608796298</v>
      </c>
      <c r="J72811" t="s">
        <v>238831</v>
      </c>
    </row>
    <row r="72812" spans="1:10" x14ac:dyDescent="0.3">
      <c r="A72812" t="s">
        <v>174645</v>
      </c>
      <c r="B72812" t="s">
        <v>174646</v>
      </c>
      <c r="C72812">
        <v>1</v>
      </c>
      <c r="H72812" s="1">
        <v>43093</v>
      </c>
      <c r="I72812" s="1">
        <v>43093.50577546296</v>
      </c>
      <c r="J72812" t="s">
        <v>238607</v>
      </c>
    </row>
    <row r="72813" spans="1:10" x14ac:dyDescent="0.3">
      <c r="A72813" t="s">
        <v>174647</v>
      </c>
      <c r="B72813" t="s">
        <v>174648</v>
      </c>
      <c r="C72813">
        <v>5</v>
      </c>
      <c r="D72813" t="s">
        <v>53583</v>
      </c>
      <c r="E72813" t="s">
        <v>53583</v>
      </c>
      <c r="F72813" t="s">
        <v>238028</v>
      </c>
      <c r="G72813" t="s">
        <v>174649</v>
      </c>
      <c r="H72813" s="1">
        <v>43313</v>
      </c>
      <c r="I72813" s="1">
        <v>43313.633136574077</v>
      </c>
      <c r="J72813" t="s">
        <v>238831</v>
      </c>
    </row>
    <row r="72814" spans="1:10" x14ac:dyDescent="0.3">
      <c r="A72814" t="s">
        <v>174650</v>
      </c>
      <c r="B72814" t="s">
        <v>174651</v>
      </c>
      <c r="C72814">
        <v>4</v>
      </c>
      <c r="H72814" s="1">
        <v>42782</v>
      </c>
      <c r="I72814" s="1">
        <v>42785.383831018517</v>
      </c>
      <c r="J72814" t="s">
        <v>238831</v>
      </c>
    </row>
    <row r="72815" spans="1:10" x14ac:dyDescent="0.3">
      <c r="A72815" t="s">
        <v>174652</v>
      </c>
      <c r="B72815" t="s">
        <v>73642</v>
      </c>
      <c r="C72815">
        <v>4</v>
      </c>
      <c r="H72815" s="1">
        <v>42879</v>
      </c>
      <c r="I72815" s="1">
        <v>42879.968993055554</v>
      </c>
      <c r="J72815" t="s">
        <v>238831</v>
      </c>
    </row>
    <row r="72816" spans="1:10" x14ac:dyDescent="0.3">
      <c r="A72816" t="s">
        <v>174653</v>
      </c>
      <c r="B72816" t="s">
        <v>174654</v>
      </c>
      <c r="C72816">
        <v>4</v>
      </c>
      <c r="F72816" t="s">
        <v>257048</v>
      </c>
      <c r="G72816" t="s">
        <v>174655</v>
      </c>
      <c r="H72816" s="1">
        <v>43011</v>
      </c>
      <c r="I72816" s="1">
        <v>43012.012546296297</v>
      </c>
      <c r="J72816" t="s">
        <v>238831</v>
      </c>
    </row>
    <row r="72817" spans="1:10" x14ac:dyDescent="0.3">
      <c r="A72817" t="s">
        <v>174656</v>
      </c>
      <c r="B72817" t="s">
        <v>174657</v>
      </c>
      <c r="C72817">
        <v>5</v>
      </c>
      <c r="F72817" t="s">
        <v>265348</v>
      </c>
      <c r="G72817" t="s">
        <v>174658</v>
      </c>
      <c r="H72817" s="1">
        <v>42853</v>
      </c>
      <c r="I72817" s="1">
        <v>42854.407789351855</v>
      </c>
      <c r="J72817" t="s">
        <v>238831</v>
      </c>
    </row>
    <row r="72818" spans="1:10" x14ac:dyDescent="0.3">
      <c r="A72818" t="s">
        <v>174659</v>
      </c>
      <c r="B72818" t="s">
        <v>174660</v>
      </c>
      <c r="C72818">
        <v>5</v>
      </c>
      <c r="F72818" t="s">
        <v>265349</v>
      </c>
      <c r="G72818" t="s">
        <v>174661</v>
      </c>
      <c r="H72818" s="1">
        <v>43110</v>
      </c>
      <c r="I72818" s="1">
        <v>43137.586030092592</v>
      </c>
      <c r="J72818" t="s">
        <v>238831</v>
      </c>
    </row>
    <row r="72819" spans="1:10" x14ac:dyDescent="0.3">
      <c r="A72819" t="s">
        <v>174662</v>
      </c>
      <c r="B72819" t="s">
        <v>174663</v>
      </c>
      <c r="C72819">
        <v>3</v>
      </c>
      <c r="D72819" t="s">
        <v>10631</v>
      </c>
      <c r="E72819" t="s">
        <v>237163</v>
      </c>
      <c r="F72819" t="s">
        <v>265350</v>
      </c>
      <c r="G72819" t="s">
        <v>174664</v>
      </c>
      <c r="H72819" s="1">
        <v>43263</v>
      </c>
      <c r="I72819" s="1">
        <v>43263.975891203707</v>
      </c>
      <c r="J72819" t="s">
        <v>238831</v>
      </c>
    </row>
    <row r="72820" spans="1:10" x14ac:dyDescent="0.3">
      <c r="A72820" t="s">
        <v>174665</v>
      </c>
      <c r="B72820" t="s">
        <v>174666</v>
      </c>
      <c r="C72820">
        <v>5</v>
      </c>
      <c r="D72820" t="s">
        <v>5117</v>
      </c>
      <c r="E72820" t="s">
        <v>237119</v>
      </c>
      <c r="F72820" t="s">
        <v>265351</v>
      </c>
      <c r="G72820" t="s">
        <v>174667</v>
      </c>
      <c r="H72820" s="1">
        <v>43284</v>
      </c>
      <c r="I72820" s="1">
        <v>43284.988252314812</v>
      </c>
      <c r="J72820" t="s">
        <v>238831</v>
      </c>
    </row>
    <row r="72821" spans="1:10" x14ac:dyDescent="0.3">
      <c r="A72821" t="s">
        <v>174668</v>
      </c>
      <c r="B72821" t="s">
        <v>174669</v>
      </c>
      <c r="C72821">
        <v>5</v>
      </c>
      <c r="H72821" s="1">
        <v>43125</v>
      </c>
      <c r="I72821" s="1">
        <v>43128.025821759256</v>
      </c>
      <c r="J72821" t="s">
        <v>238831</v>
      </c>
    </row>
    <row r="72822" spans="1:10" x14ac:dyDescent="0.3">
      <c r="A72822" t="s">
        <v>174670</v>
      </c>
      <c r="B72822" t="s">
        <v>174671</v>
      </c>
      <c r="C72822">
        <v>4</v>
      </c>
      <c r="H72822" s="1">
        <v>43091</v>
      </c>
      <c r="I72822" s="1">
        <v>43092.880891203706</v>
      </c>
      <c r="J72822" t="s">
        <v>238831</v>
      </c>
    </row>
    <row r="72823" spans="1:10" x14ac:dyDescent="0.3">
      <c r="A72823" t="s">
        <v>174672</v>
      </c>
      <c r="B72823" t="s">
        <v>174673</v>
      </c>
      <c r="C72823">
        <v>2</v>
      </c>
      <c r="F72823" t="s">
        <v>265352</v>
      </c>
      <c r="G72823" t="s">
        <v>174674</v>
      </c>
      <c r="H72823" s="1">
        <v>43172</v>
      </c>
      <c r="I72823" s="1">
        <v>43172.887465277781</v>
      </c>
      <c r="J72823" t="s">
        <v>238607</v>
      </c>
    </row>
    <row r="72824" spans="1:10" x14ac:dyDescent="0.3">
      <c r="A72824" t="s">
        <v>174675</v>
      </c>
      <c r="B72824" t="s">
        <v>174676</v>
      </c>
      <c r="C72824">
        <v>5</v>
      </c>
      <c r="D72824" t="s">
        <v>572</v>
      </c>
      <c r="E72824" t="s">
        <v>237005</v>
      </c>
      <c r="F72824" t="s">
        <v>265353</v>
      </c>
      <c r="G72824" t="s">
        <v>174677</v>
      </c>
      <c r="H72824" s="1">
        <v>43244</v>
      </c>
      <c r="I72824" s="1">
        <v>43245.77584490741</v>
      </c>
      <c r="J72824" t="s">
        <v>238831</v>
      </c>
    </row>
    <row r="72825" spans="1:10" x14ac:dyDescent="0.3">
      <c r="A72825" t="s">
        <v>174678</v>
      </c>
      <c r="B72825" t="s">
        <v>174679</v>
      </c>
      <c r="C72825">
        <v>5</v>
      </c>
      <c r="H72825" s="1">
        <v>43068</v>
      </c>
      <c r="I72825" s="1">
        <v>43073.621087962965</v>
      </c>
      <c r="J72825" t="s">
        <v>238831</v>
      </c>
    </row>
    <row r="72826" spans="1:10" x14ac:dyDescent="0.3">
      <c r="A72826" t="s">
        <v>174680</v>
      </c>
      <c r="B72826" t="s">
        <v>174681</v>
      </c>
      <c r="C72826">
        <v>3</v>
      </c>
      <c r="D72826" t="s">
        <v>1313</v>
      </c>
      <c r="E72826" t="s">
        <v>237026</v>
      </c>
      <c r="F72826" t="s">
        <v>265354</v>
      </c>
      <c r="G72826" t="s">
        <v>174682</v>
      </c>
      <c r="H72826" s="1">
        <v>43305</v>
      </c>
      <c r="I72826" s="1">
        <v>43307.972708333335</v>
      </c>
      <c r="J72826" t="s">
        <v>238831</v>
      </c>
    </row>
    <row r="72827" spans="1:10" x14ac:dyDescent="0.3">
      <c r="A72827" t="s">
        <v>174683</v>
      </c>
      <c r="B72827" t="s">
        <v>174684</v>
      </c>
      <c r="C72827">
        <v>5</v>
      </c>
      <c r="H72827" s="1">
        <v>43149</v>
      </c>
      <c r="I72827" s="1">
        <v>43151.607974537037</v>
      </c>
      <c r="J72827" t="s">
        <v>238831</v>
      </c>
    </row>
    <row r="72828" spans="1:10" x14ac:dyDescent="0.3">
      <c r="A72828" t="s">
        <v>174685</v>
      </c>
      <c r="B72828" t="s">
        <v>174686</v>
      </c>
      <c r="C72828">
        <v>5</v>
      </c>
      <c r="F72828" t="s">
        <v>254038</v>
      </c>
      <c r="G72828" t="s">
        <v>174687</v>
      </c>
      <c r="H72828" s="1">
        <v>43092</v>
      </c>
      <c r="I72828" s="1">
        <v>43094.960914351854</v>
      </c>
      <c r="J72828" t="s">
        <v>238831</v>
      </c>
    </row>
    <row r="72829" spans="1:10" x14ac:dyDescent="0.3">
      <c r="A72829" t="s">
        <v>174688</v>
      </c>
      <c r="B72829" t="s">
        <v>174689</v>
      </c>
      <c r="C72829">
        <v>2</v>
      </c>
      <c r="D72829" t="s">
        <v>174690</v>
      </c>
      <c r="E72829" t="s">
        <v>237473</v>
      </c>
      <c r="F72829" t="s">
        <v>265355</v>
      </c>
      <c r="G72829" t="s">
        <v>174691</v>
      </c>
      <c r="H72829" s="1">
        <v>43279</v>
      </c>
      <c r="I72829" s="1">
        <v>43279.831516203703</v>
      </c>
      <c r="J72829" t="s">
        <v>238607</v>
      </c>
    </row>
    <row r="72830" spans="1:10" x14ac:dyDescent="0.3">
      <c r="A72830" t="s">
        <v>174692</v>
      </c>
      <c r="B72830" t="s">
        <v>174693</v>
      </c>
      <c r="C72830">
        <v>5</v>
      </c>
      <c r="H72830" s="1">
        <v>43242</v>
      </c>
      <c r="I72830" s="1">
        <v>43244.922256944446</v>
      </c>
      <c r="J72830" t="s">
        <v>238831</v>
      </c>
    </row>
    <row r="72831" spans="1:10" x14ac:dyDescent="0.3">
      <c r="A72831" t="s">
        <v>174694</v>
      </c>
      <c r="B72831" t="s">
        <v>174695</v>
      </c>
      <c r="C72831">
        <v>1</v>
      </c>
      <c r="F72831" t="s">
        <v>265356</v>
      </c>
      <c r="G72831" t="s">
        <v>174696</v>
      </c>
      <c r="H72831" s="1">
        <v>43246</v>
      </c>
      <c r="I72831" s="1">
        <v>43248.405659722222</v>
      </c>
      <c r="J72831" t="s">
        <v>238607</v>
      </c>
    </row>
    <row r="72832" spans="1:10" x14ac:dyDescent="0.3">
      <c r="A72832" t="s">
        <v>174697</v>
      </c>
      <c r="B72832" t="s">
        <v>174698</v>
      </c>
      <c r="C72832">
        <v>5</v>
      </c>
      <c r="H72832" s="1">
        <v>42866</v>
      </c>
      <c r="I72832" s="1">
        <v>42867.05846064815</v>
      </c>
      <c r="J72832" t="s">
        <v>238831</v>
      </c>
    </row>
    <row r="72833" spans="1:10" x14ac:dyDescent="0.3">
      <c r="A72833" t="s">
        <v>174699</v>
      </c>
      <c r="B72833" t="s">
        <v>174700</v>
      </c>
      <c r="C72833">
        <v>1</v>
      </c>
      <c r="F72833" t="s">
        <v>265357</v>
      </c>
      <c r="G72833" t="s">
        <v>174701</v>
      </c>
      <c r="H72833" s="1">
        <v>43036</v>
      </c>
      <c r="I72833" s="1">
        <v>43038.957303240742</v>
      </c>
      <c r="J72833" t="s">
        <v>238607</v>
      </c>
    </row>
    <row r="72834" spans="1:10" x14ac:dyDescent="0.3">
      <c r="A72834" t="s">
        <v>174702</v>
      </c>
      <c r="B72834" t="s">
        <v>174703</v>
      </c>
      <c r="C72834">
        <v>5</v>
      </c>
      <c r="F72834" t="s">
        <v>265358</v>
      </c>
      <c r="G72834" t="s">
        <v>174704</v>
      </c>
      <c r="H72834" s="1">
        <v>43118</v>
      </c>
      <c r="I72834" s="1">
        <v>43120.977581018517</v>
      </c>
      <c r="J72834" t="s">
        <v>238831</v>
      </c>
    </row>
    <row r="72835" spans="1:10" x14ac:dyDescent="0.3">
      <c r="A72835" t="s">
        <v>174705</v>
      </c>
      <c r="B72835" t="s">
        <v>174706</v>
      </c>
      <c r="C72835">
        <v>5</v>
      </c>
      <c r="H72835" s="1">
        <v>42906</v>
      </c>
      <c r="I72835" s="1">
        <v>42906.980347222219</v>
      </c>
      <c r="J72835" t="s">
        <v>238831</v>
      </c>
    </row>
    <row r="72836" spans="1:10" x14ac:dyDescent="0.3">
      <c r="A72836" t="s">
        <v>174707</v>
      </c>
      <c r="B72836" t="s">
        <v>174708</v>
      </c>
      <c r="C72836">
        <v>5</v>
      </c>
      <c r="H72836" s="1">
        <v>43120</v>
      </c>
      <c r="I72836" s="1">
        <v>43120.626967592594</v>
      </c>
      <c r="J72836" t="s">
        <v>238831</v>
      </c>
    </row>
    <row r="72837" spans="1:10" x14ac:dyDescent="0.3">
      <c r="A72837" t="s">
        <v>174709</v>
      </c>
      <c r="B72837" t="s">
        <v>174710</v>
      </c>
      <c r="C72837">
        <v>1</v>
      </c>
      <c r="H72837" s="1">
        <v>43208</v>
      </c>
      <c r="I72837" s="1">
        <v>43208.274675925924</v>
      </c>
      <c r="J72837" t="s">
        <v>238607</v>
      </c>
    </row>
    <row r="72838" spans="1:10" x14ac:dyDescent="0.3">
      <c r="A72838" t="s">
        <v>174711</v>
      </c>
      <c r="B72838" t="s">
        <v>174712</v>
      </c>
      <c r="C72838">
        <v>5</v>
      </c>
      <c r="H72838" s="1">
        <v>43201</v>
      </c>
      <c r="I72838" s="1">
        <v>43202.636736111112</v>
      </c>
      <c r="J72838" t="s">
        <v>238831</v>
      </c>
    </row>
    <row r="72839" spans="1:10" x14ac:dyDescent="0.3">
      <c r="A72839" t="s">
        <v>174713</v>
      </c>
      <c r="B72839" t="s">
        <v>174714</v>
      </c>
      <c r="C72839">
        <v>4</v>
      </c>
      <c r="D72839" t="s">
        <v>14376</v>
      </c>
      <c r="E72839" t="s">
        <v>237542</v>
      </c>
      <c r="F72839" t="s">
        <v>265359</v>
      </c>
      <c r="G72839" t="s">
        <v>174715</v>
      </c>
      <c r="H72839" s="1">
        <v>43319</v>
      </c>
      <c r="I72839" s="1">
        <v>43319.845960648148</v>
      </c>
      <c r="J72839" t="s">
        <v>238831</v>
      </c>
    </row>
    <row r="72840" spans="1:10" x14ac:dyDescent="0.3">
      <c r="A72840" t="s">
        <v>174716</v>
      </c>
      <c r="B72840" t="s">
        <v>174717</v>
      </c>
      <c r="C72840">
        <v>5</v>
      </c>
      <c r="D72840" t="s">
        <v>487</v>
      </c>
      <c r="E72840" t="s">
        <v>236983</v>
      </c>
      <c r="F72840" t="s">
        <v>265360</v>
      </c>
      <c r="G72840" t="s">
        <v>174718</v>
      </c>
      <c r="H72840" s="1">
        <v>43228</v>
      </c>
      <c r="I72840" s="1">
        <v>43230.897476851853</v>
      </c>
      <c r="J72840" t="s">
        <v>238831</v>
      </c>
    </row>
    <row r="72841" spans="1:10" x14ac:dyDescent="0.3">
      <c r="A72841" t="s">
        <v>174719</v>
      </c>
      <c r="B72841" t="s">
        <v>174720</v>
      </c>
      <c r="C72841">
        <v>1</v>
      </c>
      <c r="F72841" t="s">
        <v>265361</v>
      </c>
      <c r="G72841" t="s">
        <v>174721</v>
      </c>
      <c r="H72841" s="1">
        <v>42943</v>
      </c>
      <c r="I72841" s="1">
        <v>42947.582905092589</v>
      </c>
      <c r="J72841" t="s">
        <v>238607</v>
      </c>
    </row>
    <row r="72842" spans="1:10" x14ac:dyDescent="0.3">
      <c r="A72842" t="s">
        <v>174722</v>
      </c>
      <c r="B72842" t="s">
        <v>174723</v>
      </c>
      <c r="C72842">
        <v>1</v>
      </c>
      <c r="H72842" s="1">
        <v>42929</v>
      </c>
      <c r="I72842" s="1">
        <v>42930.468472222223</v>
      </c>
      <c r="J72842" t="s">
        <v>238607</v>
      </c>
    </row>
    <row r="72843" spans="1:10" x14ac:dyDescent="0.3">
      <c r="A72843" t="s">
        <v>174724</v>
      </c>
      <c r="B72843" t="s">
        <v>174725</v>
      </c>
      <c r="C72843">
        <v>4</v>
      </c>
      <c r="D72843" t="s">
        <v>34668</v>
      </c>
      <c r="E72843" t="s">
        <v>237138</v>
      </c>
      <c r="F72843" t="s">
        <v>265362</v>
      </c>
      <c r="G72843" t="s">
        <v>174726</v>
      </c>
      <c r="H72843" s="1">
        <v>43295</v>
      </c>
      <c r="I72843" s="1">
        <v>43297.579699074071</v>
      </c>
      <c r="J72843" t="s">
        <v>238831</v>
      </c>
    </row>
    <row r="72844" spans="1:10" x14ac:dyDescent="0.3">
      <c r="A72844" t="s">
        <v>138728</v>
      </c>
      <c r="B72844" t="s">
        <v>174727</v>
      </c>
      <c r="C72844">
        <v>4</v>
      </c>
      <c r="F72844" t="s">
        <v>260258</v>
      </c>
      <c r="G72844" t="s">
        <v>138730</v>
      </c>
      <c r="H72844" s="1">
        <v>43049</v>
      </c>
      <c r="I72844" s="1">
        <v>43050.30945601852</v>
      </c>
      <c r="J72844" t="s">
        <v>238831</v>
      </c>
    </row>
    <row r="72845" spans="1:10" x14ac:dyDescent="0.3">
      <c r="A72845" t="s">
        <v>174728</v>
      </c>
      <c r="B72845" t="s">
        <v>174729</v>
      </c>
      <c r="C72845">
        <v>3</v>
      </c>
      <c r="H72845" s="1">
        <v>43077</v>
      </c>
      <c r="I72845" s="1">
        <v>43080.460023148145</v>
      </c>
      <c r="J72845" t="s">
        <v>238607</v>
      </c>
    </row>
    <row r="72846" spans="1:10" x14ac:dyDescent="0.3">
      <c r="A72846" t="s">
        <v>174730</v>
      </c>
      <c r="B72846" t="s">
        <v>174731</v>
      </c>
      <c r="C72846">
        <v>3</v>
      </c>
      <c r="F72846" t="s">
        <v>265363</v>
      </c>
      <c r="G72846" t="s">
        <v>174732</v>
      </c>
      <c r="H72846" s="1">
        <v>43321</v>
      </c>
      <c r="I72846" s="1">
        <v>43322.673113425924</v>
      </c>
      <c r="J72846" t="s">
        <v>238607</v>
      </c>
    </row>
    <row r="72847" spans="1:10" x14ac:dyDescent="0.3">
      <c r="A72847" t="s">
        <v>174733</v>
      </c>
      <c r="B72847" t="s">
        <v>174734</v>
      </c>
      <c r="C72847">
        <v>4</v>
      </c>
      <c r="H72847" s="1">
        <v>43205</v>
      </c>
      <c r="I72847" s="1">
        <v>43205.965046296296</v>
      </c>
      <c r="J72847" t="s">
        <v>238831</v>
      </c>
    </row>
    <row r="72848" spans="1:10" x14ac:dyDescent="0.3">
      <c r="A72848" t="s">
        <v>174735</v>
      </c>
      <c r="B72848" t="s">
        <v>174736</v>
      </c>
      <c r="C72848">
        <v>3</v>
      </c>
      <c r="H72848" s="1">
        <v>43079</v>
      </c>
      <c r="I72848" s="1">
        <v>43080.45553240741</v>
      </c>
      <c r="J72848" t="s">
        <v>238607</v>
      </c>
    </row>
    <row r="72849" spans="1:10" x14ac:dyDescent="0.3">
      <c r="A72849" t="s">
        <v>174737</v>
      </c>
      <c r="B72849" t="s">
        <v>174738</v>
      </c>
      <c r="C72849">
        <v>5</v>
      </c>
      <c r="D72849" t="s">
        <v>174739</v>
      </c>
      <c r="E72849" t="s">
        <v>238229</v>
      </c>
      <c r="F72849" t="s">
        <v>174740</v>
      </c>
      <c r="G72849" t="s">
        <v>174740</v>
      </c>
      <c r="H72849" s="1">
        <v>43286</v>
      </c>
      <c r="I72849" s="1">
        <v>43287.112719907411</v>
      </c>
      <c r="J72849" t="s">
        <v>238831</v>
      </c>
    </row>
    <row r="72850" spans="1:10" x14ac:dyDescent="0.3">
      <c r="A72850" t="s">
        <v>174741</v>
      </c>
      <c r="B72850" t="s">
        <v>174742</v>
      </c>
      <c r="C72850">
        <v>5</v>
      </c>
      <c r="H72850" s="1">
        <v>43232</v>
      </c>
      <c r="I72850" s="1">
        <v>43233.095636574071</v>
      </c>
      <c r="J72850" t="s">
        <v>238831</v>
      </c>
    </row>
    <row r="72851" spans="1:10" x14ac:dyDescent="0.3">
      <c r="A72851" t="s">
        <v>174743</v>
      </c>
      <c r="B72851" t="s">
        <v>174744</v>
      </c>
      <c r="C72851">
        <v>3</v>
      </c>
      <c r="F72851" t="s">
        <v>265364</v>
      </c>
      <c r="G72851" t="s">
        <v>174745</v>
      </c>
      <c r="H72851" s="1">
        <v>43091</v>
      </c>
      <c r="I72851" s="1">
        <v>43092.275069444448</v>
      </c>
      <c r="J72851" t="s">
        <v>238831</v>
      </c>
    </row>
    <row r="72852" spans="1:10" x14ac:dyDescent="0.3">
      <c r="A72852" t="s">
        <v>174746</v>
      </c>
      <c r="B72852" t="s">
        <v>174747</v>
      </c>
      <c r="C72852">
        <v>5</v>
      </c>
      <c r="H72852" s="1">
        <v>43029</v>
      </c>
      <c r="I72852" s="1">
        <v>43029.589502314811</v>
      </c>
      <c r="J72852" t="s">
        <v>238831</v>
      </c>
    </row>
    <row r="72853" spans="1:10" x14ac:dyDescent="0.3">
      <c r="A72853" t="s">
        <v>174748</v>
      </c>
      <c r="B72853" t="s">
        <v>174749</v>
      </c>
      <c r="C72853">
        <v>5</v>
      </c>
      <c r="D72853" t="s">
        <v>831</v>
      </c>
      <c r="E72853" t="s">
        <v>237011</v>
      </c>
      <c r="F72853" t="s">
        <v>265365</v>
      </c>
      <c r="G72853" t="s">
        <v>174750</v>
      </c>
      <c r="H72853" s="1">
        <v>43326</v>
      </c>
      <c r="I72853" s="1">
        <v>43327.427002314813</v>
      </c>
      <c r="J72853" t="s">
        <v>238831</v>
      </c>
    </row>
    <row r="72854" spans="1:10" x14ac:dyDescent="0.3">
      <c r="A72854" t="s">
        <v>174751</v>
      </c>
      <c r="B72854" t="s">
        <v>174752</v>
      </c>
      <c r="C72854">
        <v>4</v>
      </c>
      <c r="D72854" t="s">
        <v>99</v>
      </c>
      <c r="E72854" t="s">
        <v>236987</v>
      </c>
      <c r="F72854" t="s">
        <v>265366</v>
      </c>
      <c r="G72854" t="s">
        <v>174753</v>
      </c>
      <c r="H72854" s="1">
        <v>43243</v>
      </c>
      <c r="I72854" s="1">
        <v>43246.028287037036</v>
      </c>
      <c r="J72854" t="s">
        <v>238831</v>
      </c>
    </row>
    <row r="72855" spans="1:10" x14ac:dyDescent="0.3">
      <c r="A72855" t="s">
        <v>174754</v>
      </c>
      <c r="B72855" t="s">
        <v>174755</v>
      </c>
      <c r="C72855">
        <v>5</v>
      </c>
      <c r="D72855" t="s">
        <v>572</v>
      </c>
      <c r="E72855" t="s">
        <v>237005</v>
      </c>
      <c r="F72855" t="s">
        <v>265367</v>
      </c>
      <c r="G72855" t="s">
        <v>174756</v>
      </c>
      <c r="H72855" s="1">
        <v>43217</v>
      </c>
      <c r="I72855" s="1">
        <v>43219.926631944443</v>
      </c>
      <c r="J72855" t="s">
        <v>238831</v>
      </c>
    </row>
    <row r="72856" spans="1:10" x14ac:dyDescent="0.3">
      <c r="A72856" t="s">
        <v>174757</v>
      </c>
      <c r="B72856" t="s">
        <v>174758</v>
      </c>
      <c r="C72856">
        <v>5</v>
      </c>
      <c r="D72856" t="s">
        <v>1285</v>
      </c>
      <c r="E72856" t="s">
        <v>237023</v>
      </c>
      <c r="F72856" t="s">
        <v>265368</v>
      </c>
      <c r="G72856" t="s">
        <v>174759</v>
      </c>
      <c r="H72856" s="1">
        <v>43273</v>
      </c>
      <c r="I72856" s="1">
        <v>43274.128541666665</v>
      </c>
      <c r="J72856" t="s">
        <v>238831</v>
      </c>
    </row>
    <row r="72857" spans="1:10" x14ac:dyDescent="0.3">
      <c r="A72857" t="s">
        <v>174760</v>
      </c>
      <c r="B72857" t="s">
        <v>174761</v>
      </c>
      <c r="C72857">
        <v>1</v>
      </c>
      <c r="F72857" t="s">
        <v>265369</v>
      </c>
      <c r="G72857" t="s">
        <v>174762</v>
      </c>
      <c r="H72857" s="1">
        <v>43040</v>
      </c>
      <c r="I72857" s="1">
        <v>43043.005590277775</v>
      </c>
      <c r="J72857" t="s">
        <v>238607</v>
      </c>
    </row>
    <row r="72858" spans="1:10" x14ac:dyDescent="0.3">
      <c r="A72858" t="s">
        <v>174763</v>
      </c>
      <c r="B72858" t="s">
        <v>174764</v>
      </c>
      <c r="C72858">
        <v>5</v>
      </c>
      <c r="D72858" t="s">
        <v>174765</v>
      </c>
      <c r="E72858" t="s">
        <v>239715</v>
      </c>
      <c r="F72858" t="s">
        <v>265370</v>
      </c>
      <c r="G72858" t="s">
        <v>174766</v>
      </c>
      <c r="H72858" s="1">
        <v>43257</v>
      </c>
      <c r="I72858" s="1">
        <v>43257.800763888888</v>
      </c>
      <c r="J72858" t="s">
        <v>238831</v>
      </c>
    </row>
    <row r="72859" spans="1:10" x14ac:dyDescent="0.3">
      <c r="A72859" t="s">
        <v>174767</v>
      </c>
      <c r="B72859" t="s">
        <v>174768</v>
      </c>
      <c r="C72859">
        <v>3</v>
      </c>
      <c r="H72859" s="1">
        <v>43288</v>
      </c>
      <c r="I72859" s="1">
        <v>43290.970659722225</v>
      </c>
      <c r="J72859" t="s">
        <v>238607</v>
      </c>
    </row>
    <row r="72860" spans="1:10" x14ac:dyDescent="0.3">
      <c r="A72860" t="s">
        <v>174769</v>
      </c>
      <c r="B72860" t="s">
        <v>174770</v>
      </c>
      <c r="C72860">
        <v>4</v>
      </c>
      <c r="H72860" s="1">
        <v>43013</v>
      </c>
      <c r="I72860" s="1">
        <v>43014.758368055554</v>
      </c>
      <c r="J72860" t="s">
        <v>238831</v>
      </c>
    </row>
    <row r="72861" spans="1:10" x14ac:dyDescent="0.3">
      <c r="A72861" t="s">
        <v>174771</v>
      </c>
      <c r="B72861" t="s">
        <v>174772</v>
      </c>
      <c r="C72861">
        <v>3</v>
      </c>
      <c r="F72861" t="s">
        <v>265371</v>
      </c>
      <c r="G72861" t="s">
        <v>174773</v>
      </c>
      <c r="H72861" s="1">
        <v>42880</v>
      </c>
      <c r="I72861" s="1">
        <v>42880.365393518521</v>
      </c>
      <c r="J72861" t="s">
        <v>238831</v>
      </c>
    </row>
    <row r="72862" spans="1:10" x14ac:dyDescent="0.3">
      <c r="A72862" t="s">
        <v>174774</v>
      </c>
      <c r="B72862" t="s">
        <v>174775</v>
      </c>
      <c r="C72862">
        <v>5</v>
      </c>
      <c r="H72862" s="1">
        <v>43062</v>
      </c>
      <c r="I72862" s="1">
        <v>43062.805208333331</v>
      </c>
      <c r="J72862" t="s">
        <v>238831</v>
      </c>
    </row>
    <row r="72863" spans="1:10" x14ac:dyDescent="0.3">
      <c r="A72863" t="s">
        <v>174776</v>
      </c>
      <c r="B72863" t="s">
        <v>174777</v>
      </c>
      <c r="C72863">
        <v>3</v>
      </c>
      <c r="H72863" s="1">
        <v>42950</v>
      </c>
      <c r="I72863" s="1">
        <v>42951.674444444441</v>
      </c>
      <c r="J72863" t="s">
        <v>238607</v>
      </c>
    </row>
    <row r="72864" spans="1:10" x14ac:dyDescent="0.3">
      <c r="A72864" t="s">
        <v>174778</v>
      </c>
      <c r="B72864" t="s">
        <v>174779</v>
      </c>
      <c r="C72864">
        <v>1</v>
      </c>
      <c r="F72864" t="s">
        <v>265372</v>
      </c>
      <c r="G72864" t="s">
        <v>174780</v>
      </c>
      <c r="H72864" s="1">
        <v>42788</v>
      </c>
      <c r="I72864" s="1">
        <v>42789.444374999999</v>
      </c>
      <c r="J72864" t="s">
        <v>238607</v>
      </c>
    </row>
    <row r="72865" spans="1:10" x14ac:dyDescent="0.3">
      <c r="A72865" t="s">
        <v>174781</v>
      </c>
      <c r="B72865" t="s">
        <v>174782</v>
      </c>
      <c r="C72865">
        <v>5</v>
      </c>
      <c r="H72865" s="1">
        <v>43166</v>
      </c>
      <c r="I72865" s="1">
        <v>43171.470648148148</v>
      </c>
      <c r="J72865" t="s">
        <v>238831</v>
      </c>
    </row>
    <row r="72866" spans="1:10" x14ac:dyDescent="0.3">
      <c r="A72866" t="s">
        <v>174783</v>
      </c>
      <c r="B72866" t="s">
        <v>174784</v>
      </c>
      <c r="C72866">
        <v>1</v>
      </c>
      <c r="F72866" t="s">
        <v>265373</v>
      </c>
      <c r="G72866" t="s">
        <v>174785</v>
      </c>
      <c r="H72866" s="1">
        <v>43054</v>
      </c>
      <c r="I72866" s="1">
        <v>43055.611168981479</v>
      </c>
      <c r="J72866" t="s">
        <v>238607</v>
      </c>
    </row>
    <row r="72867" spans="1:10" x14ac:dyDescent="0.3">
      <c r="A72867" t="s">
        <v>174786</v>
      </c>
      <c r="B72867" t="s">
        <v>174787</v>
      </c>
      <c r="C72867">
        <v>5</v>
      </c>
      <c r="H72867" s="1">
        <v>43041</v>
      </c>
      <c r="I72867" s="1">
        <v>43043.669351851851</v>
      </c>
      <c r="J72867" t="s">
        <v>238831</v>
      </c>
    </row>
    <row r="72868" spans="1:10" x14ac:dyDescent="0.3">
      <c r="A72868" t="s">
        <v>174788</v>
      </c>
      <c r="B72868" t="s">
        <v>174789</v>
      </c>
      <c r="C72868">
        <v>1</v>
      </c>
      <c r="F72868" t="s">
        <v>265374</v>
      </c>
      <c r="G72868" t="s">
        <v>174790</v>
      </c>
      <c r="H72868" s="1">
        <v>43074</v>
      </c>
      <c r="I72868" s="1">
        <v>43074.901145833333</v>
      </c>
      <c r="J72868" t="s">
        <v>238607</v>
      </c>
    </row>
    <row r="72869" spans="1:10" x14ac:dyDescent="0.3">
      <c r="A72869" t="s">
        <v>174791</v>
      </c>
      <c r="B72869" t="s">
        <v>174792</v>
      </c>
      <c r="C72869">
        <v>5</v>
      </c>
      <c r="F72869" t="s">
        <v>265375</v>
      </c>
      <c r="G72869" t="s">
        <v>174793</v>
      </c>
      <c r="H72869" s="1">
        <v>43284</v>
      </c>
      <c r="I72869" s="1">
        <v>43284.859131944446</v>
      </c>
      <c r="J72869" t="s">
        <v>238831</v>
      </c>
    </row>
    <row r="72870" spans="1:10" x14ac:dyDescent="0.3">
      <c r="A72870" t="s">
        <v>174794</v>
      </c>
      <c r="B72870" t="s">
        <v>174795</v>
      </c>
      <c r="C72870">
        <v>5</v>
      </c>
      <c r="F72870" t="s">
        <v>248418</v>
      </c>
      <c r="G72870" t="s">
        <v>174796</v>
      </c>
      <c r="H72870" s="1">
        <v>43047</v>
      </c>
      <c r="I72870" s="1">
        <v>43140.136504629627</v>
      </c>
      <c r="J72870" t="s">
        <v>238831</v>
      </c>
    </row>
    <row r="72871" spans="1:10" x14ac:dyDescent="0.3">
      <c r="A72871" t="s">
        <v>174797</v>
      </c>
      <c r="B72871" t="s">
        <v>174798</v>
      </c>
      <c r="C72871">
        <v>5</v>
      </c>
      <c r="H72871" s="1">
        <v>43188</v>
      </c>
      <c r="I72871" s="1">
        <v>43191.704293981478</v>
      </c>
      <c r="J72871" t="s">
        <v>238831</v>
      </c>
    </row>
    <row r="72872" spans="1:10" x14ac:dyDescent="0.3">
      <c r="A72872" t="s">
        <v>174799</v>
      </c>
      <c r="B72872" t="s">
        <v>174800</v>
      </c>
      <c r="C72872">
        <v>1</v>
      </c>
      <c r="F72872" t="s">
        <v>265376</v>
      </c>
      <c r="G72872" t="s">
        <v>174801</v>
      </c>
      <c r="H72872" s="1">
        <v>42883</v>
      </c>
      <c r="I72872" s="1">
        <v>42883.429085648146</v>
      </c>
      <c r="J72872" t="s">
        <v>238607</v>
      </c>
    </row>
    <row r="72873" spans="1:10" x14ac:dyDescent="0.3">
      <c r="A72873" t="s">
        <v>174802</v>
      </c>
      <c r="B72873" t="s">
        <v>174803</v>
      </c>
      <c r="C72873">
        <v>5</v>
      </c>
      <c r="H72873" s="1">
        <v>42888</v>
      </c>
      <c r="I72873" s="1">
        <v>42889.288807870369</v>
      </c>
      <c r="J72873" t="s">
        <v>238831</v>
      </c>
    </row>
    <row r="72874" spans="1:10" x14ac:dyDescent="0.3">
      <c r="A72874" t="s">
        <v>174804</v>
      </c>
      <c r="B72874" t="s">
        <v>174805</v>
      </c>
      <c r="C72874">
        <v>2</v>
      </c>
      <c r="F72874" t="s">
        <v>265377</v>
      </c>
      <c r="G72874" t="s">
        <v>174806</v>
      </c>
      <c r="H72874" s="1">
        <v>43085</v>
      </c>
      <c r="I72874" s="1">
        <v>43088.429837962962</v>
      </c>
      <c r="J72874" t="s">
        <v>238607</v>
      </c>
    </row>
    <row r="72875" spans="1:10" x14ac:dyDescent="0.3">
      <c r="A72875" t="s">
        <v>174807</v>
      </c>
      <c r="B72875" t="s">
        <v>174808</v>
      </c>
      <c r="C72875">
        <v>2</v>
      </c>
      <c r="D72875" t="s">
        <v>5518</v>
      </c>
      <c r="E72875" t="s">
        <v>237129</v>
      </c>
      <c r="F72875" t="s">
        <v>265378</v>
      </c>
      <c r="G72875" t="s">
        <v>174809</v>
      </c>
      <c r="H72875" s="1">
        <v>43254</v>
      </c>
      <c r="I72875" s="1">
        <v>43254.830497685187</v>
      </c>
      <c r="J72875" t="s">
        <v>238607</v>
      </c>
    </row>
    <row r="72876" spans="1:10" x14ac:dyDescent="0.3">
      <c r="A72876" t="s">
        <v>174810</v>
      </c>
      <c r="B72876" t="s">
        <v>174811</v>
      </c>
      <c r="C72876">
        <v>5</v>
      </c>
      <c r="H72876" s="1">
        <v>43327</v>
      </c>
      <c r="I72876" s="1">
        <v>43328.471990740742</v>
      </c>
      <c r="J72876" t="s">
        <v>238831</v>
      </c>
    </row>
    <row r="72877" spans="1:10" x14ac:dyDescent="0.3">
      <c r="A72877" t="s">
        <v>174812</v>
      </c>
      <c r="B72877" t="s">
        <v>174813</v>
      </c>
      <c r="C72877">
        <v>1</v>
      </c>
      <c r="F72877" t="s">
        <v>265379</v>
      </c>
      <c r="G72877" t="s">
        <v>174814</v>
      </c>
      <c r="H72877" s="1">
        <v>43181</v>
      </c>
      <c r="I72877" s="1">
        <v>43181.427789351852</v>
      </c>
      <c r="J72877" t="s">
        <v>238607</v>
      </c>
    </row>
    <row r="72878" spans="1:10" x14ac:dyDescent="0.3">
      <c r="A72878" t="s">
        <v>174815</v>
      </c>
      <c r="B72878" t="s">
        <v>174816</v>
      </c>
      <c r="C72878">
        <v>5</v>
      </c>
      <c r="D72878" t="s">
        <v>2263</v>
      </c>
      <c r="E72878" t="s">
        <v>237023</v>
      </c>
      <c r="F72878" t="s">
        <v>237831</v>
      </c>
      <c r="G72878" t="s">
        <v>174817</v>
      </c>
      <c r="H72878" s="1">
        <v>43264</v>
      </c>
      <c r="I72878" s="1">
        <v>43265.106412037036</v>
      </c>
      <c r="J72878" t="s">
        <v>238831</v>
      </c>
    </row>
    <row r="72879" spans="1:10" x14ac:dyDescent="0.3">
      <c r="A72879" t="s">
        <v>174818</v>
      </c>
      <c r="B72879" t="s">
        <v>174819</v>
      </c>
      <c r="C72879">
        <v>4</v>
      </c>
      <c r="D72879" t="s">
        <v>28</v>
      </c>
      <c r="E72879" t="s">
        <v>236982</v>
      </c>
      <c r="F72879" t="s">
        <v>265380</v>
      </c>
      <c r="G72879" t="s">
        <v>174820</v>
      </c>
      <c r="H72879" s="1">
        <v>43218</v>
      </c>
      <c r="I72879" s="1">
        <v>43222.556203703702</v>
      </c>
      <c r="J72879" t="s">
        <v>238831</v>
      </c>
    </row>
    <row r="72880" spans="1:10" x14ac:dyDescent="0.3">
      <c r="A72880" t="s">
        <v>174821</v>
      </c>
      <c r="B72880" t="s">
        <v>174822</v>
      </c>
      <c r="C72880">
        <v>2</v>
      </c>
      <c r="F72880" t="s">
        <v>265381</v>
      </c>
      <c r="G72880" t="s">
        <v>174823</v>
      </c>
      <c r="H72880" s="1">
        <v>43111</v>
      </c>
      <c r="I72880" s="1">
        <v>43111.820983796293</v>
      </c>
      <c r="J72880" t="s">
        <v>238607</v>
      </c>
    </row>
    <row r="72881" spans="1:10" x14ac:dyDescent="0.3">
      <c r="A72881" t="s">
        <v>174824</v>
      </c>
      <c r="B72881" t="s">
        <v>174825</v>
      </c>
      <c r="C72881">
        <v>5</v>
      </c>
      <c r="H72881" s="1">
        <v>42783</v>
      </c>
      <c r="I72881" s="1">
        <v>42785.613321759258</v>
      </c>
      <c r="J72881" t="s">
        <v>238831</v>
      </c>
    </row>
    <row r="72882" spans="1:10" x14ac:dyDescent="0.3">
      <c r="A72882" t="s">
        <v>174826</v>
      </c>
      <c r="B72882" t="s">
        <v>174827</v>
      </c>
      <c r="C72882">
        <v>5</v>
      </c>
      <c r="D72882" t="s">
        <v>4857</v>
      </c>
      <c r="E72882" t="s">
        <v>237062</v>
      </c>
      <c r="F72882" t="s">
        <v>265382</v>
      </c>
      <c r="G72882" t="s">
        <v>174828</v>
      </c>
      <c r="H72882" s="1">
        <v>43217</v>
      </c>
      <c r="I72882" s="1">
        <v>43219.267337962963</v>
      </c>
      <c r="J72882" t="s">
        <v>238831</v>
      </c>
    </row>
    <row r="72883" spans="1:10" x14ac:dyDescent="0.3">
      <c r="A72883" t="s">
        <v>174829</v>
      </c>
      <c r="B72883" t="s">
        <v>174830</v>
      </c>
      <c r="C72883">
        <v>1</v>
      </c>
      <c r="H72883" s="1">
        <v>43333</v>
      </c>
      <c r="I72883" s="1">
        <v>43334.13108796296</v>
      </c>
      <c r="J72883" t="s">
        <v>238607</v>
      </c>
    </row>
    <row r="72884" spans="1:10" x14ac:dyDescent="0.3">
      <c r="A72884" t="s">
        <v>174831</v>
      </c>
      <c r="B72884" t="s">
        <v>174832</v>
      </c>
      <c r="C72884">
        <v>1</v>
      </c>
      <c r="F72884" t="s">
        <v>265383</v>
      </c>
      <c r="G72884" t="s">
        <v>174833</v>
      </c>
      <c r="H72884" s="1">
        <v>42921</v>
      </c>
      <c r="I72884" s="1">
        <v>42922.010694444441</v>
      </c>
      <c r="J72884" t="s">
        <v>238607</v>
      </c>
    </row>
    <row r="72885" spans="1:10" x14ac:dyDescent="0.3">
      <c r="A72885" t="s">
        <v>174834</v>
      </c>
      <c r="B72885" t="s">
        <v>174835</v>
      </c>
      <c r="C72885">
        <v>5</v>
      </c>
      <c r="H72885" s="1">
        <v>43084</v>
      </c>
      <c r="I72885" s="1">
        <v>43084.953414351854</v>
      </c>
      <c r="J72885" t="s">
        <v>238831</v>
      </c>
    </row>
    <row r="72886" spans="1:10" x14ac:dyDescent="0.3">
      <c r="A72886" t="s">
        <v>38173</v>
      </c>
      <c r="B72886" t="s">
        <v>174836</v>
      </c>
      <c r="C72886">
        <v>4</v>
      </c>
      <c r="F72886" t="s">
        <v>245919</v>
      </c>
      <c r="G72886" t="s">
        <v>38175</v>
      </c>
      <c r="H72886" s="1">
        <v>43166</v>
      </c>
      <c r="I72886" s="1">
        <v>43166.959918981483</v>
      </c>
      <c r="J72886" t="s">
        <v>238831</v>
      </c>
    </row>
    <row r="72887" spans="1:10" x14ac:dyDescent="0.3">
      <c r="A72887" t="s">
        <v>174837</v>
      </c>
      <c r="B72887" t="s">
        <v>174838</v>
      </c>
      <c r="C72887">
        <v>5</v>
      </c>
      <c r="H72887" s="1">
        <v>42798</v>
      </c>
      <c r="I72887" s="1">
        <v>42800.563113425924</v>
      </c>
      <c r="J72887" t="s">
        <v>238831</v>
      </c>
    </row>
    <row r="72888" spans="1:10" x14ac:dyDescent="0.3">
      <c r="A72888" t="s">
        <v>174839</v>
      </c>
      <c r="B72888" t="s">
        <v>174840</v>
      </c>
      <c r="C72888">
        <v>3</v>
      </c>
      <c r="H72888" s="1">
        <v>43184</v>
      </c>
      <c r="I72888" s="1">
        <v>43185.518923611111</v>
      </c>
      <c r="J72888" t="s">
        <v>238607</v>
      </c>
    </row>
    <row r="72889" spans="1:10" x14ac:dyDescent="0.3">
      <c r="A72889" t="s">
        <v>174841</v>
      </c>
      <c r="B72889" t="s">
        <v>174842</v>
      </c>
      <c r="C72889">
        <v>5</v>
      </c>
      <c r="H72889" s="1">
        <v>43159</v>
      </c>
      <c r="I72889" s="1">
        <v>43161.848298611112</v>
      </c>
      <c r="J72889" t="s">
        <v>238831</v>
      </c>
    </row>
    <row r="72890" spans="1:10" x14ac:dyDescent="0.3">
      <c r="A72890" t="s">
        <v>174843</v>
      </c>
      <c r="B72890" t="s">
        <v>174844</v>
      </c>
      <c r="C72890">
        <v>5</v>
      </c>
      <c r="H72890" s="1">
        <v>42866</v>
      </c>
      <c r="I72890" s="1">
        <v>42867.093773148146</v>
      </c>
      <c r="J72890" t="s">
        <v>238831</v>
      </c>
    </row>
    <row r="72891" spans="1:10" x14ac:dyDescent="0.3">
      <c r="A72891" t="s">
        <v>174845</v>
      </c>
      <c r="B72891" t="s">
        <v>174846</v>
      </c>
      <c r="C72891">
        <v>5</v>
      </c>
      <c r="H72891" s="1">
        <v>43137</v>
      </c>
      <c r="I72891" s="1">
        <v>43137.900763888887</v>
      </c>
      <c r="J72891" t="s">
        <v>238831</v>
      </c>
    </row>
    <row r="72892" spans="1:10" x14ac:dyDescent="0.3">
      <c r="A72892" t="s">
        <v>174847</v>
      </c>
      <c r="B72892" t="s">
        <v>174848</v>
      </c>
      <c r="C72892">
        <v>5</v>
      </c>
      <c r="D72892" t="s">
        <v>11811</v>
      </c>
      <c r="E72892" t="s">
        <v>237278</v>
      </c>
      <c r="F72892" t="s">
        <v>265384</v>
      </c>
      <c r="G72892" t="s">
        <v>174849</v>
      </c>
      <c r="H72892" s="1">
        <v>43243</v>
      </c>
      <c r="I72892" s="1">
        <v>43244.02003472222</v>
      </c>
      <c r="J72892" t="s">
        <v>238831</v>
      </c>
    </row>
    <row r="72893" spans="1:10" x14ac:dyDescent="0.3">
      <c r="A72893" t="s">
        <v>174850</v>
      </c>
      <c r="B72893" t="s">
        <v>174851</v>
      </c>
      <c r="C72893">
        <v>4</v>
      </c>
      <c r="D72893" t="s">
        <v>4380</v>
      </c>
      <c r="E72893" t="s">
        <v>237103</v>
      </c>
      <c r="F72893" t="s">
        <v>242945</v>
      </c>
      <c r="G72893" t="s">
        <v>17346</v>
      </c>
      <c r="H72893" s="1">
        <v>43323</v>
      </c>
      <c r="I72893" s="1">
        <v>43325.791203703702</v>
      </c>
      <c r="J72893" t="s">
        <v>238831</v>
      </c>
    </row>
    <row r="72894" spans="1:10" x14ac:dyDescent="0.3">
      <c r="A72894" t="s">
        <v>174852</v>
      </c>
      <c r="B72894" t="s">
        <v>174853</v>
      </c>
      <c r="C72894">
        <v>5</v>
      </c>
      <c r="H72894" s="1">
        <v>43186</v>
      </c>
      <c r="I72894" s="1">
        <v>43188.915532407409</v>
      </c>
      <c r="J72894" t="s">
        <v>238831</v>
      </c>
    </row>
    <row r="72895" spans="1:10" x14ac:dyDescent="0.3">
      <c r="A72895" t="s">
        <v>174854</v>
      </c>
      <c r="B72895" t="s">
        <v>174855</v>
      </c>
      <c r="C72895">
        <v>1</v>
      </c>
      <c r="F72895" t="s">
        <v>265385</v>
      </c>
      <c r="G72895" t="s">
        <v>174856</v>
      </c>
      <c r="H72895" s="1">
        <v>43170</v>
      </c>
      <c r="I72895" s="1">
        <v>43172.434583333335</v>
      </c>
      <c r="J72895" t="s">
        <v>238607</v>
      </c>
    </row>
    <row r="72896" spans="1:10" x14ac:dyDescent="0.3">
      <c r="A72896" t="s">
        <v>174857</v>
      </c>
      <c r="B72896" t="s">
        <v>174858</v>
      </c>
      <c r="C72896">
        <v>3</v>
      </c>
      <c r="F72896" t="s">
        <v>265386</v>
      </c>
      <c r="G72896" t="s">
        <v>174859</v>
      </c>
      <c r="H72896" s="1">
        <v>42973</v>
      </c>
      <c r="I72896" s="1">
        <v>42974.730555555558</v>
      </c>
      <c r="J72896" t="s">
        <v>238831</v>
      </c>
    </row>
    <row r="72897" spans="1:10" x14ac:dyDescent="0.3">
      <c r="A72897" t="s">
        <v>174860</v>
      </c>
      <c r="B72897" t="s">
        <v>174861</v>
      </c>
      <c r="C72897">
        <v>4</v>
      </c>
      <c r="H72897" s="1">
        <v>43089</v>
      </c>
      <c r="I72897" s="1">
        <v>43089.145509259259</v>
      </c>
      <c r="J72897" t="s">
        <v>238831</v>
      </c>
    </row>
    <row r="72898" spans="1:10" x14ac:dyDescent="0.3">
      <c r="A72898" t="s">
        <v>174862</v>
      </c>
      <c r="B72898" t="s">
        <v>174863</v>
      </c>
      <c r="C72898">
        <v>5</v>
      </c>
      <c r="H72898" s="1">
        <v>43286</v>
      </c>
      <c r="I72898" s="1">
        <v>43288.822824074072</v>
      </c>
      <c r="J72898" t="s">
        <v>238831</v>
      </c>
    </row>
    <row r="72899" spans="1:10" x14ac:dyDescent="0.3">
      <c r="A72899" t="s">
        <v>174864</v>
      </c>
      <c r="B72899" t="s">
        <v>174865</v>
      </c>
      <c r="C72899">
        <v>5</v>
      </c>
      <c r="F72899" t="s">
        <v>265387</v>
      </c>
      <c r="G72899" t="s">
        <v>174866</v>
      </c>
      <c r="H72899" s="1">
        <v>43193</v>
      </c>
      <c r="I72899" s="1">
        <v>43193.93917824074</v>
      </c>
      <c r="J72899" t="s">
        <v>238831</v>
      </c>
    </row>
    <row r="72900" spans="1:10" x14ac:dyDescent="0.3">
      <c r="A72900" t="s">
        <v>174867</v>
      </c>
      <c r="B72900" t="s">
        <v>174868</v>
      </c>
      <c r="C72900">
        <v>5</v>
      </c>
      <c r="H72900" s="1">
        <v>43076</v>
      </c>
      <c r="I72900" s="1">
        <v>43076.905405092592</v>
      </c>
      <c r="J72900" t="s">
        <v>238831</v>
      </c>
    </row>
    <row r="72901" spans="1:10" x14ac:dyDescent="0.3">
      <c r="A72901" t="s">
        <v>174869</v>
      </c>
      <c r="B72901" t="s">
        <v>174870</v>
      </c>
      <c r="C72901">
        <v>4</v>
      </c>
      <c r="H72901" s="1">
        <v>43330</v>
      </c>
      <c r="I72901" s="1">
        <v>43331.10083333333</v>
      </c>
      <c r="J72901" t="s">
        <v>238831</v>
      </c>
    </row>
    <row r="72902" spans="1:10" x14ac:dyDescent="0.3">
      <c r="A72902" t="s">
        <v>174871</v>
      </c>
      <c r="B72902" t="s">
        <v>174872</v>
      </c>
      <c r="C72902">
        <v>5</v>
      </c>
      <c r="F72902" t="s">
        <v>265388</v>
      </c>
      <c r="G72902" t="s">
        <v>174873</v>
      </c>
      <c r="H72902" s="1">
        <v>43097</v>
      </c>
      <c r="I72902" s="1">
        <v>43097.809548611112</v>
      </c>
      <c r="J72902" t="s">
        <v>238831</v>
      </c>
    </row>
    <row r="72903" spans="1:10" x14ac:dyDescent="0.3">
      <c r="A72903" t="s">
        <v>174874</v>
      </c>
      <c r="B72903" t="s">
        <v>174875</v>
      </c>
      <c r="C72903">
        <v>3</v>
      </c>
      <c r="F72903" t="s">
        <v>25379</v>
      </c>
      <c r="G72903" t="s">
        <v>25379</v>
      </c>
      <c r="H72903" s="1">
        <v>43065</v>
      </c>
      <c r="I72903" s="1">
        <v>43065.911759259259</v>
      </c>
      <c r="J72903" t="s">
        <v>238831</v>
      </c>
    </row>
    <row r="72904" spans="1:10" x14ac:dyDescent="0.3">
      <c r="A72904" t="s">
        <v>174876</v>
      </c>
      <c r="B72904" t="s">
        <v>174877</v>
      </c>
      <c r="C72904">
        <v>5</v>
      </c>
      <c r="H72904" s="1">
        <v>43312</v>
      </c>
      <c r="I72904" s="1">
        <v>43312.976006944446</v>
      </c>
      <c r="J72904" t="s">
        <v>238831</v>
      </c>
    </row>
    <row r="72905" spans="1:10" x14ac:dyDescent="0.3">
      <c r="A72905" t="s">
        <v>174878</v>
      </c>
      <c r="B72905" t="s">
        <v>174879</v>
      </c>
      <c r="C72905">
        <v>5</v>
      </c>
      <c r="H72905" s="1">
        <v>43315</v>
      </c>
      <c r="I72905" s="1">
        <v>43318.563437500001</v>
      </c>
      <c r="J72905" t="s">
        <v>238831</v>
      </c>
    </row>
    <row r="72906" spans="1:10" x14ac:dyDescent="0.3">
      <c r="A72906" t="s">
        <v>174880</v>
      </c>
      <c r="B72906" t="s">
        <v>174881</v>
      </c>
      <c r="C72906">
        <v>4</v>
      </c>
      <c r="H72906" s="1">
        <v>43159</v>
      </c>
      <c r="I72906" s="1">
        <v>43160.095300925925</v>
      </c>
      <c r="J72906" t="s">
        <v>238831</v>
      </c>
    </row>
    <row r="72907" spans="1:10" x14ac:dyDescent="0.3">
      <c r="A72907" t="s">
        <v>174882</v>
      </c>
      <c r="B72907" t="s">
        <v>174883</v>
      </c>
      <c r="C72907">
        <v>2</v>
      </c>
      <c r="H72907" s="1">
        <v>42965</v>
      </c>
      <c r="I72907" s="1">
        <v>42965.511597222219</v>
      </c>
      <c r="J72907" t="s">
        <v>238607</v>
      </c>
    </row>
    <row r="72908" spans="1:10" x14ac:dyDescent="0.3">
      <c r="A72908" t="s">
        <v>174884</v>
      </c>
      <c r="B72908" t="s">
        <v>174885</v>
      </c>
      <c r="C72908">
        <v>5</v>
      </c>
      <c r="H72908" s="1">
        <v>43090</v>
      </c>
      <c r="I72908" s="1">
        <v>43159.989699074074</v>
      </c>
      <c r="J72908" t="s">
        <v>238831</v>
      </c>
    </row>
    <row r="72909" spans="1:10" x14ac:dyDescent="0.3">
      <c r="A72909" t="s">
        <v>174886</v>
      </c>
      <c r="B72909" t="s">
        <v>174887</v>
      </c>
      <c r="C72909">
        <v>5</v>
      </c>
      <c r="F72909" t="s">
        <v>265389</v>
      </c>
      <c r="G72909" t="s">
        <v>174888</v>
      </c>
      <c r="H72909" s="1">
        <v>43118</v>
      </c>
      <c r="I72909" s="1">
        <v>43121.139861111114</v>
      </c>
      <c r="J72909" t="s">
        <v>238831</v>
      </c>
    </row>
    <row r="72910" spans="1:10" x14ac:dyDescent="0.3">
      <c r="A72910" t="s">
        <v>174889</v>
      </c>
      <c r="B72910" t="s">
        <v>174890</v>
      </c>
      <c r="C72910">
        <v>1</v>
      </c>
      <c r="H72910" s="1">
        <v>43140</v>
      </c>
      <c r="I72910" s="1">
        <v>43142.189270833333</v>
      </c>
      <c r="J72910" t="s">
        <v>238607</v>
      </c>
    </row>
    <row r="72911" spans="1:10" x14ac:dyDescent="0.3">
      <c r="A72911" t="s">
        <v>174891</v>
      </c>
      <c r="B72911" t="s">
        <v>87927</v>
      </c>
      <c r="C72911">
        <v>3</v>
      </c>
      <c r="H72911" s="1">
        <v>43153</v>
      </c>
      <c r="I72911" s="1">
        <v>43180.573298611111</v>
      </c>
      <c r="J72911" t="s">
        <v>238607</v>
      </c>
    </row>
    <row r="72912" spans="1:10" x14ac:dyDescent="0.3">
      <c r="A72912" t="s">
        <v>174892</v>
      </c>
      <c r="B72912" t="s">
        <v>174893</v>
      </c>
      <c r="C72912">
        <v>5</v>
      </c>
      <c r="H72912" s="1">
        <v>43132</v>
      </c>
      <c r="I72912" s="1">
        <v>43132.725277777776</v>
      </c>
      <c r="J72912" t="s">
        <v>238831</v>
      </c>
    </row>
    <row r="72913" spans="1:10" x14ac:dyDescent="0.3">
      <c r="A72913" t="s">
        <v>174894</v>
      </c>
      <c r="B72913" t="s">
        <v>174895</v>
      </c>
      <c r="C72913">
        <v>1</v>
      </c>
      <c r="H72913" s="1">
        <v>43027</v>
      </c>
      <c r="I72913" s="1">
        <v>43028.689942129633</v>
      </c>
      <c r="J72913" t="s">
        <v>238607</v>
      </c>
    </row>
    <row r="72914" spans="1:10" x14ac:dyDescent="0.3">
      <c r="A72914" t="s">
        <v>174896</v>
      </c>
      <c r="B72914" t="s">
        <v>174897</v>
      </c>
      <c r="C72914">
        <v>4</v>
      </c>
      <c r="H72914" s="1">
        <v>43012</v>
      </c>
      <c r="I72914" s="1">
        <v>43012.896724537037</v>
      </c>
      <c r="J72914" t="s">
        <v>238831</v>
      </c>
    </row>
    <row r="72915" spans="1:10" x14ac:dyDescent="0.3">
      <c r="A72915" t="s">
        <v>174898</v>
      </c>
      <c r="B72915" t="s">
        <v>174899</v>
      </c>
      <c r="C72915">
        <v>4</v>
      </c>
      <c r="D72915" t="s">
        <v>99</v>
      </c>
      <c r="E72915" t="s">
        <v>236987</v>
      </c>
      <c r="F72915" t="s">
        <v>265390</v>
      </c>
      <c r="G72915" t="s">
        <v>174900</v>
      </c>
      <c r="H72915" s="1">
        <v>43243</v>
      </c>
      <c r="I72915" s="1">
        <v>43246.678819444445</v>
      </c>
      <c r="J72915" t="s">
        <v>238831</v>
      </c>
    </row>
    <row r="72916" spans="1:10" x14ac:dyDescent="0.3">
      <c r="A72916" t="s">
        <v>174901</v>
      </c>
      <c r="B72916" t="s">
        <v>174902</v>
      </c>
      <c r="C72916">
        <v>5</v>
      </c>
      <c r="H72916" s="1">
        <v>43330</v>
      </c>
      <c r="I72916" s="1">
        <v>43332.608217592591</v>
      </c>
      <c r="J72916" t="s">
        <v>238831</v>
      </c>
    </row>
    <row r="72917" spans="1:10" x14ac:dyDescent="0.3">
      <c r="A72917" t="s">
        <v>174903</v>
      </c>
      <c r="B72917" t="s">
        <v>174904</v>
      </c>
      <c r="C72917">
        <v>5</v>
      </c>
      <c r="H72917" s="1">
        <v>43036</v>
      </c>
      <c r="I72917" s="1">
        <v>43036.660474537035</v>
      </c>
      <c r="J72917" t="s">
        <v>238831</v>
      </c>
    </row>
    <row r="72918" spans="1:10" x14ac:dyDescent="0.3">
      <c r="A72918" t="s">
        <v>174905</v>
      </c>
      <c r="B72918" t="s">
        <v>174906</v>
      </c>
      <c r="C72918">
        <v>5</v>
      </c>
      <c r="F72918" t="s">
        <v>265391</v>
      </c>
      <c r="G72918" t="s">
        <v>174907</v>
      </c>
      <c r="H72918" s="1">
        <v>43182</v>
      </c>
      <c r="I72918" s="1">
        <v>43183.518622685187</v>
      </c>
      <c r="J72918" t="s">
        <v>238831</v>
      </c>
    </row>
    <row r="72919" spans="1:10" x14ac:dyDescent="0.3">
      <c r="A72919" t="s">
        <v>174908</v>
      </c>
      <c r="B72919" t="s">
        <v>174909</v>
      </c>
      <c r="C72919">
        <v>5</v>
      </c>
      <c r="D72919" t="s">
        <v>20639</v>
      </c>
      <c r="E72919" t="s">
        <v>237023</v>
      </c>
      <c r="F72919" t="s">
        <v>265392</v>
      </c>
      <c r="G72919" t="s">
        <v>174910</v>
      </c>
      <c r="H72919" s="1">
        <v>43253</v>
      </c>
      <c r="I72919" s="1">
        <v>43270.779918981483</v>
      </c>
      <c r="J72919" t="s">
        <v>238831</v>
      </c>
    </row>
    <row r="72920" spans="1:10" x14ac:dyDescent="0.3">
      <c r="A72920" t="s">
        <v>174911</v>
      </c>
      <c r="B72920" t="s">
        <v>174912</v>
      </c>
      <c r="C72920">
        <v>5</v>
      </c>
      <c r="F72920" t="s">
        <v>265393</v>
      </c>
      <c r="G72920" t="s">
        <v>174913</v>
      </c>
      <c r="H72920" s="1">
        <v>43033</v>
      </c>
      <c r="I72920" s="1">
        <v>43033.725370370368</v>
      </c>
      <c r="J72920" t="s">
        <v>238831</v>
      </c>
    </row>
    <row r="72921" spans="1:10" x14ac:dyDescent="0.3">
      <c r="A72921" t="s">
        <v>174914</v>
      </c>
      <c r="B72921" t="s">
        <v>174915</v>
      </c>
      <c r="C72921">
        <v>1</v>
      </c>
      <c r="F72921" t="s">
        <v>265394</v>
      </c>
      <c r="G72921" t="s">
        <v>174916</v>
      </c>
      <c r="H72921" s="1">
        <v>43182</v>
      </c>
      <c r="I72921" s="1">
        <v>43183.491099537037</v>
      </c>
      <c r="J72921" t="s">
        <v>238607</v>
      </c>
    </row>
    <row r="72922" spans="1:10" x14ac:dyDescent="0.3">
      <c r="A72922" t="s">
        <v>174917</v>
      </c>
      <c r="B72922" t="s">
        <v>174918</v>
      </c>
      <c r="C72922">
        <v>1</v>
      </c>
      <c r="F72922" t="s">
        <v>265395</v>
      </c>
      <c r="G72922" t="s">
        <v>174919</v>
      </c>
      <c r="H72922" s="1">
        <v>42837</v>
      </c>
      <c r="I72922" s="1">
        <v>42837.49486111111</v>
      </c>
      <c r="J72922" t="s">
        <v>238607</v>
      </c>
    </row>
    <row r="72923" spans="1:10" x14ac:dyDescent="0.3">
      <c r="A72923" t="s">
        <v>174920</v>
      </c>
      <c r="B72923" t="s">
        <v>174921</v>
      </c>
      <c r="C72923">
        <v>4</v>
      </c>
      <c r="D72923" t="s">
        <v>99</v>
      </c>
      <c r="E72923" t="s">
        <v>236987</v>
      </c>
      <c r="F72923" t="s">
        <v>237022</v>
      </c>
      <c r="G72923" t="s">
        <v>1206</v>
      </c>
      <c r="H72923" s="1">
        <v>43229</v>
      </c>
      <c r="I72923" s="1">
        <v>43230.442118055558</v>
      </c>
      <c r="J72923" t="s">
        <v>238831</v>
      </c>
    </row>
    <row r="72924" spans="1:10" x14ac:dyDescent="0.3">
      <c r="A72924" t="s">
        <v>174922</v>
      </c>
      <c r="B72924" t="s">
        <v>174923</v>
      </c>
      <c r="C72924">
        <v>1</v>
      </c>
      <c r="F72924" t="s">
        <v>265396</v>
      </c>
      <c r="G72924" t="s">
        <v>174924</v>
      </c>
      <c r="H72924" s="1">
        <v>43181</v>
      </c>
      <c r="I72924" s="1">
        <v>43181.712488425925</v>
      </c>
      <c r="J72924" t="s">
        <v>238607</v>
      </c>
    </row>
    <row r="72925" spans="1:10" x14ac:dyDescent="0.3">
      <c r="A72925" t="s">
        <v>174925</v>
      </c>
      <c r="B72925" t="s">
        <v>174926</v>
      </c>
      <c r="C72925">
        <v>5</v>
      </c>
      <c r="H72925" s="1">
        <v>42836</v>
      </c>
      <c r="I72925" s="1">
        <v>42839.128194444442</v>
      </c>
      <c r="J72925" t="s">
        <v>238831</v>
      </c>
    </row>
    <row r="72926" spans="1:10" x14ac:dyDescent="0.3">
      <c r="A72926" t="s">
        <v>174927</v>
      </c>
      <c r="B72926" t="s">
        <v>174928</v>
      </c>
      <c r="C72926">
        <v>3</v>
      </c>
      <c r="F72926" t="s">
        <v>238055</v>
      </c>
      <c r="G72926" t="s">
        <v>174929</v>
      </c>
      <c r="H72926" s="1">
        <v>43333</v>
      </c>
      <c r="I72926" s="1">
        <v>43334.451874999999</v>
      </c>
      <c r="J72926" t="s">
        <v>238607</v>
      </c>
    </row>
    <row r="72927" spans="1:10" x14ac:dyDescent="0.3">
      <c r="A72927" t="s">
        <v>174930</v>
      </c>
      <c r="B72927" t="s">
        <v>174931</v>
      </c>
      <c r="C72927">
        <v>1</v>
      </c>
      <c r="F72927" t="s">
        <v>265397</v>
      </c>
      <c r="G72927" t="s">
        <v>174932</v>
      </c>
      <c r="H72927" s="1">
        <v>43190</v>
      </c>
      <c r="I72927" s="1">
        <v>43191.102789351855</v>
      </c>
      <c r="J72927" t="s">
        <v>238607</v>
      </c>
    </row>
    <row r="72928" spans="1:10" x14ac:dyDescent="0.3">
      <c r="A72928" t="s">
        <v>174933</v>
      </c>
      <c r="B72928" t="s">
        <v>174934</v>
      </c>
      <c r="C72928">
        <v>5</v>
      </c>
      <c r="F72928" t="s">
        <v>240205</v>
      </c>
      <c r="G72928" t="s">
        <v>174935</v>
      </c>
      <c r="H72928" s="1">
        <v>42998</v>
      </c>
      <c r="I72928" s="1">
        <v>42999.13925925926</v>
      </c>
      <c r="J72928" t="s">
        <v>238831</v>
      </c>
    </row>
    <row r="72929" spans="1:10" x14ac:dyDescent="0.3">
      <c r="A72929" t="s">
        <v>174936</v>
      </c>
      <c r="B72929" t="s">
        <v>174937</v>
      </c>
      <c r="C72929">
        <v>5</v>
      </c>
      <c r="H72929" s="1">
        <v>43229</v>
      </c>
      <c r="I72929" s="1">
        <v>43233.150046296294</v>
      </c>
      <c r="J72929" t="s">
        <v>238831</v>
      </c>
    </row>
    <row r="72930" spans="1:10" x14ac:dyDescent="0.3">
      <c r="A72930" t="s">
        <v>174938</v>
      </c>
      <c r="B72930" t="s">
        <v>174939</v>
      </c>
      <c r="C72930">
        <v>4</v>
      </c>
      <c r="H72930" s="1">
        <v>43286</v>
      </c>
      <c r="I72930" s="1">
        <v>43287.552141203705</v>
      </c>
      <c r="J72930" t="s">
        <v>238831</v>
      </c>
    </row>
    <row r="72931" spans="1:10" x14ac:dyDescent="0.3">
      <c r="A72931" t="s">
        <v>174940</v>
      </c>
      <c r="B72931" t="s">
        <v>174941</v>
      </c>
      <c r="C72931">
        <v>5</v>
      </c>
      <c r="D72931" t="s">
        <v>43</v>
      </c>
      <c r="E72931" t="s">
        <v>236983</v>
      </c>
      <c r="F72931" t="s">
        <v>265398</v>
      </c>
      <c r="G72931" t="s">
        <v>174942</v>
      </c>
      <c r="H72931" s="1">
        <v>43233</v>
      </c>
      <c r="I72931" s="1">
        <v>43238.472592592596</v>
      </c>
      <c r="J72931" t="s">
        <v>238831</v>
      </c>
    </row>
    <row r="72932" spans="1:10" x14ac:dyDescent="0.3">
      <c r="A72932" t="s">
        <v>174943</v>
      </c>
      <c r="B72932" t="s">
        <v>174944</v>
      </c>
      <c r="C72932">
        <v>3</v>
      </c>
      <c r="H72932" s="1">
        <v>42919</v>
      </c>
      <c r="I72932" s="1">
        <v>42919.954525462963</v>
      </c>
      <c r="J72932" t="s">
        <v>238607</v>
      </c>
    </row>
    <row r="72933" spans="1:10" x14ac:dyDescent="0.3">
      <c r="A72933" t="s">
        <v>174945</v>
      </c>
      <c r="B72933" t="s">
        <v>174946</v>
      </c>
      <c r="C72933">
        <v>3</v>
      </c>
      <c r="D72933" t="s">
        <v>174947</v>
      </c>
      <c r="E72933" t="s">
        <v>239716</v>
      </c>
      <c r="F72933" t="s">
        <v>265399</v>
      </c>
      <c r="G72933" t="s">
        <v>174948</v>
      </c>
      <c r="H72933" s="1">
        <v>43238</v>
      </c>
      <c r="I72933" s="1">
        <v>43241.822210648148</v>
      </c>
      <c r="J72933" t="s">
        <v>238831</v>
      </c>
    </row>
    <row r="72934" spans="1:10" x14ac:dyDescent="0.3">
      <c r="A72934" t="s">
        <v>174949</v>
      </c>
      <c r="B72934" t="s">
        <v>174950</v>
      </c>
      <c r="C72934">
        <v>4</v>
      </c>
      <c r="F72934" t="s">
        <v>265400</v>
      </c>
      <c r="G72934" t="s">
        <v>174951</v>
      </c>
      <c r="H72934" s="1">
        <v>43202</v>
      </c>
      <c r="I72934" s="1">
        <v>43205.945972222224</v>
      </c>
      <c r="J72934" t="s">
        <v>238831</v>
      </c>
    </row>
    <row r="72935" spans="1:10" x14ac:dyDescent="0.3">
      <c r="A72935" t="s">
        <v>174952</v>
      </c>
      <c r="B72935" t="s">
        <v>174953</v>
      </c>
      <c r="C72935">
        <v>5</v>
      </c>
      <c r="F72935" t="s">
        <v>265401</v>
      </c>
      <c r="G72935" t="s">
        <v>174954</v>
      </c>
      <c r="H72935" s="1">
        <v>43120</v>
      </c>
      <c r="I72935" s="1">
        <v>43122.888668981483</v>
      </c>
      <c r="J72935" t="s">
        <v>238831</v>
      </c>
    </row>
    <row r="72936" spans="1:10" x14ac:dyDescent="0.3">
      <c r="A72936" t="s">
        <v>174955</v>
      </c>
      <c r="B72936" t="s">
        <v>174956</v>
      </c>
      <c r="C72936">
        <v>5</v>
      </c>
      <c r="F72936" t="s">
        <v>252943</v>
      </c>
      <c r="G72936" t="s">
        <v>174957</v>
      </c>
      <c r="H72936" s="1">
        <v>43070</v>
      </c>
      <c r="I72936" s="1">
        <v>43071.014178240737</v>
      </c>
      <c r="J72936" t="s">
        <v>238831</v>
      </c>
    </row>
    <row r="72937" spans="1:10" x14ac:dyDescent="0.3">
      <c r="A72937" t="s">
        <v>174958</v>
      </c>
      <c r="B72937" t="s">
        <v>174959</v>
      </c>
      <c r="C72937">
        <v>3</v>
      </c>
      <c r="D72937" t="s">
        <v>28</v>
      </c>
      <c r="E72937" t="s">
        <v>236982</v>
      </c>
      <c r="H72937" s="1">
        <v>43289</v>
      </c>
      <c r="I72937" s="1">
        <v>43292.71702546296</v>
      </c>
      <c r="J72937" t="s">
        <v>238831</v>
      </c>
    </row>
    <row r="72938" spans="1:10" x14ac:dyDescent="0.3">
      <c r="A72938" t="s">
        <v>174960</v>
      </c>
      <c r="B72938" t="s">
        <v>174961</v>
      </c>
      <c r="C72938">
        <v>2</v>
      </c>
      <c r="H72938" s="1">
        <v>43167</v>
      </c>
      <c r="I72938" s="1">
        <v>43167.39335648148</v>
      </c>
      <c r="J72938" t="s">
        <v>238607</v>
      </c>
    </row>
    <row r="72939" spans="1:10" x14ac:dyDescent="0.3">
      <c r="A72939" t="s">
        <v>174962</v>
      </c>
      <c r="B72939" t="s">
        <v>174963</v>
      </c>
      <c r="C72939">
        <v>4</v>
      </c>
      <c r="H72939" s="1">
        <v>42976</v>
      </c>
      <c r="I72939" s="1">
        <v>42977.015266203707</v>
      </c>
      <c r="J72939" t="s">
        <v>238831</v>
      </c>
    </row>
    <row r="72940" spans="1:10" x14ac:dyDescent="0.3">
      <c r="A72940" t="s">
        <v>174964</v>
      </c>
      <c r="B72940" t="s">
        <v>174965</v>
      </c>
      <c r="C72940">
        <v>5</v>
      </c>
      <c r="D72940" t="s">
        <v>3788</v>
      </c>
      <c r="E72940" t="s">
        <v>237023</v>
      </c>
      <c r="F72940" t="s">
        <v>265402</v>
      </c>
      <c r="G72940" t="s">
        <v>174966</v>
      </c>
      <c r="H72940" s="1">
        <v>43236</v>
      </c>
      <c r="I72940" s="1">
        <v>43237.948530092595</v>
      </c>
      <c r="J72940" t="s">
        <v>238831</v>
      </c>
    </row>
    <row r="72941" spans="1:10" x14ac:dyDescent="0.3">
      <c r="A72941" t="s">
        <v>174967</v>
      </c>
      <c r="B72941" t="s">
        <v>174968</v>
      </c>
      <c r="C72941">
        <v>5</v>
      </c>
      <c r="F72941" t="s">
        <v>265403</v>
      </c>
      <c r="G72941" t="s">
        <v>174969</v>
      </c>
      <c r="H72941" s="1">
        <v>43151</v>
      </c>
      <c r="I72941" s="1">
        <v>43151.987592592595</v>
      </c>
      <c r="J72941" t="s">
        <v>238831</v>
      </c>
    </row>
    <row r="72942" spans="1:10" x14ac:dyDescent="0.3">
      <c r="A72942" t="s">
        <v>174970</v>
      </c>
      <c r="B72942" t="s">
        <v>174971</v>
      </c>
      <c r="C72942">
        <v>1</v>
      </c>
      <c r="F72942" t="s">
        <v>265404</v>
      </c>
      <c r="G72942" t="s">
        <v>174972</v>
      </c>
      <c r="H72942" s="1">
        <v>43189</v>
      </c>
      <c r="I72942" s="1">
        <v>43190.405833333331</v>
      </c>
      <c r="J72942" t="s">
        <v>238607</v>
      </c>
    </row>
    <row r="72943" spans="1:10" x14ac:dyDescent="0.3">
      <c r="A72943" t="s">
        <v>174973</v>
      </c>
      <c r="B72943" t="s">
        <v>174974</v>
      </c>
      <c r="C72943">
        <v>5</v>
      </c>
      <c r="D72943" t="s">
        <v>278</v>
      </c>
      <c r="E72943" t="s">
        <v>236995</v>
      </c>
      <c r="F72943" t="s">
        <v>236995</v>
      </c>
      <c r="G72943" t="s">
        <v>278</v>
      </c>
      <c r="H72943" s="1">
        <v>43230</v>
      </c>
      <c r="I72943" s="1">
        <v>43231.582233796296</v>
      </c>
      <c r="J72943" t="s">
        <v>238831</v>
      </c>
    </row>
    <row r="72944" spans="1:10" x14ac:dyDescent="0.3">
      <c r="A72944" t="s">
        <v>174975</v>
      </c>
      <c r="B72944" t="s">
        <v>174976</v>
      </c>
      <c r="C72944">
        <v>5</v>
      </c>
      <c r="H72944" s="1">
        <v>43316</v>
      </c>
      <c r="I72944" s="1">
        <v>43316.988159722219</v>
      </c>
      <c r="J72944" t="s">
        <v>238831</v>
      </c>
    </row>
    <row r="72945" spans="1:10" x14ac:dyDescent="0.3">
      <c r="A72945" t="s">
        <v>174977</v>
      </c>
      <c r="B72945" t="s">
        <v>174978</v>
      </c>
      <c r="C72945">
        <v>3</v>
      </c>
      <c r="H72945" s="1">
        <v>42861</v>
      </c>
      <c r="I72945" s="1">
        <v>42864.820185185185</v>
      </c>
      <c r="J72945" t="s">
        <v>238607</v>
      </c>
    </row>
    <row r="72946" spans="1:10" x14ac:dyDescent="0.3">
      <c r="A72946" t="s">
        <v>174979</v>
      </c>
      <c r="B72946" t="s">
        <v>174980</v>
      </c>
      <c r="C72946">
        <v>5</v>
      </c>
      <c r="D72946" t="s">
        <v>9491</v>
      </c>
      <c r="E72946" t="s">
        <v>9491</v>
      </c>
      <c r="H72946" s="1">
        <v>43259</v>
      </c>
      <c r="I72946" s="1">
        <v>43284.689189814817</v>
      </c>
      <c r="J72946" t="s">
        <v>238831</v>
      </c>
    </row>
    <row r="72947" spans="1:10" x14ac:dyDescent="0.3">
      <c r="A72947" t="s">
        <v>174981</v>
      </c>
      <c r="B72947" t="s">
        <v>174982</v>
      </c>
      <c r="C72947">
        <v>4</v>
      </c>
      <c r="H72947" s="1">
        <v>43179</v>
      </c>
      <c r="I72947" s="1">
        <v>43180.022418981483</v>
      </c>
      <c r="J72947" t="s">
        <v>238831</v>
      </c>
    </row>
    <row r="72948" spans="1:10" x14ac:dyDescent="0.3">
      <c r="A72948" t="s">
        <v>174983</v>
      </c>
      <c r="B72948" t="s">
        <v>174984</v>
      </c>
      <c r="C72948">
        <v>5</v>
      </c>
      <c r="H72948" s="1">
        <v>42972</v>
      </c>
      <c r="I72948" s="1">
        <v>42972.981423611112</v>
      </c>
      <c r="J72948" t="s">
        <v>238831</v>
      </c>
    </row>
    <row r="72949" spans="1:10" x14ac:dyDescent="0.3">
      <c r="A72949" t="s">
        <v>174985</v>
      </c>
      <c r="B72949" t="s">
        <v>174986</v>
      </c>
      <c r="C72949">
        <v>5</v>
      </c>
      <c r="F72949" t="s">
        <v>265405</v>
      </c>
      <c r="G72949" t="s">
        <v>174987</v>
      </c>
      <c r="H72949" s="1">
        <v>42868</v>
      </c>
      <c r="I72949" s="1">
        <v>42869.070300925923</v>
      </c>
      <c r="J72949" t="s">
        <v>238831</v>
      </c>
    </row>
    <row r="72950" spans="1:10" x14ac:dyDescent="0.3">
      <c r="A72950" t="s">
        <v>174988</v>
      </c>
      <c r="B72950" t="s">
        <v>174989</v>
      </c>
      <c r="C72950">
        <v>5</v>
      </c>
      <c r="H72950" s="1">
        <v>43007</v>
      </c>
      <c r="I72950" s="1">
        <v>43010.021597222221</v>
      </c>
      <c r="J72950" t="s">
        <v>238831</v>
      </c>
    </row>
    <row r="72951" spans="1:10" x14ac:dyDescent="0.3">
      <c r="A72951" t="s">
        <v>174990</v>
      </c>
      <c r="B72951" t="s">
        <v>174991</v>
      </c>
      <c r="C72951">
        <v>5</v>
      </c>
      <c r="F72951" t="s">
        <v>265406</v>
      </c>
      <c r="G72951" t="s">
        <v>174992</v>
      </c>
      <c r="H72951" s="1">
        <v>42862</v>
      </c>
      <c r="I72951" s="1">
        <v>42863.057037037041</v>
      </c>
      <c r="J72951" t="s">
        <v>238831</v>
      </c>
    </row>
    <row r="72952" spans="1:10" x14ac:dyDescent="0.3">
      <c r="A72952" t="s">
        <v>174993</v>
      </c>
      <c r="B72952" t="s">
        <v>174994</v>
      </c>
      <c r="C72952">
        <v>4</v>
      </c>
      <c r="H72952" s="1">
        <v>43200</v>
      </c>
      <c r="I72952" s="1">
        <v>43200.79828703704</v>
      </c>
      <c r="J72952" t="s">
        <v>238831</v>
      </c>
    </row>
    <row r="72953" spans="1:10" x14ac:dyDescent="0.3">
      <c r="A72953" t="s">
        <v>174995</v>
      </c>
      <c r="B72953" t="s">
        <v>174996</v>
      </c>
      <c r="C72953">
        <v>4</v>
      </c>
      <c r="H72953" s="1">
        <v>43072</v>
      </c>
      <c r="I72953" s="1">
        <v>43072.554201388892</v>
      </c>
      <c r="J72953" t="s">
        <v>238831</v>
      </c>
    </row>
    <row r="72954" spans="1:10" x14ac:dyDescent="0.3">
      <c r="A72954" t="s">
        <v>174997</v>
      </c>
      <c r="B72954" t="s">
        <v>174998</v>
      </c>
      <c r="C72954">
        <v>5</v>
      </c>
      <c r="F72954" t="s">
        <v>265407</v>
      </c>
      <c r="G72954" t="s">
        <v>174999</v>
      </c>
      <c r="H72954" s="1">
        <v>43110</v>
      </c>
      <c r="I72954" s="1">
        <v>43111.109652777777</v>
      </c>
      <c r="J72954" t="s">
        <v>238831</v>
      </c>
    </row>
    <row r="72955" spans="1:10" x14ac:dyDescent="0.3">
      <c r="A72955" t="s">
        <v>175000</v>
      </c>
      <c r="B72955" t="s">
        <v>175001</v>
      </c>
      <c r="C72955">
        <v>3</v>
      </c>
      <c r="H72955" s="1">
        <v>43196</v>
      </c>
      <c r="I72955" s="1">
        <v>43197.506689814814</v>
      </c>
      <c r="J72955" t="s">
        <v>238607</v>
      </c>
    </row>
    <row r="72956" spans="1:10" x14ac:dyDescent="0.3">
      <c r="A72956" t="s">
        <v>175002</v>
      </c>
      <c r="B72956" t="s">
        <v>175003</v>
      </c>
      <c r="C72956">
        <v>5</v>
      </c>
      <c r="H72956" s="1">
        <v>42934</v>
      </c>
      <c r="I72956" s="1">
        <v>42936.821782407409</v>
      </c>
      <c r="J72956" t="s">
        <v>238831</v>
      </c>
    </row>
    <row r="72957" spans="1:10" x14ac:dyDescent="0.3">
      <c r="A72957" t="s">
        <v>134067</v>
      </c>
      <c r="B72957" t="s">
        <v>175004</v>
      </c>
      <c r="C72957">
        <v>3</v>
      </c>
      <c r="H72957" s="1">
        <v>42888</v>
      </c>
      <c r="I72957" s="1">
        <v>42890.844618055555</v>
      </c>
      <c r="J72957" t="s">
        <v>238607</v>
      </c>
    </row>
    <row r="72958" spans="1:10" x14ac:dyDescent="0.3">
      <c r="A72958" t="s">
        <v>175005</v>
      </c>
      <c r="B72958" t="s">
        <v>175006</v>
      </c>
      <c r="C72958">
        <v>5</v>
      </c>
      <c r="H72958" s="1">
        <v>43067</v>
      </c>
      <c r="I72958" s="1">
        <v>43068.197395833333</v>
      </c>
      <c r="J72958" t="s">
        <v>238831</v>
      </c>
    </row>
    <row r="72959" spans="1:10" x14ac:dyDescent="0.3">
      <c r="A72959" t="s">
        <v>170552</v>
      </c>
      <c r="B72959" t="s">
        <v>175007</v>
      </c>
      <c r="C72959">
        <v>5</v>
      </c>
      <c r="H72959" s="1">
        <v>43259</v>
      </c>
      <c r="I72959" s="1">
        <v>43261.978877314818</v>
      </c>
      <c r="J72959" t="s">
        <v>238831</v>
      </c>
    </row>
    <row r="72960" spans="1:10" x14ac:dyDescent="0.3">
      <c r="A72960" t="s">
        <v>175008</v>
      </c>
      <c r="B72960" t="s">
        <v>175009</v>
      </c>
      <c r="C72960">
        <v>5</v>
      </c>
      <c r="H72960" s="1">
        <v>43043</v>
      </c>
      <c r="I72960" s="1">
        <v>43046.505162037036</v>
      </c>
      <c r="J72960" t="s">
        <v>238831</v>
      </c>
    </row>
    <row r="72961" spans="1:10" x14ac:dyDescent="0.3">
      <c r="A72961" t="s">
        <v>175010</v>
      </c>
      <c r="B72961" t="s">
        <v>175011</v>
      </c>
      <c r="C72961">
        <v>4</v>
      </c>
      <c r="H72961" s="1">
        <v>43284</v>
      </c>
      <c r="I72961" s="1">
        <v>43284.785821759258</v>
      </c>
      <c r="J72961" t="s">
        <v>238831</v>
      </c>
    </row>
    <row r="72962" spans="1:10" x14ac:dyDescent="0.3">
      <c r="A72962" t="s">
        <v>175012</v>
      </c>
      <c r="B72962" t="s">
        <v>175013</v>
      </c>
      <c r="C72962">
        <v>5</v>
      </c>
      <c r="F72962" t="s">
        <v>265408</v>
      </c>
      <c r="G72962" t="s">
        <v>175014</v>
      </c>
      <c r="H72962" s="1">
        <v>42993</v>
      </c>
      <c r="I72962" s="1">
        <v>42994.046736111108</v>
      </c>
      <c r="J72962" t="s">
        <v>238831</v>
      </c>
    </row>
    <row r="72963" spans="1:10" x14ac:dyDescent="0.3">
      <c r="A72963" t="s">
        <v>175015</v>
      </c>
      <c r="B72963" t="s">
        <v>175016</v>
      </c>
      <c r="C72963">
        <v>1</v>
      </c>
      <c r="F72963" t="s">
        <v>252198</v>
      </c>
      <c r="G72963" t="s">
        <v>81464</v>
      </c>
      <c r="H72963" s="1">
        <v>42773</v>
      </c>
      <c r="I72963" s="1">
        <v>42776.491527777776</v>
      </c>
      <c r="J72963" t="s">
        <v>238607</v>
      </c>
    </row>
    <row r="72964" spans="1:10" x14ac:dyDescent="0.3">
      <c r="A72964" t="s">
        <v>175017</v>
      </c>
      <c r="B72964" t="s">
        <v>175018</v>
      </c>
      <c r="C72964">
        <v>1</v>
      </c>
      <c r="D72964" t="s">
        <v>175019</v>
      </c>
      <c r="E72964" t="s">
        <v>239717</v>
      </c>
      <c r="F72964" t="s">
        <v>265409</v>
      </c>
      <c r="G72964" t="s">
        <v>175020</v>
      </c>
      <c r="H72964" s="1">
        <v>43341</v>
      </c>
      <c r="I72964" s="1">
        <v>43341.848564814813</v>
      </c>
      <c r="J72964" t="s">
        <v>238607</v>
      </c>
    </row>
    <row r="72965" spans="1:10" x14ac:dyDescent="0.3">
      <c r="A72965" t="s">
        <v>175021</v>
      </c>
      <c r="B72965" t="s">
        <v>175022</v>
      </c>
      <c r="C72965">
        <v>5</v>
      </c>
      <c r="F72965" t="s">
        <v>265410</v>
      </c>
      <c r="G72965" t="s">
        <v>175023</v>
      </c>
      <c r="H72965" s="1">
        <v>43140</v>
      </c>
      <c r="I72965" s="1">
        <v>43150.148240740738</v>
      </c>
      <c r="J72965" t="s">
        <v>238831</v>
      </c>
    </row>
    <row r="72966" spans="1:10" x14ac:dyDescent="0.3">
      <c r="A72966" t="s">
        <v>175024</v>
      </c>
      <c r="B72966" t="s">
        <v>175025</v>
      </c>
      <c r="C72966">
        <v>5</v>
      </c>
      <c r="H72966" s="1">
        <v>42844</v>
      </c>
      <c r="I72966" s="1">
        <v>42845.643310185187</v>
      </c>
      <c r="J72966" t="s">
        <v>238831</v>
      </c>
    </row>
    <row r="72967" spans="1:10" x14ac:dyDescent="0.3">
      <c r="A72967" t="s">
        <v>175026</v>
      </c>
      <c r="B72967" t="s">
        <v>175027</v>
      </c>
      <c r="C72967">
        <v>4</v>
      </c>
      <c r="H72967" s="1">
        <v>43132</v>
      </c>
      <c r="I72967" s="1">
        <v>43132.772013888891</v>
      </c>
      <c r="J72967" t="s">
        <v>238831</v>
      </c>
    </row>
    <row r="72968" spans="1:10" x14ac:dyDescent="0.3">
      <c r="A72968" t="s">
        <v>175028</v>
      </c>
      <c r="B72968" t="s">
        <v>175029</v>
      </c>
      <c r="C72968">
        <v>5</v>
      </c>
      <c r="H72968" s="1">
        <v>42818</v>
      </c>
      <c r="I72968" s="1">
        <v>42818.875972222224</v>
      </c>
      <c r="J72968" t="s">
        <v>238831</v>
      </c>
    </row>
    <row r="72969" spans="1:10" x14ac:dyDescent="0.3">
      <c r="A72969" t="s">
        <v>175030</v>
      </c>
      <c r="B72969" t="s">
        <v>175031</v>
      </c>
      <c r="C72969">
        <v>4</v>
      </c>
      <c r="H72969" s="1">
        <v>43173</v>
      </c>
      <c r="I72969" s="1">
        <v>43175.584710648145</v>
      </c>
      <c r="J72969" t="s">
        <v>238831</v>
      </c>
    </row>
    <row r="72970" spans="1:10" x14ac:dyDescent="0.3">
      <c r="A72970" t="s">
        <v>175032</v>
      </c>
      <c r="B72970" t="s">
        <v>175033</v>
      </c>
      <c r="C72970">
        <v>1</v>
      </c>
      <c r="D72970" t="s">
        <v>27319</v>
      </c>
      <c r="E72970" t="s">
        <v>237581</v>
      </c>
      <c r="F72970" t="s">
        <v>265411</v>
      </c>
      <c r="G72970" t="s">
        <v>175034</v>
      </c>
      <c r="H72970" s="1">
        <v>43267</v>
      </c>
      <c r="I72970" s="1">
        <v>43276.884513888886</v>
      </c>
      <c r="J72970" t="s">
        <v>238607</v>
      </c>
    </row>
    <row r="72971" spans="1:10" x14ac:dyDescent="0.3">
      <c r="A72971" t="s">
        <v>175035</v>
      </c>
      <c r="B72971" t="s">
        <v>175036</v>
      </c>
      <c r="C72971">
        <v>1</v>
      </c>
      <c r="H72971" s="1">
        <v>42843</v>
      </c>
      <c r="I72971" s="1">
        <v>42843.792650462965</v>
      </c>
      <c r="J72971" t="s">
        <v>238607</v>
      </c>
    </row>
    <row r="72972" spans="1:10" x14ac:dyDescent="0.3">
      <c r="A72972" t="s">
        <v>175037</v>
      </c>
      <c r="B72972" t="s">
        <v>175038</v>
      </c>
      <c r="C72972">
        <v>4</v>
      </c>
      <c r="H72972" s="1">
        <v>43124</v>
      </c>
      <c r="I72972" s="1">
        <v>43126.699224537035</v>
      </c>
      <c r="J72972" t="s">
        <v>238831</v>
      </c>
    </row>
    <row r="72973" spans="1:10" x14ac:dyDescent="0.3">
      <c r="A72973" t="s">
        <v>175039</v>
      </c>
      <c r="B72973" t="s">
        <v>175040</v>
      </c>
      <c r="C72973">
        <v>5</v>
      </c>
      <c r="H72973" s="1">
        <v>42791</v>
      </c>
      <c r="I72973" s="1">
        <v>42793.978182870371</v>
      </c>
      <c r="J72973" t="s">
        <v>238831</v>
      </c>
    </row>
    <row r="72974" spans="1:10" x14ac:dyDescent="0.3">
      <c r="A72974" t="s">
        <v>175041</v>
      </c>
      <c r="B72974" t="s">
        <v>175042</v>
      </c>
      <c r="C72974">
        <v>2</v>
      </c>
      <c r="H72974" s="1">
        <v>43141</v>
      </c>
      <c r="I72974" s="1">
        <v>43150.564027777778</v>
      </c>
      <c r="J72974" t="s">
        <v>238607</v>
      </c>
    </row>
    <row r="72975" spans="1:10" x14ac:dyDescent="0.3">
      <c r="A72975" t="s">
        <v>175043</v>
      </c>
      <c r="B72975" t="s">
        <v>175044</v>
      </c>
      <c r="C72975">
        <v>5</v>
      </c>
      <c r="D72975" t="s">
        <v>487</v>
      </c>
      <c r="E72975" t="s">
        <v>236983</v>
      </c>
      <c r="F72975" t="s">
        <v>265412</v>
      </c>
      <c r="G72975" t="s">
        <v>175045</v>
      </c>
      <c r="H72975" s="1">
        <v>43279</v>
      </c>
      <c r="I72975" s="1">
        <v>43287.535937499997</v>
      </c>
      <c r="J72975" t="s">
        <v>238831</v>
      </c>
    </row>
    <row r="72976" spans="1:10" x14ac:dyDescent="0.3">
      <c r="A72976" t="s">
        <v>175046</v>
      </c>
      <c r="B72976" t="s">
        <v>175047</v>
      </c>
      <c r="C72976">
        <v>4</v>
      </c>
      <c r="H72976" s="1">
        <v>43263</v>
      </c>
      <c r="I72976" s="1">
        <v>43266.347048611111</v>
      </c>
      <c r="J72976" t="s">
        <v>238831</v>
      </c>
    </row>
    <row r="72977" spans="1:10" x14ac:dyDescent="0.3">
      <c r="A72977" t="s">
        <v>175048</v>
      </c>
      <c r="B72977" t="s">
        <v>175049</v>
      </c>
      <c r="C72977">
        <v>5</v>
      </c>
      <c r="D72977" t="s">
        <v>175050</v>
      </c>
      <c r="E72977" t="s">
        <v>239718</v>
      </c>
      <c r="H72977" s="1">
        <v>43271</v>
      </c>
      <c r="I72977" s="1">
        <v>43273.904120370367</v>
      </c>
      <c r="J72977" t="s">
        <v>238831</v>
      </c>
    </row>
    <row r="72978" spans="1:10" x14ac:dyDescent="0.3">
      <c r="A72978" t="s">
        <v>175051</v>
      </c>
      <c r="B72978" t="s">
        <v>175052</v>
      </c>
      <c r="C72978">
        <v>5</v>
      </c>
      <c r="H72978" s="1">
        <v>43315</v>
      </c>
      <c r="I72978" s="1">
        <v>43318.945879629631</v>
      </c>
      <c r="J72978" t="s">
        <v>238831</v>
      </c>
    </row>
    <row r="72979" spans="1:10" x14ac:dyDescent="0.3">
      <c r="A72979" t="s">
        <v>175053</v>
      </c>
      <c r="B72979" t="s">
        <v>175054</v>
      </c>
      <c r="C72979">
        <v>5</v>
      </c>
      <c r="H72979" s="1">
        <v>43116</v>
      </c>
      <c r="I72979" s="1">
        <v>43116.961423611108</v>
      </c>
      <c r="J72979" t="s">
        <v>238831</v>
      </c>
    </row>
    <row r="72980" spans="1:10" x14ac:dyDescent="0.3">
      <c r="A72980" t="s">
        <v>175055</v>
      </c>
      <c r="B72980" t="s">
        <v>175056</v>
      </c>
      <c r="C72980">
        <v>5</v>
      </c>
      <c r="H72980" s="1">
        <v>43200</v>
      </c>
      <c r="I72980" s="1">
        <v>43201.021724537037</v>
      </c>
      <c r="J72980" t="s">
        <v>238831</v>
      </c>
    </row>
    <row r="72981" spans="1:10" x14ac:dyDescent="0.3">
      <c r="A72981" t="s">
        <v>175057</v>
      </c>
      <c r="B72981" t="s">
        <v>175058</v>
      </c>
      <c r="C72981">
        <v>2</v>
      </c>
      <c r="H72981" s="1">
        <v>43088</v>
      </c>
      <c r="I72981" s="1">
        <v>43090.985173611109</v>
      </c>
      <c r="J72981" t="s">
        <v>238607</v>
      </c>
    </row>
    <row r="72982" spans="1:10" x14ac:dyDescent="0.3">
      <c r="A72982" t="s">
        <v>175059</v>
      </c>
      <c r="B72982" t="s">
        <v>175060</v>
      </c>
      <c r="C72982">
        <v>5</v>
      </c>
      <c r="F72982" t="s">
        <v>265413</v>
      </c>
      <c r="G72982" t="s">
        <v>175061</v>
      </c>
      <c r="H72982" s="1">
        <v>43209</v>
      </c>
      <c r="I72982" s="1">
        <v>43209.710532407407</v>
      </c>
      <c r="J72982" t="s">
        <v>238831</v>
      </c>
    </row>
    <row r="72983" spans="1:10" x14ac:dyDescent="0.3">
      <c r="A72983" t="s">
        <v>175062</v>
      </c>
      <c r="B72983" t="s">
        <v>175063</v>
      </c>
      <c r="C72983">
        <v>4</v>
      </c>
      <c r="H72983" s="1">
        <v>43152</v>
      </c>
      <c r="I72983" s="1">
        <v>43155.921423611115</v>
      </c>
      <c r="J72983" t="s">
        <v>238831</v>
      </c>
    </row>
    <row r="72984" spans="1:10" x14ac:dyDescent="0.3">
      <c r="A72984" t="s">
        <v>175064</v>
      </c>
      <c r="B72984" t="s">
        <v>175065</v>
      </c>
      <c r="C72984">
        <v>1</v>
      </c>
      <c r="F72984" t="s">
        <v>256496</v>
      </c>
      <c r="G72984" t="s">
        <v>127520</v>
      </c>
      <c r="H72984" s="1">
        <v>43340</v>
      </c>
      <c r="I72984" s="1">
        <v>43340.865057870367</v>
      </c>
      <c r="J72984" t="s">
        <v>238607</v>
      </c>
    </row>
    <row r="72985" spans="1:10" x14ac:dyDescent="0.3">
      <c r="A72985" t="s">
        <v>175066</v>
      </c>
      <c r="B72985" t="s">
        <v>175067</v>
      </c>
      <c r="C72985">
        <v>1</v>
      </c>
      <c r="F72985" t="s">
        <v>265414</v>
      </c>
      <c r="G72985" t="s">
        <v>175068</v>
      </c>
      <c r="H72985" s="1">
        <v>43205</v>
      </c>
      <c r="I72985" s="1">
        <v>43205.599872685183</v>
      </c>
      <c r="J72985" t="s">
        <v>238607</v>
      </c>
    </row>
    <row r="72986" spans="1:10" x14ac:dyDescent="0.3">
      <c r="A72986" t="s">
        <v>175069</v>
      </c>
      <c r="B72986" t="s">
        <v>175070</v>
      </c>
      <c r="C72986">
        <v>5</v>
      </c>
      <c r="H72986" s="1">
        <v>43197</v>
      </c>
      <c r="I72986" s="1">
        <v>43200.485995370371</v>
      </c>
      <c r="J72986" t="s">
        <v>238831</v>
      </c>
    </row>
    <row r="72987" spans="1:10" x14ac:dyDescent="0.3">
      <c r="A72987" t="s">
        <v>175071</v>
      </c>
      <c r="B72987" t="s">
        <v>175072</v>
      </c>
      <c r="C72987">
        <v>4</v>
      </c>
      <c r="F72987" t="s">
        <v>265415</v>
      </c>
      <c r="G72987" t="s">
        <v>175073</v>
      </c>
      <c r="H72987" s="1">
        <v>42983</v>
      </c>
      <c r="I72987" s="1">
        <v>42984.456157407411</v>
      </c>
      <c r="J72987" t="s">
        <v>238831</v>
      </c>
    </row>
    <row r="72988" spans="1:10" x14ac:dyDescent="0.3">
      <c r="A72988" t="s">
        <v>175074</v>
      </c>
      <c r="B72988" t="s">
        <v>175075</v>
      </c>
      <c r="C72988">
        <v>5</v>
      </c>
      <c r="F72988" t="s">
        <v>265416</v>
      </c>
      <c r="G72988" t="s">
        <v>175076</v>
      </c>
      <c r="H72988" s="1">
        <v>43041</v>
      </c>
      <c r="I72988" s="1">
        <v>43043.694131944445</v>
      </c>
      <c r="J72988" t="s">
        <v>238831</v>
      </c>
    </row>
    <row r="72989" spans="1:10" x14ac:dyDescent="0.3">
      <c r="A72989" t="s">
        <v>175077</v>
      </c>
      <c r="B72989" t="s">
        <v>175078</v>
      </c>
      <c r="C72989">
        <v>5</v>
      </c>
      <c r="H72989" s="1">
        <v>43328</v>
      </c>
      <c r="I72989" s="1">
        <v>43329.00640046296</v>
      </c>
      <c r="J72989" t="s">
        <v>238831</v>
      </c>
    </row>
    <row r="72990" spans="1:10" x14ac:dyDescent="0.3">
      <c r="A72990" t="s">
        <v>175079</v>
      </c>
      <c r="B72990" t="s">
        <v>175080</v>
      </c>
      <c r="C72990">
        <v>5</v>
      </c>
      <c r="H72990" s="1">
        <v>43257</v>
      </c>
      <c r="I72990" s="1">
        <v>43259.97042824074</v>
      </c>
      <c r="J72990" t="s">
        <v>238831</v>
      </c>
    </row>
    <row r="72991" spans="1:10" x14ac:dyDescent="0.3">
      <c r="A72991" t="s">
        <v>175081</v>
      </c>
      <c r="B72991" t="s">
        <v>175082</v>
      </c>
      <c r="C72991">
        <v>5</v>
      </c>
      <c r="H72991" s="1">
        <v>42992</v>
      </c>
      <c r="I72991" s="1">
        <v>43000.471851851849</v>
      </c>
      <c r="J72991" t="s">
        <v>238831</v>
      </c>
    </row>
    <row r="72992" spans="1:10" x14ac:dyDescent="0.3">
      <c r="A72992" t="s">
        <v>175083</v>
      </c>
      <c r="B72992" t="s">
        <v>175084</v>
      </c>
      <c r="C72992">
        <v>5</v>
      </c>
      <c r="D72992" t="s">
        <v>5338</v>
      </c>
      <c r="E72992" t="s">
        <v>236982</v>
      </c>
      <c r="F72992" t="s">
        <v>265417</v>
      </c>
      <c r="G72992" t="s">
        <v>175085</v>
      </c>
      <c r="H72992" s="1">
        <v>43221</v>
      </c>
      <c r="I72992" s="1">
        <v>43222.583275462966</v>
      </c>
      <c r="J72992" t="s">
        <v>238831</v>
      </c>
    </row>
    <row r="72993" spans="1:10" x14ac:dyDescent="0.3">
      <c r="A72993" t="s">
        <v>175086</v>
      </c>
      <c r="B72993" t="s">
        <v>175087</v>
      </c>
      <c r="C72993">
        <v>5</v>
      </c>
      <c r="H72993" s="1">
        <v>43174</v>
      </c>
      <c r="I72993" s="1">
        <v>43176.880798611113</v>
      </c>
      <c r="J72993" t="s">
        <v>238831</v>
      </c>
    </row>
    <row r="72994" spans="1:10" x14ac:dyDescent="0.3">
      <c r="A72994" t="s">
        <v>175088</v>
      </c>
      <c r="B72994" t="s">
        <v>175089</v>
      </c>
      <c r="C72994">
        <v>5</v>
      </c>
      <c r="F72994" t="s">
        <v>265418</v>
      </c>
      <c r="G72994" t="s">
        <v>175090</v>
      </c>
      <c r="H72994" s="1">
        <v>43327</v>
      </c>
      <c r="I72994" s="1">
        <v>43328.437291666669</v>
      </c>
      <c r="J72994" t="s">
        <v>238831</v>
      </c>
    </row>
    <row r="72995" spans="1:10" x14ac:dyDescent="0.3">
      <c r="A72995" t="s">
        <v>175091</v>
      </c>
      <c r="B72995" t="s">
        <v>175092</v>
      </c>
      <c r="C72995">
        <v>3</v>
      </c>
      <c r="F72995" t="s">
        <v>265419</v>
      </c>
      <c r="G72995" t="s">
        <v>175093</v>
      </c>
      <c r="H72995" s="1">
        <v>43104</v>
      </c>
      <c r="I72995" s="1">
        <v>43104.631828703707</v>
      </c>
      <c r="J72995" t="s">
        <v>238831</v>
      </c>
    </row>
    <row r="72996" spans="1:10" x14ac:dyDescent="0.3">
      <c r="A72996" t="s">
        <v>175094</v>
      </c>
      <c r="B72996" t="s">
        <v>175095</v>
      </c>
      <c r="C72996">
        <v>4</v>
      </c>
      <c r="F72996" t="s">
        <v>265420</v>
      </c>
      <c r="G72996" t="s">
        <v>175096</v>
      </c>
      <c r="H72996" s="1">
        <v>43155</v>
      </c>
      <c r="I72996" s="1">
        <v>43157.554976851854</v>
      </c>
      <c r="J72996" t="s">
        <v>238831</v>
      </c>
    </row>
    <row r="72997" spans="1:10" x14ac:dyDescent="0.3">
      <c r="A72997" t="s">
        <v>175097</v>
      </c>
      <c r="B72997" t="s">
        <v>175098</v>
      </c>
      <c r="C72997">
        <v>5</v>
      </c>
      <c r="D72997" t="s">
        <v>7137</v>
      </c>
      <c r="E72997" t="s">
        <v>237160</v>
      </c>
      <c r="F72997" t="s">
        <v>265421</v>
      </c>
      <c r="G72997" t="s">
        <v>175099</v>
      </c>
      <c r="H72997" s="1">
        <v>43292</v>
      </c>
      <c r="I72997" s="1">
        <v>43293.129803240743</v>
      </c>
      <c r="J72997" t="s">
        <v>238831</v>
      </c>
    </row>
    <row r="72998" spans="1:10" x14ac:dyDescent="0.3">
      <c r="A72998" t="s">
        <v>175100</v>
      </c>
      <c r="B72998" t="s">
        <v>175101</v>
      </c>
      <c r="C72998">
        <v>5</v>
      </c>
      <c r="H72998" s="1">
        <v>43181</v>
      </c>
      <c r="I72998" s="1">
        <v>43181.985046296293</v>
      </c>
      <c r="J72998" t="s">
        <v>238831</v>
      </c>
    </row>
    <row r="72999" spans="1:10" x14ac:dyDescent="0.3">
      <c r="A72999" t="s">
        <v>175102</v>
      </c>
      <c r="B72999" t="s">
        <v>175103</v>
      </c>
      <c r="C72999">
        <v>5</v>
      </c>
      <c r="H72999" s="1">
        <v>42908</v>
      </c>
      <c r="I72999" s="1">
        <v>42909.95171296296</v>
      </c>
      <c r="J72999" t="s">
        <v>238831</v>
      </c>
    </row>
    <row r="73000" spans="1:10" x14ac:dyDescent="0.3">
      <c r="A73000" t="s">
        <v>175104</v>
      </c>
      <c r="B73000" t="s">
        <v>175105</v>
      </c>
      <c r="C73000">
        <v>5</v>
      </c>
      <c r="F73000" t="s">
        <v>265422</v>
      </c>
      <c r="G73000" t="s">
        <v>175106</v>
      </c>
      <c r="H73000" s="1">
        <v>43141</v>
      </c>
      <c r="I73000" s="1">
        <v>43143.999351851853</v>
      </c>
      <c r="J73000" t="s">
        <v>238831</v>
      </c>
    </row>
    <row r="73001" spans="1:10" x14ac:dyDescent="0.3">
      <c r="A73001" t="s">
        <v>175107</v>
      </c>
      <c r="B73001" t="s">
        <v>175108</v>
      </c>
      <c r="C73001">
        <v>5</v>
      </c>
      <c r="F73001" t="s">
        <v>265423</v>
      </c>
      <c r="G73001" t="s">
        <v>175109</v>
      </c>
      <c r="H73001" s="1">
        <v>43179</v>
      </c>
      <c r="I73001" s="1">
        <v>43179.973182870373</v>
      </c>
      <c r="J73001" t="s">
        <v>238831</v>
      </c>
    </row>
    <row r="73002" spans="1:10" x14ac:dyDescent="0.3">
      <c r="A73002" t="s">
        <v>175110</v>
      </c>
      <c r="B73002" t="s">
        <v>175111</v>
      </c>
      <c r="C73002">
        <v>5</v>
      </c>
      <c r="F73002" t="s">
        <v>265424</v>
      </c>
      <c r="G73002" t="s">
        <v>175112</v>
      </c>
      <c r="H73002" s="1">
        <v>43097</v>
      </c>
      <c r="I73002" s="1">
        <v>43097.777395833335</v>
      </c>
      <c r="J73002" t="s">
        <v>238831</v>
      </c>
    </row>
    <row r="73003" spans="1:10" x14ac:dyDescent="0.3">
      <c r="A73003" t="s">
        <v>175113</v>
      </c>
      <c r="B73003" t="s">
        <v>175114</v>
      </c>
      <c r="C73003">
        <v>5</v>
      </c>
      <c r="F73003" t="s">
        <v>265425</v>
      </c>
      <c r="G73003" t="s">
        <v>175115</v>
      </c>
      <c r="H73003" s="1">
        <v>43165</v>
      </c>
      <c r="I73003" s="1">
        <v>43165.985358796293</v>
      </c>
      <c r="J73003" t="s">
        <v>238831</v>
      </c>
    </row>
    <row r="73004" spans="1:10" x14ac:dyDescent="0.3">
      <c r="A73004" t="s">
        <v>175116</v>
      </c>
      <c r="B73004" t="s">
        <v>175117</v>
      </c>
      <c r="C73004">
        <v>5</v>
      </c>
      <c r="H73004" s="1">
        <v>43111</v>
      </c>
      <c r="I73004" s="1">
        <v>43112.211111111108</v>
      </c>
      <c r="J73004" t="s">
        <v>238831</v>
      </c>
    </row>
    <row r="73005" spans="1:10" x14ac:dyDescent="0.3">
      <c r="A73005" t="s">
        <v>175118</v>
      </c>
      <c r="B73005" t="s">
        <v>175119</v>
      </c>
      <c r="C73005">
        <v>5</v>
      </c>
      <c r="H73005" s="1">
        <v>42804</v>
      </c>
      <c r="I73005" s="1">
        <v>42808.834351851852</v>
      </c>
      <c r="J73005" t="s">
        <v>238831</v>
      </c>
    </row>
    <row r="73006" spans="1:10" x14ac:dyDescent="0.3">
      <c r="A73006" t="s">
        <v>175120</v>
      </c>
      <c r="B73006" t="s">
        <v>175121</v>
      </c>
      <c r="C73006">
        <v>5</v>
      </c>
      <c r="F73006" t="s">
        <v>265426</v>
      </c>
      <c r="G73006" t="s">
        <v>175122</v>
      </c>
      <c r="H73006" s="1">
        <v>42763</v>
      </c>
      <c r="I73006" s="1">
        <v>42763.961122685185</v>
      </c>
      <c r="J73006" t="s">
        <v>238831</v>
      </c>
    </row>
    <row r="73007" spans="1:10" x14ac:dyDescent="0.3">
      <c r="A73007" t="s">
        <v>175123</v>
      </c>
      <c r="B73007" t="s">
        <v>175124</v>
      </c>
      <c r="C73007">
        <v>1</v>
      </c>
      <c r="F73007" t="s">
        <v>265427</v>
      </c>
      <c r="G73007" t="s">
        <v>175125</v>
      </c>
      <c r="H73007" s="1">
        <v>43049</v>
      </c>
      <c r="I73007" s="1">
        <v>43052.621099537035</v>
      </c>
      <c r="J73007" t="s">
        <v>238607</v>
      </c>
    </row>
    <row r="73008" spans="1:10" x14ac:dyDescent="0.3">
      <c r="A73008" t="s">
        <v>175126</v>
      </c>
      <c r="B73008" t="s">
        <v>175127</v>
      </c>
      <c r="C73008">
        <v>5</v>
      </c>
      <c r="H73008" s="1">
        <v>43117</v>
      </c>
      <c r="I73008" s="1">
        <v>43117.825960648152</v>
      </c>
      <c r="J73008" t="s">
        <v>238831</v>
      </c>
    </row>
    <row r="73009" spans="1:10" x14ac:dyDescent="0.3">
      <c r="A73009" t="s">
        <v>175128</v>
      </c>
      <c r="B73009" t="s">
        <v>175129</v>
      </c>
      <c r="C73009">
        <v>5</v>
      </c>
      <c r="H73009" s="1">
        <v>42885</v>
      </c>
      <c r="I73009" s="1">
        <v>42886.463900462964</v>
      </c>
      <c r="J73009" t="s">
        <v>238831</v>
      </c>
    </row>
    <row r="73010" spans="1:10" x14ac:dyDescent="0.3">
      <c r="A73010" t="s">
        <v>175130</v>
      </c>
      <c r="B73010" t="s">
        <v>175131</v>
      </c>
      <c r="C73010">
        <v>5</v>
      </c>
      <c r="D73010" t="s">
        <v>175132</v>
      </c>
      <c r="E73010" t="s">
        <v>239719</v>
      </c>
      <c r="F73010" t="s">
        <v>265428</v>
      </c>
      <c r="G73010" t="s">
        <v>175133</v>
      </c>
      <c r="H73010" s="1">
        <v>43312</v>
      </c>
      <c r="I73010" s="1">
        <v>43315.451863425929</v>
      </c>
      <c r="J73010" t="s">
        <v>238831</v>
      </c>
    </row>
    <row r="73011" spans="1:10" x14ac:dyDescent="0.3">
      <c r="A73011" t="s">
        <v>175134</v>
      </c>
      <c r="B73011" t="s">
        <v>175135</v>
      </c>
      <c r="C73011">
        <v>5</v>
      </c>
      <c r="H73011" s="1">
        <v>43116</v>
      </c>
      <c r="I73011" s="1">
        <v>43119.070428240739</v>
      </c>
      <c r="J73011" t="s">
        <v>238831</v>
      </c>
    </row>
    <row r="73012" spans="1:10" x14ac:dyDescent="0.3">
      <c r="A73012" t="s">
        <v>175136</v>
      </c>
      <c r="B73012" t="s">
        <v>175137</v>
      </c>
      <c r="C73012">
        <v>5</v>
      </c>
      <c r="F73012" t="s">
        <v>265429</v>
      </c>
      <c r="G73012" t="s">
        <v>175138</v>
      </c>
      <c r="H73012" s="1">
        <v>43126</v>
      </c>
      <c r="I73012" s="1">
        <v>43126.892384259256</v>
      </c>
      <c r="J73012" t="s">
        <v>238831</v>
      </c>
    </row>
    <row r="73013" spans="1:10" x14ac:dyDescent="0.3">
      <c r="A73013" t="s">
        <v>175139</v>
      </c>
      <c r="B73013" t="s">
        <v>175140</v>
      </c>
      <c r="C73013">
        <v>5</v>
      </c>
      <c r="H73013" s="1">
        <v>42844</v>
      </c>
      <c r="I73013" s="1">
        <v>42845.041493055556</v>
      </c>
      <c r="J73013" t="s">
        <v>238831</v>
      </c>
    </row>
    <row r="73014" spans="1:10" x14ac:dyDescent="0.3">
      <c r="A73014" t="s">
        <v>175141</v>
      </c>
      <c r="B73014" t="s">
        <v>175142</v>
      </c>
      <c r="C73014">
        <v>2</v>
      </c>
      <c r="H73014" s="1">
        <v>42885</v>
      </c>
      <c r="I73014" s="1">
        <v>42898.661111111112</v>
      </c>
      <c r="J73014" t="s">
        <v>238607</v>
      </c>
    </row>
    <row r="73015" spans="1:10" x14ac:dyDescent="0.3">
      <c r="A73015" t="s">
        <v>175143</v>
      </c>
      <c r="B73015" t="s">
        <v>175144</v>
      </c>
      <c r="C73015">
        <v>5</v>
      </c>
      <c r="H73015" s="1">
        <v>42790</v>
      </c>
      <c r="I73015" s="1">
        <v>42790.983611111114</v>
      </c>
      <c r="J73015" t="s">
        <v>238831</v>
      </c>
    </row>
    <row r="73016" spans="1:10" x14ac:dyDescent="0.3">
      <c r="A73016" t="s">
        <v>175145</v>
      </c>
      <c r="B73016" t="s">
        <v>175146</v>
      </c>
      <c r="C73016">
        <v>5</v>
      </c>
      <c r="H73016" s="1">
        <v>43309</v>
      </c>
      <c r="I73016" s="1">
        <v>43310.493194444447</v>
      </c>
      <c r="J73016" t="s">
        <v>238831</v>
      </c>
    </row>
    <row r="73017" spans="1:10" x14ac:dyDescent="0.3">
      <c r="A73017" t="s">
        <v>175147</v>
      </c>
      <c r="B73017" t="s">
        <v>175148</v>
      </c>
      <c r="C73017">
        <v>1</v>
      </c>
      <c r="D73017" t="s">
        <v>99</v>
      </c>
      <c r="E73017" t="s">
        <v>236987</v>
      </c>
      <c r="F73017" t="s">
        <v>265430</v>
      </c>
      <c r="G73017" t="s">
        <v>175149</v>
      </c>
      <c r="H73017" s="1">
        <v>43337</v>
      </c>
      <c r="I73017" s="1">
        <v>43338.786585648151</v>
      </c>
      <c r="J73017" t="s">
        <v>238607</v>
      </c>
    </row>
    <row r="73018" spans="1:10" x14ac:dyDescent="0.3">
      <c r="A73018" t="s">
        <v>175150</v>
      </c>
      <c r="B73018" t="s">
        <v>175151</v>
      </c>
      <c r="C73018">
        <v>4</v>
      </c>
      <c r="D73018" t="s">
        <v>36682</v>
      </c>
      <c r="E73018" t="s">
        <v>239720</v>
      </c>
      <c r="H73018" s="1">
        <v>43228</v>
      </c>
      <c r="I73018" s="1">
        <v>43261.736585648148</v>
      </c>
      <c r="J73018" t="s">
        <v>238831</v>
      </c>
    </row>
    <row r="73019" spans="1:10" x14ac:dyDescent="0.3">
      <c r="A73019" t="s">
        <v>175152</v>
      </c>
      <c r="B73019" t="s">
        <v>175153</v>
      </c>
      <c r="C73019">
        <v>5</v>
      </c>
      <c r="F73019" t="s">
        <v>237329</v>
      </c>
      <c r="G73019" t="s">
        <v>5009</v>
      </c>
      <c r="H73019" s="1">
        <v>43134</v>
      </c>
      <c r="I73019" s="1">
        <v>43134.910381944443</v>
      </c>
      <c r="J73019" t="s">
        <v>238831</v>
      </c>
    </row>
    <row r="73020" spans="1:10" x14ac:dyDescent="0.3">
      <c r="A73020" t="s">
        <v>175154</v>
      </c>
      <c r="B73020" t="s">
        <v>175155</v>
      </c>
      <c r="C73020">
        <v>1</v>
      </c>
      <c r="F73020" t="s">
        <v>265431</v>
      </c>
      <c r="G73020" t="s">
        <v>175156</v>
      </c>
      <c r="H73020" s="1">
        <v>42951</v>
      </c>
      <c r="I73020" s="1">
        <v>42951.986840277779</v>
      </c>
      <c r="J73020" t="s">
        <v>238607</v>
      </c>
    </row>
    <row r="73021" spans="1:10" x14ac:dyDescent="0.3">
      <c r="A73021" t="s">
        <v>175157</v>
      </c>
      <c r="B73021" t="s">
        <v>175158</v>
      </c>
      <c r="C73021">
        <v>5</v>
      </c>
      <c r="F73021" t="s">
        <v>265432</v>
      </c>
      <c r="G73021" t="s">
        <v>175159</v>
      </c>
      <c r="H73021" s="1">
        <v>43174</v>
      </c>
      <c r="I73021" s="1">
        <v>43175.882951388892</v>
      </c>
      <c r="J73021" t="s">
        <v>238831</v>
      </c>
    </row>
    <row r="73022" spans="1:10" x14ac:dyDescent="0.3">
      <c r="A73022" t="s">
        <v>175160</v>
      </c>
      <c r="B73022" t="s">
        <v>175161</v>
      </c>
      <c r="C73022">
        <v>5</v>
      </c>
      <c r="H73022" s="1">
        <v>42945</v>
      </c>
      <c r="I73022" s="1">
        <v>42949.642905092594</v>
      </c>
      <c r="J73022" t="s">
        <v>238831</v>
      </c>
    </row>
    <row r="73023" spans="1:10" x14ac:dyDescent="0.3">
      <c r="A73023" t="s">
        <v>175162</v>
      </c>
      <c r="B73023" t="s">
        <v>175163</v>
      </c>
      <c r="C73023">
        <v>1</v>
      </c>
      <c r="D73023" t="s">
        <v>175164</v>
      </c>
      <c r="E73023" t="s">
        <v>239721</v>
      </c>
      <c r="F73023" t="s">
        <v>265433</v>
      </c>
      <c r="G73023" t="s">
        <v>175165</v>
      </c>
      <c r="H73023" s="1">
        <v>43285</v>
      </c>
      <c r="I73023" s="1">
        <v>43287.779340277775</v>
      </c>
      <c r="J73023" t="s">
        <v>238607</v>
      </c>
    </row>
    <row r="73024" spans="1:10" x14ac:dyDescent="0.3">
      <c r="A73024" t="s">
        <v>175166</v>
      </c>
      <c r="B73024" t="s">
        <v>175167</v>
      </c>
      <c r="C73024">
        <v>2</v>
      </c>
      <c r="H73024" s="1">
        <v>43146</v>
      </c>
      <c r="I73024" s="1">
        <v>43148.895590277774</v>
      </c>
      <c r="J73024" t="s">
        <v>238607</v>
      </c>
    </row>
    <row r="73025" spans="1:10" x14ac:dyDescent="0.3">
      <c r="A73025" t="s">
        <v>175168</v>
      </c>
      <c r="B73025" t="s">
        <v>175169</v>
      </c>
      <c r="C73025">
        <v>5</v>
      </c>
      <c r="H73025" s="1">
        <v>43064</v>
      </c>
      <c r="I73025" s="1">
        <v>43065.625416666669</v>
      </c>
      <c r="J73025" t="s">
        <v>238831</v>
      </c>
    </row>
    <row r="73026" spans="1:10" x14ac:dyDescent="0.3">
      <c r="A73026" t="s">
        <v>175170</v>
      </c>
      <c r="B73026" t="s">
        <v>175171</v>
      </c>
      <c r="C73026">
        <v>5</v>
      </c>
      <c r="H73026" s="1">
        <v>43326</v>
      </c>
      <c r="I73026" s="1">
        <v>43326.884282407409</v>
      </c>
      <c r="J73026" t="s">
        <v>238831</v>
      </c>
    </row>
    <row r="73027" spans="1:10" x14ac:dyDescent="0.3">
      <c r="A73027" t="s">
        <v>175172</v>
      </c>
      <c r="B73027" t="s">
        <v>175173</v>
      </c>
      <c r="C73027">
        <v>3</v>
      </c>
      <c r="F73027" t="s">
        <v>265434</v>
      </c>
      <c r="G73027" t="s">
        <v>175174</v>
      </c>
      <c r="H73027" s="1">
        <v>43175</v>
      </c>
      <c r="I73027" s="1">
        <v>43178.446782407409</v>
      </c>
      <c r="J73027" t="s">
        <v>238607</v>
      </c>
    </row>
    <row r="73028" spans="1:10" x14ac:dyDescent="0.3">
      <c r="A73028" t="s">
        <v>175175</v>
      </c>
      <c r="B73028" t="s">
        <v>175176</v>
      </c>
      <c r="C73028">
        <v>5</v>
      </c>
      <c r="H73028" s="1">
        <v>43204</v>
      </c>
      <c r="I73028" s="1">
        <v>43205.576747685183</v>
      </c>
      <c r="J73028" t="s">
        <v>238831</v>
      </c>
    </row>
    <row r="73029" spans="1:10" x14ac:dyDescent="0.3">
      <c r="A73029" t="s">
        <v>175177</v>
      </c>
      <c r="B73029" t="s">
        <v>175178</v>
      </c>
      <c r="C73029">
        <v>5</v>
      </c>
      <c r="F73029" t="s">
        <v>265435</v>
      </c>
      <c r="G73029" t="s">
        <v>175179</v>
      </c>
      <c r="H73029" s="1">
        <v>43077</v>
      </c>
      <c r="I73029" s="1">
        <v>43077.974641203706</v>
      </c>
      <c r="J73029" t="s">
        <v>238831</v>
      </c>
    </row>
    <row r="73030" spans="1:10" x14ac:dyDescent="0.3">
      <c r="A73030" t="s">
        <v>175180</v>
      </c>
      <c r="B73030" t="s">
        <v>175181</v>
      </c>
      <c r="C73030">
        <v>5</v>
      </c>
      <c r="H73030" s="1">
        <v>43082</v>
      </c>
      <c r="I73030" s="1">
        <v>43084.482523148145</v>
      </c>
      <c r="J73030" t="s">
        <v>238831</v>
      </c>
    </row>
    <row r="73031" spans="1:10" x14ac:dyDescent="0.3">
      <c r="A73031" t="s">
        <v>175182</v>
      </c>
      <c r="B73031" t="s">
        <v>175183</v>
      </c>
      <c r="C73031">
        <v>5</v>
      </c>
      <c r="D73031" t="s">
        <v>43</v>
      </c>
      <c r="E73031" t="s">
        <v>236983</v>
      </c>
      <c r="H73031" s="1">
        <v>43235</v>
      </c>
      <c r="I73031" s="1">
        <v>43241.766365740739</v>
      </c>
      <c r="J73031" t="s">
        <v>238831</v>
      </c>
    </row>
    <row r="73032" spans="1:10" x14ac:dyDescent="0.3">
      <c r="A73032" t="s">
        <v>175184</v>
      </c>
      <c r="B73032" t="s">
        <v>175185</v>
      </c>
      <c r="C73032">
        <v>2</v>
      </c>
      <c r="F73032" t="s">
        <v>265436</v>
      </c>
      <c r="G73032" t="s">
        <v>175186</v>
      </c>
      <c r="H73032" s="1">
        <v>43193</v>
      </c>
      <c r="I73032" s="1">
        <v>43196.527812499997</v>
      </c>
      <c r="J73032" t="s">
        <v>238607</v>
      </c>
    </row>
    <row r="73033" spans="1:10" x14ac:dyDescent="0.3">
      <c r="A73033" t="s">
        <v>175187</v>
      </c>
      <c r="B73033" t="s">
        <v>175188</v>
      </c>
      <c r="C73033">
        <v>3</v>
      </c>
      <c r="D73033" t="s">
        <v>28</v>
      </c>
      <c r="E73033" t="s">
        <v>236982</v>
      </c>
      <c r="F73033" t="s">
        <v>265437</v>
      </c>
      <c r="G73033" t="s">
        <v>175189</v>
      </c>
      <c r="H73033" s="1">
        <v>43263</v>
      </c>
      <c r="I73033" s="1">
        <v>43265.858865740738</v>
      </c>
      <c r="J73033" t="s">
        <v>238831</v>
      </c>
    </row>
    <row r="73034" spans="1:10" x14ac:dyDescent="0.3">
      <c r="A73034" t="s">
        <v>175190</v>
      </c>
      <c r="B73034" t="s">
        <v>175191</v>
      </c>
      <c r="C73034">
        <v>5</v>
      </c>
      <c r="H73034" s="1">
        <v>42965</v>
      </c>
      <c r="I73034" s="1">
        <v>42967.983842592592</v>
      </c>
      <c r="J73034" t="s">
        <v>238831</v>
      </c>
    </row>
    <row r="73035" spans="1:10" x14ac:dyDescent="0.3">
      <c r="A73035" t="s">
        <v>175192</v>
      </c>
      <c r="B73035" t="s">
        <v>175193</v>
      </c>
      <c r="C73035">
        <v>5</v>
      </c>
      <c r="H73035" s="1">
        <v>42962</v>
      </c>
      <c r="I73035" s="1">
        <v>42965.609791666669</v>
      </c>
      <c r="J73035" t="s">
        <v>238831</v>
      </c>
    </row>
    <row r="73036" spans="1:10" x14ac:dyDescent="0.3">
      <c r="A73036" t="s">
        <v>175194</v>
      </c>
      <c r="B73036" t="s">
        <v>175195</v>
      </c>
      <c r="C73036">
        <v>4</v>
      </c>
      <c r="H73036" s="1">
        <v>43286</v>
      </c>
      <c r="I73036" s="1">
        <v>43287.008252314816</v>
      </c>
      <c r="J73036" t="s">
        <v>238831</v>
      </c>
    </row>
    <row r="73037" spans="1:10" x14ac:dyDescent="0.3">
      <c r="A73037" t="s">
        <v>175196</v>
      </c>
      <c r="B73037" t="s">
        <v>175197</v>
      </c>
      <c r="C73037">
        <v>5</v>
      </c>
      <c r="F73037" t="s">
        <v>265438</v>
      </c>
      <c r="G73037" t="s">
        <v>175198</v>
      </c>
      <c r="H73037" s="1">
        <v>42953</v>
      </c>
      <c r="I73037" s="1">
        <v>42954.488043981481</v>
      </c>
      <c r="J73037" t="s">
        <v>238831</v>
      </c>
    </row>
    <row r="73038" spans="1:10" x14ac:dyDescent="0.3">
      <c r="A73038" t="s">
        <v>175199</v>
      </c>
      <c r="B73038" t="s">
        <v>175200</v>
      </c>
      <c r="C73038">
        <v>1</v>
      </c>
      <c r="F73038" t="s">
        <v>265439</v>
      </c>
      <c r="G73038" t="s">
        <v>175201</v>
      </c>
      <c r="H73038" s="1">
        <v>43057</v>
      </c>
      <c r="I73038" s="1">
        <v>43059.436932870369</v>
      </c>
      <c r="J73038" t="s">
        <v>238607</v>
      </c>
    </row>
    <row r="73039" spans="1:10" x14ac:dyDescent="0.3">
      <c r="A73039" t="s">
        <v>175202</v>
      </c>
      <c r="B73039" t="s">
        <v>175203</v>
      </c>
      <c r="C73039">
        <v>1</v>
      </c>
      <c r="F73039" t="s">
        <v>265440</v>
      </c>
      <c r="G73039" t="s">
        <v>175204</v>
      </c>
      <c r="H73039" s="1">
        <v>43151</v>
      </c>
      <c r="I73039" s="1">
        <v>43154.122604166667</v>
      </c>
      <c r="J73039" t="s">
        <v>238607</v>
      </c>
    </row>
    <row r="73040" spans="1:10" x14ac:dyDescent="0.3">
      <c r="A73040" t="s">
        <v>175205</v>
      </c>
      <c r="B73040" t="s">
        <v>175206</v>
      </c>
      <c r="C73040">
        <v>2</v>
      </c>
      <c r="D73040" t="s">
        <v>175207</v>
      </c>
      <c r="E73040" t="s">
        <v>239722</v>
      </c>
      <c r="F73040" t="s">
        <v>239580</v>
      </c>
      <c r="G73040" t="s">
        <v>41744</v>
      </c>
      <c r="H73040" s="1">
        <v>43239</v>
      </c>
      <c r="I73040" s="1">
        <v>43240.789270833331</v>
      </c>
      <c r="J73040" t="s">
        <v>238607</v>
      </c>
    </row>
    <row r="73041" spans="1:10" x14ac:dyDescent="0.3">
      <c r="A73041" t="s">
        <v>175208</v>
      </c>
      <c r="B73041" t="s">
        <v>175209</v>
      </c>
      <c r="C73041">
        <v>4</v>
      </c>
      <c r="D73041" t="s">
        <v>572</v>
      </c>
      <c r="E73041" t="s">
        <v>237005</v>
      </c>
      <c r="H73041" s="1">
        <v>43312</v>
      </c>
      <c r="I73041" s="1">
        <v>43312.733252314814</v>
      </c>
      <c r="J73041" t="s">
        <v>238831</v>
      </c>
    </row>
    <row r="73042" spans="1:10" x14ac:dyDescent="0.3">
      <c r="A73042" t="s">
        <v>175210</v>
      </c>
      <c r="B73042" t="s">
        <v>175211</v>
      </c>
      <c r="C73042">
        <v>4</v>
      </c>
      <c r="H73042" s="1">
        <v>43210</v>
      </c>
      <c r="I73042" s="1">
        <v>43211.498194444444</v>
      </c>
      <c r="J73042" t="s">
        <v>238831</v>
      </c>
    </row>
    <row r="73043" spans="1:10" x14ac:dyDescent="0.3">
      <c r="A73043" t="s">
        <v>175212</v>
      </c>
      <c r="B73043" t="s">
        <v>175213</v>
      </c>
      <c r="C73043">
        <v>4</v>
      </c>
      <c r="F73043" t="s">
        <v>265441</v>
      </c>
      <c r="G73043" t="s">
        <v>175214</v>
      </c>
      <c r="H73043" s="1">
        <v>42802</v>
      </c>
      <c r="I73043" s="1">
        <v>42803.988240740742</v>
      </c>
      <c r="J73043" t="s">
        <v>238607</v>
      </c>
    </row>
    <row r="73044" spans="1:10" x14ac:dyDescent="0.3">
      <c r="A73044" t="s">
        <v>175215</v>
      </c>
      <c r="B73044" t="s">
        <v>175216</v>
      </c>
      <c r="C73044">
        <v>5</v>
      </c>
      <c r="H73044" s="1">
        <v>43256</v>
      </c>
      <c r="I73044" s="1">
        <v>43256.856400462966</v>
      </c>
      <c r="J73044" t="s">
        <v>238831</v>
      </c>
    </row>
    <row r="73045" spans="1:10" x14ac:dyDescent="0.3">
      <c r="A73045" t="s">
        <v>175217</v>
      </c>
      <c r="B73045" t="s">
        <v>175218</v>
      </c>
      <c r="C73045">
        <v>1</v>
      </c>
      <c r="H73045" s="1">
        <v>43103</v>
      </c>
      <c r="I73045" s="1">
        <v>43109.100335648145</v>
      </c>
      <c r="J73045" t="s">
        <v>238607</v>
      </c>
    </row>
    <row r="73046" spans="1:10" x14ac:dyDescent="0.3">
      <c r="A73046" t="s">
        <v>175219</v>
      </c>
      <c r="B73046" t="s">
        <v>175220</v>
      </c>
      <c r="C73046">
        <v>4</v>
      </c>
      <c r="H73046" s="1">
        <v>43240</v>
      </c>
      <c r="I73046" s="1">
        <v>43242.436423611114</v>
      </c>
      <c r="J73046" t="s">
        <v>238831</v>
      </c>
    </row>
    <row r="73047" spans="1:10" x14ac:dyDescent="0.3">
      <c r="A73047" t="s">
        <v>175221</v>
      </c>
      <c r="B73047" t="s">
        <v>175222</v>
      </c>
      <c r="C73047">
        <v>5</v>
      </c>
      <c r="H73047" s="1">
        <v>42874</v>
      </c>
      <c r="I73047" s="1">
        <v>42877.499652777777</v>
      </c>
      <c r="J73047" t="s">
        <v>238831</v>
      </c>
    </row>
    <row r="73048" spans="1:10" x14ac:dyDescent="0.3">
      <c r="A73048" t="s">
        <v>175223</v>
      </c>
      <c r="B73048" t="s">
        <v>175224</v>
      </c>
      <c r="C73048">
        <v>4</v>
      </c>
      <c r="F73048" t="s">
        <v>265442</v>
      </c>
      <c r="G73048" t="s">
        <v>175225</v>
      </c>
      <c r="H73048" s="1">
        <v>42888</v>
      </c>
      <c r="I73048" s="1">
        <v>42888.361562500002</v>
      </c>
      <c r="J73048" t="s">
        <v>238831</v>
      </c>
    </row>
    <row r="73049" spans="1:10" x14ac:dyDescent="0.3">
      <c r="A73049" t="s">
        <v>175226</v>
      </c>
      <c r="B73049" t="s">
        <v>175227</v>
      </c>
      <c r="C73049">
        <v>5</v>
      </c>
      <c r="H73049" s="1">
        <v>43078</v>
      </c>
      <c r="I73049" s="1">
        <v>43080.739039351851</v>
      </c>
      <c r="J73049" t="s">
        <v>238831</v>
      </c>
    </row>
    <row r="73050" spans="1:10" x14ac:dyDescent="0.3">
      <c r="A73050" t="s">
        <v>175228</v>
      </c>
      <c r="B73050" t="s">
        <v>175229</v>
      </c>
      <c r="C73050">
        <v>5</v>
      </c>
      <c r="H73050" s="1">
        <v>43295</v>
      </c>
      <c r="I73050" s="1">
        <v>43297.679178240738</v>
      </c>
      <c r="J73050" t="s">
        <v>238831</v>
      </c>
    </row>
    <row r="73051" spans="1:10" x14ac:dyDescent="0.3">
      <c r="A73051" t="s">
        <v>175230</v>
      </c>
      <c r="B73051" t="s">
        <v>175231</v>
      </c>
      <c r="C73051">
        <v>5</v>
      </c>
      <c r="D73051" t="s">
        <v>487</v>
      </c>
      <c r="E73051" t="s">
        <v>236983</v>
      </c>
      <c r="F73051" t="s">
        <v>265443</v>
      </c>
      <c r="G73051" t="s">
        <v>175232</v>
      </c>
      <c r="H73051" s="1">
        <v>43312</v>
      </c>
      <c r="I73051" s="1">
        <v>43316.833993055552</v>
      </c>
      <c r="J73051" t="s">
        <v>238831</v>
      </c>
    </row>
    <row r="73052" spans="1:10" x14ac:dyDescent="0.3">
      <c r="A73052" t="s">
        <v>175233</v>
      </c>
      <c r="B73052" t="s">
        <v>175234</v>
      </c>
      <c r="C73052">
        <v>5</v>
      </c>
      <c r="H73052" s="1">
        <v>43224</v>
      </c>
      <c r="I73052" s="1">
        <v>43227.9768287037</v>
      </c>
      <c r="J73052" t="s">
        <v>238831</v>
      </c>
    </row>
    <row r="73053" spans="1:10" x14ac:dyDescent="0.3">
      <c r="A73053" t="s">
        <v>175235</v>
      </c>
      <c r="B73053" t="s">
        <v>175236</v>
      </c>
      <c r="C73053">
        <v>4</v>
      </c>
      <c r="D73053" t="s">
        <v>175237</v>
      </c>
      <c r="E73053" t="s">
        <v>237082</v>
      </c>
      <c r="F73053" t="s">
        <v>265444</v>
      </c>
      <c r="G73053" t="s">
        <v>175238</v>
      </c>
      <c r="H73053" s="1">
        <v>43272</v>
      </c>
      <c r="I73053" s="1">
        <v>43273.608356481483</v>
      </c>
      <c r="J73053" t="s">
        <v>238831</v>
      </c>
    </row>
    <row r="73054" spans="1:10" x14ac:dyDescent="0.3">
      <c r="A73054" t="s">
        <v>175239</v>
      </c>
      <c r="B73054" t="s">
        <v>175240</v>
      </c>
      <c r="C73054">
        <v>5</v>
      </c>
      <c r="H73054" s="1">
        <v>43208</v>
      </c>
      <c r="I73054" s="1">
        <v>43214.033541666664</v>
      </c>
      <c r="J73054" t="s">
        <v>238831</v>
      </c>
    </row>
    <row r="73055" spans="1:10" x14ac:dyDescent="0.3">
      <c r="A73055" t="s">
        <v>175241</v>
      </c>
      <c r="B73055" t="s">
        <v>175242</v>
      </c>
      <c r="C73055">
        <v>2</v>
      </c>
      <c r="F73055" t="s">
        <v>265445</v>
      </c>
      <c r="G73055" t="s">
        <v>175243</v>
      </c>
      <c r="H73055" s="1">
        <v>42816</v>
      </c>
      <c r="I73055" s="1">
        <v>42817.882002314815</v>
      </c>
      <c r="J73055" t="s">
        <v>238607</v>
      </c>
    </row>
    <row r="73056" spans="1:10" x14ac:dyDescent="0.3">
      <c r="A73056" t="s">
        <v>175244</v>
      </c>
      <c r="B73056" t="s">
        <v>175245</v>
      </c>
      <c r="C73056">
        <v>5</v>
      </c>
      <c r="H73056" s="1">
        <v>42998</v>
      </c>
      <c r="I73056" s="1">
        <v>43001.078067129631</v>
      </c>
      <c r="J73056" t="s">
        <v>238831</v>
      </c>
    </row>
    <row r="73057" spans="1:10" x14ac:dyDescent="0.3">
      <c r="A73057" t="s">
        <v>175246</v>
      </c>
      <c r="B73057" t="s">
        <v>175247</v>
      </c>
      <c r="C73057">
        <v>5</v>
      </c>
      <c r="F73057" t="s">
        <v>265446</v>
      </c>
      <c r="G73057" t="s">
        <v>175248</v>
      </c>
      <c r="H73057" s="1">
        <v>43155</v>
      </c>
      <c r="I73057" s="1">
        <v>43156.608784722222</v>
      </c>
      <c r="J73057" t="s">
        <v>238831</v>
      </c>
    </row>
    <row r="73058" spans="1:10" x14ac:dyDescent="0.3">
      <c r="A73058" t="s">
        <v>175249</v>
      </c>
      <c r="B73058" t="s">
        <v>175250</v>
      </c>
      <c r="C73058">
        <v>5</v>
      </c>
      <c r="F73058" t="s">
        <v>237026</v>
      </c>
      <c r="G73058" t="s">
        <v>1313</v>
      </c>
      <c r="H73058" s="1">
        <v>42950</v>
      </c>
      <c r="I73058" s="1">
        <v>42952.998217592591</v>
      </c>
      <c r="J73058" t="s">
        <v>238831</v>
      </c>
    </row>
    <row r="73059" spans="1:10" x14ac:dyDescent="0.3">
      <c r="A73059" t="s">
        <v>175251</v>
      </c>
      <c r="B73059" t="s">
        <v>175252</v>
      </c>
      <c r="C73059">
        <v>5</v>
      </c>
      <c r="H73059" s="1">
        <v>43153</v>
      </c>
      <c r="I73059" s="1">
        <v>43157.533032407409</v>
      </c>
      <c r="J73059" t="s">
        <v>238831</v>
      </c>
    </row>
    <row r="73060" spans="1:10" x14ac:dyDescent="0.3">
      <c r="A73060" t="s">
        <v>175253</v>
      </c>
      <c r="B73060" t="s">
        <v>175254</v>
      </c>
      <c r="C73060">
        <v>5</v>
      </c>
      <c r="F73060" t="s">
        <v>265447</v>
      </c>
      <c r="G73060" t="s">
        <v>175255</v>
      </c>
      <c r="H73060" s="1">
        <v>42958</v>
      </c>
      <c r="I73060" s="1">
        <v>42959.017418981479</v>
      </c>
      <c r="J73060" t="s">
        <v>238831</v>
      </c>
    </row>
    <row r="73061" spans="1:10" x14ac:dyDescent="0.3">
      <c r="A73061" t="s">
        <v>175256</v>
      </c>
      <c r="B73061" t="s">
        <v>175257</v>
      </c>
      <c r="C73061">
        <v>5</v>
      </c>
      <c r="F73061" t="s">
        <v>265448</v>
      </c>
      <c r="G73061" t="s">
        <v>175258</v>
      </c>
      <c r="H73061" s="1">
        <v>43119</v>
      </c>
      <c r="I73061" s="1">
        <v>43124.660682870373</v>
      </c>
      <c r="J73061" t="s">
        <v>238831</v>
      </c>
    </row>
    <row r="73062" spans="1:10" x14ac:dyDescent="0.3">
      <c r="A73062" t="s">
        <v>175259</v>
      </c>
      <c r="B73062" t="s">
        <v>175260</v>
      </c>
      <c r="C73062">
        <v>5</v>
      </c>
      <c r="F73062" t="s">
        <v>237010</v>
      </c>
      <c r="G73062" t="s">
        <v>2465</v>
      </c>
      <c r="H73062" s="1">
        <v>42770</v>
      </c>
      <c r="I73062" s="1">
        <v>42773.451585648145</v>
      </c>
      <c r="J73062" t="s">
        <v>238831</v>
      </c>
    </row>
    <row r="73063" spans="1:10" x14ac:dyDescent="0.3">
      <c r="A73063" t="s">
        <v>175261</v>
      </c>
      <c r="B73063" t="s">
        <v>175262</v>
      </c>
      <c r="C73063">
        <v>4</v>
      </c>
      <c r="H73063" s="1">
        <v>43319</v>
      </c>
      <c r="I73063" s="1">
        <v>43319.778611111113</v>
      </c>
      <c r="J73063" t="s">
        <v>238831</v>
      </c>
    </row>
    <row r="73064" spans="1:10" x14ac:dyDescent="0.3">
      <c r="A73064" t="s">
        <v>175263</v>
      </c>
      <c r="B73064" t="s">
        <v>175264</v>
      </c>
      <c r="C73064">
        <v>5</v>
      </c>
      <c r="H73064" s="1">
        <v>43125</v>
      </c>
      <c r="I73064" s="1">
        <v>43125.976226851853</v>
      </c>
      <c r="J73064" t="s">
        <v>238831</v>
      </c>
    </row>
    <row r="73065" spans="1:10" x14ac:dyDescent="0.3">
      <c r="A73065" t="s">
        <v>175265</v>
      </c>
      <c r="B73065" t="s">
        <v>175266</v>
      </c>
      <c r="C73065">
        <v>4</v>
      </c>
      <c r="H73065" s="1">
        <v>43060</v>
      </c>
      <c r="I73065" s="1">
        <v>43062.866261574076</v>
      </c>
      <c r="J73065" t="s">
        <v>238831</v>
      </c>
    </row>
    <row r="73066" spans="1:10" x14ac:dyDescent="0.3">
      <c r="A73066" t="s">
        <v>146528</v>
      </c>
      <c r="B73066" t="s">
        <v>175267</v>
      </c>
      <c r="C73066">
        <v>5</v>
      </c>
      <c r="H73066" s="1">
        <v>43159</v>
      </c>
      <c r="I73066" s="1">
        <v>43163.318425925929</v>
      </c>
      <c r="J73066" t="s">
        <v>238831</v>
      </c>
    </row>
    <row r="73067" spans="1:10" x14ac:dyDescent="0.3">
      <c r="A73067" t="s">
        <v>175268</v>
      </c>
      <c r="B73067" t="s">
        <v>175269</v>
      </c>
      <c r="C73067">
        <v>5</v>
      </c>
      <c r="F73067" t="s">
        <v>265449</v>
      </c>
      <c r="G73067" t="s">
        <v>175270</v>
      </c>
      <c r="H73067" s="1">
        <v>43159</v>
      </c>
      <c r="I73067" s="1">
        <v>43161.708275462966</v>
      </c>
      <c r="J73067" t="s">
        <v>238831</v>
      </c>
    </row>
    <row r="73068" spans="1:10" x14ac:dyDescent="0.3">
      <c r="A73068" t="s">
        <v>175271</v>
      </c>
      <c r="B73068" t="s">
        <v>175272</v>
      </c>
      <c r="C73068">
        <v>4</v>
      </c>
      <c r="H73068" s="1">
        <v>43297</v>
      </c>
      <c r="I73068" s="1">
        <v>43298.917268518519</v>
      </c>
      <c r="J73068" t="s">
        <v>238831</v>
      </c>
    </row>
    <row r="73069" spans="1:10" x14ac:dyDescent="0.3">
      <c r="A73069" t="s">
        <v>175273</v>
      </c>
      <c r="B73069" t="s">
        <v>175274</v>
      </c>
      <c r="C73069">
        <v>3</v>
      </c>
      <c r="D73069" t="s">
        <v>175275</v>
      </c>
      <c r="E73069" t="s">
        <v>239723</v>
      </c>
      <c r="F73069" t="s">
        <v>265450</v>
      </c>
      <c r="G73069" t="s">
        <v>175276</v>
      </c>
      <c r="H73069" s="1">
        <v>43342</v>
      </c>
      <c r="I73069" s="1">
        <v>43353.737291666665</v>
      </c>
      <c r="J73069" t="s">
        <v>238831</v>
      </c>
    </row>
    <row r="73070" spans="1:10" x14ac:dyDescent="0.3">
      <c r="A73070" t="s">
        <v>175277</v>
      </c>
      <c r="B73070" t="s">
        <v>175278</v>
      </c>
      <c r="C73070">
        <v>5</v>
      </c>
      <c r="H73070" s="1">
        <v>43327</v>
      </c>
      <c r="I73070" s="1">
        <v>43327.951041666667</v>
      </c>
      <c r="J73070" t="s">
        <v>238831</v>
      </c>
    </row>
    <row r="73071" spans="1:10" x14ac:dyDescent="0.3">
      <c r="A73071" t="s">
        <v>175279</v>
      </c>
      <c r="B73071" t="s">
        <v>175280</v>
      </c>
      <c r="C73071">
        <v>5</v>
      </c>
      <c r="H73071" s="1">
        <v>43092</v>
      </c>
      <c r="I73071" s="1">
        <v>43092.968784722223</v>
      </c>
      <c r="J73071" t="s">
        <v>238831</v>
      </c>
    </row>
    <row r="73072" spans="1:10" x14ac:dyDescent="0.3">
      <c r="A73072" t="s">
        <v>175281</v>
      </c>
      <c r="B73072" t="s">
        <v>175282</v>
      </c>
      <c r="C73072">
        <v>5</v>
      </c>
      <c r="F73072" t="s">
        <v>265451</v>
      </c>
      <c r="G73072" t="s">
        <v>175283</v>
      </c>
      <c r="H73072" s="1">
        <v>43153</v>
      </c>
      <c r="I73072" s="1">
        <v>43155.91810185185</v>
      </c>
      <c r="J73072" t="s">
        <v>238831</v>
      </c>
    </row>
    <row r="73073" spans="1:10" x14ac:dyDescent="0.3">
      <c r="A73073" t="s">
        <v>175284</v>
      </c>
      <c r="B73073" t="s">
        <v>175285</v>
      </c>
      <c r="C73073">
        <v>5</v>
      </c>
      <c r="F73073" t="s">
        <v>265452</v>
      </c>
      <c r="G73073" t="s">
        <v>175286</v>
      </c>
      <c r="H73073" s="1">
        <v>42994</v>
      </c>
      <c r="I73073" s="1">
        <v>43050.845277777778</v>
      </c>
      <c r="J73073" t="s">
        <v>238831</v>
      </c>
    </row>
    <row r="73074" spans="1:10" x14ac:dyDescent="0.3">
      <c r="A73074" t="s">
        <v>175287</v>
      </c>
      <c r="B73074" t="s">
        <v>175288</v>
      </c>
      <c r="C73074">
        <v>5</v>
      </c>
      <c r="D73074" t="s">
        <v>3788</v>
      </c>
      <c r="E73074" t="s">
        <v>237023</v>
      </c>
      <c r="F73074" t="s">
        <v>237433</v>
      </c>
      <c r="G73074" t="s">
        <v>8402</v>
      </c>
      <c r="H73074" s="1">
        <v>43217</v>
      </c>
      <c r="I73074" s="1">
        <v>43218.436030092591</v>
      </c>
      <c r="J73074" t="s">
        <v>238831</v>
      </c>
    </row>
    <row r="73075" spans="1:10" x14ac:dyDescent="0.3">
      <c r="A73075" t="s">
        <v>175289</v>
      </c>
      <c r="B73075" t="s">
        <v>175290</v>
      </c>
      <c r="C73075">
        <v>2</v>
      </c>
      <c r="H73075" s="1">
        <v>43050</v>
      </c>
      <c r="I73075" s="1">
        <v>43111.785393518519</v>
      </c>
      <c r="J73075" t="s">
        <v>238607</v>
      </c>
    </row>
    <row r="73076" spans="1:10" x14ac:dyDescent="0.3">
      <c r="A73076" t="s">
        <v>175291</v>
      </c>
      <c r="B73076" t="s">
        <v>175292</v>
      </c>
      <c r="C73076">
        <v>5</v>
      </c>
      <c r="F73076" t="s">
        <v>265453</v>
      </c>
      <c r="G73076" t="s">
        <v>175293</v>
      </c>
      <c r="H73076" s="1">
        <v>42837</v>
      </c>
      <c r="I73076" s="1">
        <v>42838.551712962966</v>
      </c>
      <c r="J73076" t="s">
        <v>238831</v>
      </c>
    </row>
    <row r="73077" spans="1:10" x14ac:dyDescent="0.3">
      <c r="A73077" t="s">
        <v>175294</v>
      </c>
      <c r="B73077" t="s">
        <v>175295</v>
      </c>
      <c r="C73077">
        <v>5</v>
      </c>
      <c r="H73077" s="1">
        <v>43057</v>
      </c>
      <c r="I73077" s="1">
        <v>43060.586759259262</v>
      </c>
      <c r="J73077" t="s">
        <v>238831</v>
      </c>
    </row>
    <row r="73078" spans="1:10" x14ac:dyDescent="0.3">
      <c r="A73078" t="s">
        <v>175296</v>
      </c>
      <c r="B73078" t="s">
        <v>175297</v>
      </c>
      <c r="C73078">
        <v>5</v>
      </c>
      <c r="H73078" s="1">
        <v>43288</v>
      </c>
      <c r="I73078" s="1">
        <v>43289.131168981483</v>
      </c>
      <c r="J73078" t="s">
        <v>238831</v>
      </c>
    </row>
    <row r="73079" spans="1:10" x14ac:dyDescent="0.3">
      <c r="A73079" t="s">
        <v>175298</v>
      </c>
      <c r="B73079" t="s">
        <v>175299</v>
      </c>
      <c r="C73079">
        <v>4</v>
      </c>
      <c r="H73079" s="1">
        <v>42872</v>
      </c>
      <c r="I73079" s="1">
        <v>42875.589004629626</v>
      </c>
      <c r="J73079" t="s">
        <v>238831</v>
      </c>
    </row>
    <row r="73080" spans="1:10" x14ac:dyDescent="0.3">
      <c r="A73080" t="s">
        <v>175300</v>
      </c>
      <c r="B73080" t="s">
        <v>175301</v>
      </c>
      <c r="C73080">
        <v>4</v>
      </c>
      <c r="F73080" t="s">
        <v>265454</v>
      </c>
      <c r="G73080" t="s">
        <v>175302</v>
      </c>
      <c r="H73080" s="1">
        <v>43166</v>
      </c>
      <c r="I73080" s="1">
        <v>43168.973645833335</v>
      </c>
      <c r="J73080" t="s">
        <v>238607</v>
      </c>
    </row>
    <row r="73081" spans="1:10" x14ac:dyDescent="0.3">
      <c r="A73081" t="s">
        <v>175303</v>
      </c>
      <c r="B73081" t="s">
        <v>175304</v>
      </c>
      <c r="C73081">
        <v>5</v>
      </c>
      <c r="H73081" s="1">
        <v>42846</v>
      </c>
      <c r="I73081" s="1">
        <v>42849.037118055552</v>
      </c>
      <c r="J73081" t="s">
        <v>238831</v>
      </c>
    </row>
    <row r="73082" spans="1:10" x14ac:dyDescent="0.3">
      <c r="A73082" t="s">
        <v>175305</v>
      </c>
      <c r="B73082" t="s">
        <v>175306</v>
      </c>
      <c r="C73082">
        <v>4</v>
      </c>
      <c r="D73082" t="s">
        <v>175307</v>
      </c>
      <c r="E73082" t="s">
        <v>239724</v>
      </c>
      <c r="H73082" s="1">
        <v>43308</v>
      </c>
      <c r="I73082" s="1">
        <v>43311.061863425923</v>
      </c>
      <c r="J73082" t="s">
        <v>238831</v>
      </c>
    </row>
    <row r="73083" spans="1:10" x14ac:dyDescent="0.3">
      <c r="A73083" t="s">
        <v>175308</v>
      </c>
      <c r="B73083" t="s">
        <v>175309</v>
      </c>
      <c r="C73083">
        <v>5</v>
      </c>
      <c r="F73083" t="s">
        <v>265455</v>
      </c>
      <c r="G73083" t="s">
        <v>175310</v>
      </c>
      <c r="H73083" s="1">
        <v>43158</v>
      </c>
      <c r="I73083" s="1">
        <v>43159.013194444444</v>
      </c>
      <c r="J73083" t="s">
        <v>238831</v>
      </c>
    </row>
    <row r="73084" spans="1:10" x14ac:dyDescent="0.3">
      <c r="A73084" t="s">
        <v>175311</v>
      </c>
      <c r="B73084" t="s">
        <v>175312</v>
      </c>
      <c r="C73084">
        <v>5</v>
      </c>
      <c r="F73084" t="s">
        <v>265456</v>
      </c>
      <c r="G73084" t="s">
        <v>175313</v>
      </c>
      <c r="H73084" s="1">
        <v>43267</v>
      </c>
      <c r="I73084" s="1">
        <v>43268.541215277779</v>
      </c>
      <c r="J73084" t="s">
        <v>238831</v>
      </c>
    </row>
    <row r="73085" spans="1:10" x14ac:dyDescent="0.3">
      <c r="A73085" t="s">
        <v>175314</v>
      </c>
      <c r="B73085" t="s">
        <v>175315</v>
      </c>
      <c r="C73085">
        <v>5</v>
      </c>
      <c r="H73085" s="1">
        <v>43049</v>
      </c>
      <c r="I73085" s="1">
        <v>43052.41747685185</v>
      </c>
      <c r="J73085" t="s">
        <v>238831</v>
      </c>
    </row>
    <row r="73086" spans="1:10" x14ac:dyDescent="0.3">
      <c r="A73086" t="s">
        <v>175316</v>
      </c>
      <c r="B73086" t="s">
        <v>175317</v>
      </c>
      <c r="C73086">
        <v>2</v>
      </c>
      <c r="D73086" t="s">
        <v>175318</v>
      </c>
      <c r="E73086" t="s">
        <v>239725</v>
      </c>
      <c r="F73086" t="s">
        <v>265457</v>
      </c>
      <c r="G73086" t="s">
        <v>175319</v>
      </c>
      <c r="H73086" s="1">
        <v>43279</v>
      </c>
      <c r="I73086" s="1">
        <v>43280.664201388892</v>
      </c>
      <c r="J73086" t="s">
        <v>238607</v>
      </c>
    </row>
    <row r="73087" spans="1:10" x14ac:dyDescent="0.3">
      <c r="A73087" t="s">
        <v>175320</v>
      </c>
      <c r="B73087" t="s">
        <v>175321</v>
      </c>
      <c r="C73087">
        <v>5</v>
      </c>
      <c r="H73087" s="1">
        <v>42893</v>
      </c>
      <c r="I73087" s="1">
        <v>42897.863541666666</v>
      </c>
      <c r="J73087" t="s">
        <v>238831</v>
      </c>
    </row>
    <row r="73088" spans="1:10" x14ac:dyDescent="0.3">
      <c r="A73088" t="s">
        <v>175322</v>
      </c>
      <c r="B73088" t="s">
        <v>175323</v>
      </c>
      <c r="C73088">
        <v>4</v>
      </c>
      <c r="H73088" s="1">
        <v>43133</v>
      </c>
      <c r="I73088" s="1">
        <v>43136.657789351855</v>
      </c>
      <c r="J73088" t="s">
        <v>238831</v>
      </c>
    </row>
    <row r="73089" spans="1:10" x14ac:dyDescent="0.3">
      <c r="A73089" t="s">
        <v>175324</v>
      </c>
      <c r="B73089" t="s">
        <v>175325</v>
      </c>
      <c r="C73089">
        <v>5</v>
      </c>
      <c r="F73089" t="s">
        <v>265458</v>
      </c>
      <c r="G73089" t="s">
        <v>175326</v>
      </c>
      <c r="H73089" s="1">
        <v>42957</v>
      </c>
      <c r="I73089" s="1">
        <v>42960.013842592591</v>
      </c>
      <c r="J73089" t="s">
        <v>238831</v>
      </c>
    </row>
    <row r="73090" spans="1:10" x14ac:dyDescent="0.3">
      <c r="A73090" t="s">
        <v>175327</v>
      </c>
      <c r="B73090" t="s">
        <v>175328</v>
      </c>
      <c r="C73090">
        <v>2</v>
      </c>
      <c r="D73090" t="s">
        <v>175329</v>
      </c>
      <c r="E73090" t="s">
        <v>238853</v>
      </c>
      <c r="F73090" t="s">
        <v>265459</v>
      </c>
      <c r="G73090" t="s">
        <v>175330</v>
      </c>
      <c r="H73090" s="1">
        <v>43218</v>
      </c>
      <c r="I73090" s="1">
        <v>43222.690810185188</v>
      </c>
      <c r="J73090" t="s">
        <v>238607</v>
      </c>
    </row>
    <row r="73091" spans="1:10" x14ac:dyDescent="0.3">
      <c r="A73091" t="s">
        <v>175331</v>
      </c>
      <c r="B73091" t="s">
        <v>175332</v>
      </c>
      <c r="C73091">
        <v>3</v>
      </c>
      <c r="D73091" t="s">
        <v>27443</v>
      </c>
      <c r="E73091" t="s">
        <v>237585</v>
      </c>
      <c r="F73091" t="s">
        <v>265460</v>
      </c>
      <c r="G73091" t="s">
        <v>175333</v>
      </c>
      <c r="H73091" s="1">
        <v>43322</v>
      </c>
      <c r="I73091" s="1">
        <v>43322.950185185182</v>
      </c>
      <c r="J73091" t="s">
        <v>238831</v>
      </c>
    </row>
    <row r="73092" spans="1:10" x14ac:dyDescent="0.3">
      <c r="A73092" t="s">
        <v>175334</v>
      </c>
      <c r="B73092" t="s">
        <v>175335</v>
      </c>
      <c r="C73092">
        <v>5</v>
      </c>
      <c r="H73092" s="1">
        <v>43138</v>
      </c>
      <c r="I73092" s="1">
        <v>43139.433668981481</v>
      </c>
      <c r="J73092" t="s">
        <v>238831</v>
      </c>
    </row>
    <row r="73093" spans="1:10" x14ac:dyDescent="0.3">
      <c r="A73093" t="s">
        <v>145180</v>
      </c>
      <c r="B73093" t="s">
        <v>94204</v>
      </c>
      <c r="C73093">
        <v>4</v>
      </c>
      <c r="H73093" s="1">
        <v>43230</v>
      </c>
      <c r="I73093" s="1">
        <v>43231.453379629631</v>
      </c>
      <c r="J73093" t="s">
        <v>238831</v>
      </c>
    </row>
    <row r="73094" spans="1:10" x14ac:dyDescent="0.3">
      <c r="A73094" t="s">
        <v>175336</v>
      </c>
      <c r="B73094" t="s">
        <v>175337</v>
      </c>
      <c r="C73094">
        <v>5</v>
      </c>
      <c r="H73094" s="1">
        <v>42998</v>
      </c>
      <c r="I73094" s="1">
        <v>42999.561620370368</v>
      </c>
      <c r="J73094" t="s">
        <v>238831</v>
      </c>
    </row>
    <row r="73095" spans="1:10" x14ac:dyDescent="0.3">
      <c r="A73095" t="s">
        <v>175338</v>
      </c>
      <c r="B73095" t="s">
        <v>175339</v>
      </c>
      <c r="C73095">
        <v>5</v>
      </c>
      <c r="F73095" t="s">
        <v>265461</v>
      </c>
      <c r="G73095" t="s">
        <v>175340</v>
      </c>
      <c r="H73095" s="1">
        <v>43168</v>
      </c>
      <c r="I73095" s="1">
        <v>43168.34202546296</v>
      </c>
      <c r="J73095" t="s">
        <v>238831</v>
      </c>
    </row>
    <row r="73096" spans="1:10" x14ac:dyDescent="0.3">
      <c r="A73096" t="s">
        <v>175341</v>
      </c>
      <c r="B73096" t="s">
        <v>175342</v>
      </c>
      <c r="C73096">
        <v>4</v>
      </c>
      <c r="H73096" s="1">
        <v>43320</v>
      </c>
      <c r="I73096" s="1">
        <v>43322.08258101852</v>
      </c>
      <c r="J73096" t="s">
        <v>238831</v>
      </c>
    </row>
    <row r="73097" spans="1:10" x14ac:dyDescent="0.3">
      <c r="A73097" t="s">
        <v>175343</v>
      </c>
      <c r="B73097" t="s">
        <v>175344</v>
      </c>
      <c r="C73097">
        <v>5</v>
      </c>
      <c r="H73097" s="1">
        <v>43077</v>
      </c>
      <c r="I73097" s="1">
        <v>43078.02008101852</v>
      </c>
      <c r="J73097" t="s">
        <v>238831</v>
      </c>
    </row>
    <row r="73098" spans="1:10" x14ac:dyDescent="0.3">
      <c r="A73098" t="s">
        <v>175345</v>
      </c>
      <c r="B73098" t="s">
        <v>175346</v>
      </c>
      <c r="C73098">
        <v>1</v>
      </c>
      <c r="F73098" t="s">
        <v>265462</v>
      </c>
      <c r="G73098" t="s">
        <v>175347</v>
      </c>
      <c r="H73098" s="1">
        <v>43168</v>
      </c>
      <c r="I73098" s="1">
        <v>43168.580868055556</v>
      </c>
      <c r="J73098" t="s">
        <v>238607</v>
      </c>
    </row>
    <row r="73099" spans="1:10" x14ac:dyDescent="0.3">
      <c r="A73099" t="s">
        <v>175348</v>
      </c>
      <c r="B73099" t="s">
        <v>175349</v>
      </c>
      <c r="C73099">
        <v>4</v>
      </c>
      <c r="H73099" s="1">
        <v>43193</v>
      </c>
      <c r="I73099" s="1">
        <v>43194.070868055554</v>
      </c>
      <c r="J73099" t="s">
        <v>238831</v>
      </c>
    </row>
    <row r="73100" spans="1:10" x14ac:dyDescent="0.3">
      <c r="A73100" t="s">
        <v>175350</v>
      </c>
      <c r="B73100" t="s">
        <v>37982</v>
      </c>
      <c r="C73100">
        <v>5</v>
      </c>
      <c r="F73100" t="s">
        <v>236997</v>
      </c>
      <c r="G73100" t="s">
        <v>1954</v>
      </c>
      <c r="H73100" s="1">
        <v>43070</v>
      </c>
      <c r="I73100" s="1">
        <v>43073.561400462961</v>
      </c>
      <c r="J73100" t="s">
        <v>238831</v>
      </c>
    </row>
    <row r="73101" spans="1:10" x14ac:dyDescent="0.3">
      <c r="A73101" t="s">
        <v>175351</v>
      </c>
      <c r="B73101" t="s">
        <v>175352</v>
      </c>
      <c r="C73101">
        <v>3</v>
      </c>
      <c r="H73101" s="1">
        <v>43180</v>
      </c>
      <c r="I73101" s="1">
        <v>43185.427164351851</v>
      </c>
      <c r="J73101" t="s">
        <v>238607</v>
      </c>
    </row>
    <row r="73102" spans="1:10" x14ac:dyDescent="0.3">
      <c r="A73102" t="s">
        <v>175353</v>
      </c>
      <c r="B73102" t="s">
        <v>175354</v>
      </c>
      <c r="C73102">
        <v>5</v>
      </c>
      <c r="H73102" s="1">
        <v>42819</v>
      </c>
      <c r="I73102" s="1">
        <v>42823.765729166669</v>
      </c>
      <c r="J73102" t="s">
        <v>238831</v>
      </c>
    </row>
    <row r="73103" spans="1:10" x14ac:dyDescent="0.3">
      <c r="A73103" t="s">
        <v>175355</v>
      </c>
      <c r="B73103" t="s">
        <v>175356</v>
      </c>
      <c r="C73103">
        <v>5</v>
      </c>
      <c r="H73103" s="1">
        <v>43006</v>
      </c>
      <c r="I73103" s="1">
        <v>43007.034953703704</v>
      </c>
      <c r="J73103" t="s">
        <v>238831</v>
      </c>
    </row>
    <row r="73104" spans="1:10" x14ac:dyDescent="0.3">
      <c r="A73104" t="s">
        <v>175357</v>
      </c>
      <c r="B73104" t="s">
        <v>175358</v>
      </c>
      <c r="C73104">
        <v>5</v>
      </c>
      <c r="F73104" t="s">
        <v>237174</v>
      </c>
      <c r="G73104" t="s">
        <v>18137</v>
      </c>
      <c r="H73104" s="1">
        <v>42824</v>
      </c>
      <c r="I73104" s="1">
        <v>42827.041863425926</v>
      </c>
      <c r="J73104" t="s">
        <v>238831</v>
      </c>
    </row>
    <row r="73105" spans="1:10" x14ac:dyDescent="0.3">
      <c r="A73105" t="s">
        <v>175359</v>
      </c>
      <c r="B73105" t="s">
        <v>175360</v>
      </c>
      <c r="C73105">
        <v>5</v>
      </c>
      <c r="H73105" s="1">
        <v>43250</v>
      </c>
      <c r="I73105" s="1">
        <v>43251.081863425927</v>
      </c>
      <c r="J73105" t="s">
        <v>238831</v>
      </c>
    </row>
    <row r="73106" spans="1:10" x14ac:dyDescent="0.3">
      <c r="A73106" t="s">
        <v>175361</v>
      </c>
      <c r="B73106" t="s">
        <v>175362</v>
      </c>
      <c r="C73106">
        <v>3</v>
      </c>
      <c r="H73106" s="1">
        <v>43064</v>
      </c>
      <c r="I73106" s="1">
        <v>43066.894155092596</v>
      </c>
      <c r="J73106" t="s">
        <v>238607</v>
      </c>
    </row>
    <row r="73107" spans="1:10" x14ac:dyDescent="0.3">
      <c r="A73107" t="s">
        <v>175363</v>
      </c>
      <c r="B73107" t="s">
        <v>175364</v>
      </c>
      <c r="C73107">
        <v>5</v>
      </c>
      <c r="F73107" t="s">
        <v>265463</v>
      </c>
      <c r="G73107" t="s">
        <v>175365</v>
      </c>
      <c r="H73107" s="1">
        <v>43012</v>
      </c>
      <c r="I73107" s="1">
        <v>43013.149537037039</v>
      </c>
      <c r="J73107" t="s">
        <v>238831</v>
      </c>
    </row>
    <row r="73108" spans="1:10" x14ac:dyDescent="0.3">
      <c r="A73108" t="s">
        <v>175366</v>
      </c>
      <c r="B73108" t="s">
        <v>175367</v>
      </c>
      <c r="C73108">
        <v>4</v>
      </c>
      <c r="H73108" s="1">
        <v>43238</v>
      </c>
      <c r="I73108" s="1">
        <v>43241.649826388886</v>
      </c>
      <c r="J73108" t="s">
        <v>238831</v>
      </c>
    </row>
    <row r="73109" spans="1:10" x14ac:dyDescent="0.3">
      <c r="A73109" t="s">
        <v>175368</v>
      </c>
      <c r="B73109" t="s">
        <v>175369</v>
      </c>
      <c r="C73109">
        <v>5</v>
      </c>
      <c r="H73109" s="1">
        <v>43337</v>
      </c>
      <c r="I73109" s="1">
        <v>43338.077546296299</v>
      </c>
      <c r="J73109" t="s">
        <v>238831</v>
      </c>
    </row>
    <row r="73110" spans="1:10" x14ac:dyDescent="0.3">
      <c r="A73110" t="s">
        <v>175370</v>
      </c>
      <c r="B73110" t="s">
        <v>175371</v>
      </c>
      <c r="C73110">
        <v>5</v>
      </c>
      <c r="H73110" s="1">
        <v>42972</v>
      </c>
      <c r="I73110" s="1">
        <v>42973.57708333333</v>
      </c>
      <c r="J73110" t="s">
        <v>238831</v>
      </c>
    </row>
    <row r="73111" spans="1:10" x14ac:dyDescent="0.3">
      <c r="A73111" t="s">
        <v>175372</v>
      </c>
      <c r="B73111" t="s">
        <v>175373</v>
      </c>
      <c r="C73111">
        <v>1</v>
      </c>
      <c r="D73111" t="s">
        <v>175374</v>
      </c>
      <c r="E73111" t="s">
        <v>238794</v>
      </c>
      <c r="F73111" t="s">
        <v>265464</v>
      </c>
      <c r="G73111" t="s">
        <v>175375</v>
      </c>
      <c r="H73111" s="1">
        <v>43239</v>
      </c>
      <c r="I73111" s="1">
        <v>43240.682569444441</v>
      </c>
      <c r="J73111" t="s">
        <v>238607</v>
      </c>
    </row>
    <row r="73112" spans="1:10" x14ac:dyDescent="0.3">
      <c r="A73112" t="s">
        <v>175376</v>
      </c>
      <c r="B73112" t="s">
        <v>175377</v>
      </c>
      <c r="C73112">
        <v>5</v>
      </c>
      <c r="F73112" t="s">
        <v>236997</v>
      </c>
      <c r="G73112" t="s">
        <v>1954</v>
      </c>
      <c r="H73112" s="1">
        <v>42928</v>
      </c>
      <c r="I73112" s="1">
        <v>42928.976678240739</v>
      </c>
      <c r="J73112" t="s">
        <v>238831</v>
      </c>
    </row>
    <row r="73113" spans="1:10" x14ac:dyDescent="0.3">
      <c r="A73113" t="s">
        <v>175378</v>
      </c>
      <c r="B73113" t="s">
        <v>175379</v>
      </c>
      <c r="C73113">
        <v>2</v>
      </c>
      <c r="F73113" t="s">
        <v>265465</v>
      </c>
      <c r="G73113" t="s">
        <v>175380</v>
      </c>
      <c r="H73113" s="1">
        <v>43117</v>
      </c>
      <c r="I73113" s="1">
        <v>43119.633009259262</v>
      </c>
      <c r="J73113" t="s">
        <v>238607</v>
      </c>
    </row>
    <row r="73114" spans="1:10" x14ac:dyDescent="0.3">
      <c r="A73114" t="s">
        <v>175381</v>
      </c>
      <c r="B73114" t="s">
        <v>175382</v>
      </c>
      <c r="C73114">
        <v>5</v>
      </c>
      <c r="H73114" s="1">
        <v>43197</v>
      </c>
      <c r="I73114" s="1">
        <v>43197.69672453704</v>
      </c>
      <c r="J73114" t="s">
        <v>238831</v>
      </c>
    </row>
    <row r="73115" spans="1:10" x14ac:dyDescent="0.3">
      <c r="A73115" t="s">
        <v>175383</v>
      </c>
      <c r="B73115" t="s">
        <v>175384</v>
      </c>
      <c r="C73115">
        <v>3</v>
      </c>
      <c r="F73115" t="s">
        <v>265466</v>
      </c>
      <c r="G73115" t="s">
        <v>175385</v>
      </c>
      <c r="H73115" s="1">
        <v>43200</v>
      </c>
      <c r="I73115" s="1">
        <v>43201.088854166665</v>
      </c>
      <c r="J73115" t="s">
        <v>238831</v>
      </c>
    </row>
    <row r="73116" spans="1:10" x14ac:dyDescent="0.3">
      <c r="A73116" t="s">
        <v>175386</v>
      </c>
      <c r="B73116" t="s">
        <v>175387</v>
      </c>
      <c r="C73116">
        <v>4</v>
      </c>
      <c r="F73116" t="s">
        <v>265467</v>
      </c>
      <c r="G73116" t="s">
        <v>175388</v>
      </c>
      <c r="H73116" s="1">
        <v>43117</v>
      </c>
      <c r="I73116" s="1">
        <v>43122.012372685182</v>
      </c>
      <c r="J73116" t="s">
        <v>238831</v>
      </c>
    </row>
    <row r="73117" spans="1:10" x14ac:dyDescent="0.3">
      <c r="A73117" t="s">
        <v>175389</v>
      </c>
      <c r="B73117" t="s">
        <v>175390</v>
      </c>
      <c r="C73117">
        <v>5</v>
      </c>
      <c r="H73117" s="1">
        <v>43203</v>
      </c>
      <c r="I73117" s="1">
        <v>43203.868090277778</v>
      </c>
      <c r="J73117" t="s">
        <v>238831</v>
      </c>
    </row>
    <row r="73118" spans="1:10" x14ac:dyDescent="0.3">
      <c r="A73118" t="s">
        <v>175391</v>
      </c>
      <c r="B73118" t="s">
        <v>175392</v>
      </c>
      <c r="C73118">
        <v>5</v>
      </c>
      <c r="F73118" t="s">
        <v>265468</v>
      </c>
      <c r="G73118" t="s">
        <v>175393</v>
      </c>
      <c r="H73118" s="1">
        <v>43207</v>
      </c>
      <c r="I73118" s="1">
        <v>43211.891539351855</v>
      </c>
      <c r="J73118" t="s">
        <v>238831</v>
      </c>
    </row>
    <row r="73119" spans="1:10" x14ac:dyDescent="0.3">
      <c r="A73119" t="s">
        <v>175394</v>
      </c>
      <c r="B73119" t="s">
        <v>175395</v>
      </c>
      <c r="C73119">
        <v>5</v>
      </c>
      <c r="H73119" s="1">
        <v>42931</v>
      </c>
      <c r="I73119" s="1">
        <v>42933.088807870372</v>
      </c>
      <c r="J73119" t="s">
        <v>238831</v>
      </c>
    </row>
    <row r="73120" spans="1:10" x14ac:dyDescent="0.3">
      <c r="A73120" t="s">
        <v>175396</v>
      </c>
      <c r="B73120" t="s">
        <v>175397</v>
      </c>
      <c r="C73120">
        <v>1</v>
      </c>
      <c r="F73120" t="s">
        <v>265469</v>
      </c>
      <c r="G73120" t="s">
        <v>175398</v>
      </c>
      <c r="H73120" s="1">
        <v>43099</v>
      </c>
      <c r="I73120" s="1">
        <v>43100.945277777777</v>
      </c>
      <c r="J73120" t="s">
        <v>238607</v>
      </c>
    </row>
    <row r="73121" spans="1:10" x14ac:dyDescent="0.3">
      <c r="A73121" t="s">
        <v>175399</v>
      </c>
      <c r="B73121" t="s">
        <v>175400</v>
      </c>
      <c r="C73121">
        <v>5</v>
      </c>
      <c r="H73121" s="1">
        <v>43187</v>
      </c>
      <c r="I73121" s="1">
        <v>43187.892557870371</v>
      </c>
      <c r="J73121" t="s">
        <v>238831</v>
      </c>
    </row>
    <row r="73122" spans="1:10" x14ac:dyDescent="0.3">
      <c r="A73122" t="s">
        <v>175401</v>
      </c>
      <c r="B73122" t="s">
        <v>175402</v>
      </c>
      <c r="C73122">
        <v>1</v>
      </c>
      <c r="H73122" s="1">
        <v>43097</v>
      </c>
      <c r="I73122" s="1">
        <v>43097.333587962959</v>
      </c>
      <c r="J73122" t="s">
        <v>238607</v>
      </c>
    </row>
    <row r="73123" spans="1:10" x14ac:dyDescent="0.3">
      <c r="A73123" t="s">
        <v>175403</v>
      </c>
      <c r="B73123" t="s">
        <v>175404</v>
      </c>
      <c r="C73123">
        <v>1</v>
      </c>
      <c r="F73123" t="s">
        <v>265470</v>
      </c>
      <c r="G73123" t="s">
        <v>175405</v>
      </c>
      <c r="H73123" s="1">
        <v>43319</v>
      </c>
      <c r="I73123" s="1">
        <v>43322.700254629628</v>
      </c>
      <c r="J73123" t="s">
        <v>238607</v>
      </c>
    </row>
    <row r="73124" spans="1:10" x14ac:dyDescent="0.3">
      <c r="A73124" t="s">
        <v>175406</v>
      </c>
      <c r="B73124" t="s">
        <v>175407</v>
      </c>
      <c r="C73124">
        <v>3</v>
      </c>
      <c r="F73124" t="s">
        <v>265471</v>
      </c>
      <c r="G73124" t="s">
        <v>175408</v>
      </c>
      <c r="H73124" s="1">
        <v>42788</v>
      </c>
      <c r="I73124" s="1">
        <v>42789.350578703707</v>
      </c>
      <c r="J73124" t="s">
        <v>238831</v>
      </c>
    </row>
    <row r="73125" spans="1:10" x14ac:dyDescent="0.3">
      <c r="A73125" t="s">
        <v>175409</v>
      </c>
      <c r="B73125" t="s">
        <v>175410</v>
      </c>
      <c r="C73125">
        <v>4</v>
      </c>
      <c r="D73125" t="s">
        <v>149</v>
      </c>
      <c r="E73125" t="s">
        <v>237026</v>
      </c>
      <c r="F73125" t="s">
        <v>265472</v>
      </c>
      <c r="G73125" t="s">
        <v>175411</v>
      </c>
      <c r="H73125" s="1">
        <v>43266</v>
      </c>
      <c r="I73125" s="1">
        <v>43269.682152777779</v>
      </c>
      <c r="J73125" t="s">
        <v>238831</v>
      </c>
    </row>
    <row r="73126" spans="1:10" x14ac:dyDescent="0.3">
      <c r="A73126" t="s">
        <v>175412</v>
      </c>
      <c r="B73126" t="s">
        <v>175413</v>
      </c>
      <c r="C73126">
        <v>1</v>
      </c>
      <c r="F73126" t="s">
        <v>265473</v>
      </c>
      <c r="G73126" t="s">
        <v>175414</v>
      </c>
      <c r="H73126" s="1">
        <v>43147</v>
      </c>
      <c r="I73126" s="1">
        <v>43150.664317129631</v>
      </c>
      <c r="J73126" t="s">
        <v>238607</v>
      </c>
    </row>
    <row r="73127" spans="1:10" x14ac:dyDescent="0.3">
      <c r="A73127" t="s">
        <v>175415</v>
      </c>
      <c r="B73127" t="s">
        <v>175416</v>
      </c>
      <c r="C73127">
        <v>4</v>
      </c>
      <c r="F73127" t="s">
        <v>265474</v>
      </c>
      <c r="G73127" t="s">
        <v>175417</v>
      </c>
      <c r="H73127" s="1">
        <v>42991</v>
      </c>
      <c r="I73127" s="1">
        <v>42991.861967592595</v>
      </c>
      <c r="J73127" t="s">
        <v>238831</v>
      </c>
    </row>
    <row r="73128" spans="1:10" x14ac:dyDescent="0.3">
      <c r="A73128" t="s">
        <v>175418</v>
      </c>
      <c r="B73128" t="s">
        <v>175419</v>
      </c>
      <c r="C73128">
        <v>4</v>
      </c>
      <c r="H73128" s="1">
        <v>43177</v>
      </c>
      <c r="I73128" s="1">
        <v>43177.502800925926</v>
      </c>
      <c r="J73128" t="s">
        <v>238831</v>
      </c>
    </row>
    <row r="73129" spans="1:10" x14ac:dyDescent="0.3">
      <c r="A73129" t="s">
        <v>175420</v>
      </c>
      <c r="B73129" t="s">
        <v>175421</v>
      </c>
      <c r="C73129">
        <v>1</v>
      </c>
      <c r="F73129" t="s">
        <v>265475</v>
      </c>
      <c r="G73129" t="s">
        <v>175422</v>
      </c>
      <c r="H73129" s="1">
        <v>43096</v>
      </c>
      <c r="I73129" s="1">
        <v>43097.509930555556</v>
      </c>
      <c r="J73129" t="s">
        <v>238607</v>
      </c>
    </row>
    <row r="73130" spans="1:10" x14ac:dyDescent="0.3">
      <c r="A73130" t="s">
        <v>175423</v>
      </c>
      <c r="B73130" t="s">
        <v>175424</v>
      </c>
      <c r="C73130">
        <v>1</v>
      </c>
      <c r="F73130" t="s">
        <v>265476</v>
      </c>
      <c r="G73130" t="s">
        <v>175425</v>
      </c>
      <c r="H73130" s="1">
        <v>42999</v>
      </c>
      <c r="I73130" s="1">
        <v>43000.071504629632</v>
      </c>
      <c r="J73130" t="s">
        <v>238607</v>
      </c>
    </row>
    <row r="73131" spans="1:10" x14ac:dyDescent="0.3">
      <c r="A73131" t="s">
        <v>175426</v>
      </c>
      <c r="B73131" t="s">
        <v>175427</v>
      </c>
      <c r="C73131">
        <v>3</v>
      </c>
      <c r="H73131" s="1">
        <v>43161</v>
      </c>
      <c r="I73131" s="1">
        <v>43162.010034722225</v>
      </c>
      <c r="J73131" t="s">
        <v>238607</v>
      </c>
    </row>
    <row r="73132" spans="1:10" x14ac:dyDescent="0.3">
      <c r="A73132" t="s">
        <v>175428</v>
      </c>
      <c r="B73132" t="s">
        <v>175429</v>
      </c>
      <c r="C73132">
        <v>5</v>
      </c>
      <c r="F73132" t="s">
        <v>265477</v>
      </c>
      <c r="G73132" t="s">
        <v>175430</v>
      </c>
      <c r="H73132" s="1">
        <v>43195</v>
      </c>
      <c r="I73132" s="1">
        <v>43197.615046296298</v>
      </c>
      <c r="J73132" t="s">
        <v>238831</v>
      </c>
    </row>
    <row r="73133" spans="1:10" x14ac:dyDescent="0.3">
      <c r="A73133" t="s">
        <v>175431</v>
      </c>
      <c r="B73133" t="s">
        <v>175432</v>
      </c>
      <c r="C73133">
        <v>4</v>
      </c>
      <c r="H73133" s="1">
        <v>43040</v>
      </c>
      <c r="I73133" s="1">
        <v>43041.415300925924</v>
      </c>
      <c r="J73133" t="s">
        <v>238831</v>
      </c>
    </row>
    <row r="73134" spans="1:10" x14ac:dyDescent="0.3">
      <c r="A73134" t="s">
        <v>175433</v>
      </c>
      <c r="B73134" t="s">
        <v>175434</v>
      </c>
      <c r="C73134">
        <v>5</v>
      </c>
      <c r="H73134" s="1">
        <v>43106</v>
      </c>
      <c r="I73134" s="1">
        <v>43107.219155092593</v>
      </c>
      <c r="J73134" t="s">
        <v>238831</v>
      </c>
    </row>
    <row r="73135" spans="1:10" x14ac:dyDescent="0.3">
      <c r="A73135" t="s">
        <v>175435</v>
      </c>
      <c r="B73135" t="s">
        <v>175436</v>
      </c>
      <c r="C73135">
        <v>1</v>
      </c>
      <c r="F73135" t="s">
        <v>265478</v>
      </c>
      <c r="G73135" t="s">
        <v>175437</v>
      </c>
      <c r="H73135" s="1">
        <v>43127</v>
      </c>
      <c r="I73135" s="1">
        <v>43130.530891203707</v>
      </c>
      <c r="J73135" t="s">
        <v>238607</v>
      </c>
    </row>
    <row r="73136" spans="1:10" x14ac:dyDescent="0.3">
      <c r="A73136" t="s">
        <v>175438</v>
      </c>
      <c r="B73136" t="s">
        <v>175439</v>
      </c>
      <c r="C73136">
        <v>3</v>
      </c>
      <c r="H73136" s="1">
        <v>42988</v>
      </c>
      <c r="I73136" s="1">
        <v>42989.557129629633</v>
      </c>
      <c r="J73136" t="s">
        <v>238607</v>
      </c>
    </row>
    <row r="73137" spans="1:10" x14ac:dyDescent="0.3">
      <c r="A73137" t="s">
        <v>175440</v>
      </c>
      <c r="B73137" t="s">
        <v>175441</v>
      </c>
      <c r="C73137">
        <v>5</v>
      </c>
      <c r="H73137" s="1">
        <v>43119</v>
      </c>
      <c r="I73137" s="1">
        <v>43120.123865740738</v>
      </c>
      <c r="J73137" t="s">
        <v>238831</v>
      </c>
    </row>
    <row r="73138" spans="1:10" x14ac:dyDescent="0.3">
      <c r="A73138" t="s">
        <v>175442</v>
      </c>
      <c r="B73138" t="s">
        <v>175443</v>
      </c>
      <c r="C73138">
        <v>1</v>
      </c>
      <c r="F73138" t="s">
        <v>265479</v>
      </c>
      <c r="G73138" t="s">
        <v>175444</v>
      </c>
      <c r="H73138" s="1">
        <v>43085</v>
      </c>
      <c r="I73138" s="1">
        <v>43085.176712962966</v>
      </c>
      <c r="J73138" t="s">
        <v>238607</v>
      </c>
    </row>
    <row r="73139" spans="1:10" x14ac:dyDescent="0.3">
      <c r="A73139" t="s">
        <v>175445</v>
      </c>
      <c r="B73139" t="s">
        <v>175446</v>
      </c>
      <c r="C73139">
        <v>3</v>
      </c>
      <c r="F73139" t="s">
        <v>265480</v>
      </c>
      <c r="G73139" t="s">
        <v>175447</v>
      </c>
      <c r="H73139" s="1">
        <v>42892</v>
      </c>
      <c r="I73139" s="1">
        <v>42893.766875000001</v>
      </c>
      <c r="J73139" t="s">
        <v>238831</v>
      </c>
    </row>
    <row r="73140" spans="1:10" x14ac:dyDescent="0.3">
      <c r="A73140" t="s">
        <v>175448</v>
      </c>
      <c r="B73140" t="s">
        <v>175449</v>
      </c>
      <c r="C73140">
        <v>5</v>
      </c>
      <c r="H73140" s="1">
        <v>42966</v>
      </c>
      <c r="I73140" s="1">
        <v>42967.687858796293</v>
      </c>
      <c r="J73140" t="s">
        <v>238831</v>
      </c>
    </row>
    <row r="73141" spans="1:10" x14ac:dyDescent="0.3">
      <c r="A73141" t="s">
        <v>175450</v>
      </c>
      <c r="B73141" t="s">
        <v>175451</v>
      </c>
      <c r="C73141">
        <v>5</v>
      </c>
      <c r="H73141" s="1">
        <v>43211</v>
      </c>
      <c r="I73141" s="1">
        <v>43213.569120370368</v>
      </c>
      <c r="J73141" t="s">
        <v>238831</v>
      </c>
    </row>
    <row r="73142" spans="1:10" x14ac:dyDescent="0.3">
      <c r="A73142" t="s">
        <v>175452</v>
      </c>
      <c r="B73142" t="s">
        <v>175453</v>
      </c>
      <c r="C73142">
        <v>5</v>
      </c>
      <c r="F73142" t="s">
        <v>265481</v>
      </c>
      <c r="G73142" t="s">
        <v>175454</v>
      </c>
      <c r="H73142" s="1">
        <v>43197</v>
      </c>
      <c r="I73142" s="1">
        <v>43199.962291666663</v>
      </c>
      <c r="J73142" t="s">
        <v>238831</v>
      </c>
    </row>
    <row r="73143" spans="1:10" x14ac:dyDescent="0.3">
      <c r="A73143" t="s">
        <v>175455</v>
      </c>
      <c r="B73143" t="s">
        <v>175456</v>
      </c>
      <c r="C73143">
        <v>5</v>
      </c>
      <c r="F73143" t="s">
        <v>249121</v>
      </c>
      <c r="G73143" t="s">
        <v>175457</v>
      </c>
      <c r="H73143" s="1">
        <v>43012</v>
      </c>
      <c r="I73143" s="1">
        <v>43018.618020833332</v>
      </c>
      <c r="J73143" t="s">
        <v>238831</v>
      </c>
    </row>
    <row r="73144" spans="1:10" x14ac:dyDescent="0.3">
      <c r="A73144" t="s">
        <v>175458</v>
      </c>
      <c r="B73144" t="s">
        <v>175459</v>
      </c>
      <c r="C73144">
        <v>3</v>
      </c>
      <c r="D73144" t="s">
        <v>175460</v>
      </c>
      <c r="E73144" t="s">
        <v>239726</v>
      </c>
      <c r="F73144" t="s">
        <v>265482</v>
      </c>
      <c r="G73144" t="s">
        <v>175461</v>
      </c>
      <c r="H73144" s="1">
        <v>43317</v>
      </c>
      <c r="I73144" s="1">
        <v>43320.346712962964</v>
      </c>
      <c r="J73144" t="s">
        <v>238607</v>
      </c>
    </row>
    <row r="73145" spans="1:10" x14ac:dyDescent="0.3">
      <c r="A73145" t="s">
        <v>175462</v>
      </c>
      <c r="B73145" t="s">
        <v>175463</v>
      </c>
      <c r="C73145">
        <v>4</v>
      </c>
      <c r="D73145" t="s">
        <v>831</v>
      </c>
      <c r="E73145" t="s">
        <v>237011</v>
      </c>
      <c r="H73145" s="1">
        <v>43235</v>
      </c>
      <c r="I73145" s="1">
        <v>43240.888611111113</v>
      </c>
      <c r="J73145" t="s">
        <v>238831</v>
      </c>
    </row>
    <row r="73146" spans="1:10" x14ac:dyDescent="0.3">
      <c r="A73146" t="s">
        <v>175464</v>
      </c>
      <c r="B73146" t="s">
        <v>175465</v>
      </c>
      <c r="C73146">
        <v>5</v>
      </c>
      <c r="F73146" t="s">
        <v>265483</v>
      </c>
      <c r="G73146" t="s">
        <v>175466</v>
      </c>
      <c r="H73146" s="1">
        <v>43043</v>
      </c>
      <c r="I73146" s="1">
        <v>43043.627465277779</v>
      </c>
      <c r="J73146" t="s">
        <v>238831</v>
      </c>
    </row>
    <row r="73147" spans="1:10" x14ac:dyDescent="0.3">
      <c r="A73147" t="s">
        <v>175467</v>
      </c>
      <c r="B73147" t="s">
        <v>175468</v>
      </c>
      <c r="C73147">
        <v>5</v>
      </c>
      <c r="H73147" s="1">
        <v>43239</v>
      </c>
      <c r="I73147" s="1">
        <v>43240.769293981481</v>
      </c>
      <c r="J73147" t="s">
        <v>238831</v>
      </c>
    </row>
    <row r="73148" spans="1:10" x14ac:dyDescent="0.3">
      <c r="A73148" t="s">
        <v>175469</v>
      </c>
      <c r="B73148" t="s">
        <v>175470</v>
      </c>
      <c r="C73148">
        <v>5</v>
      </c>
      <c r="F73148" t="s">
        <v>265484</v>
      </c>
      <c r="G73148" t="s">
        <v>175471</v>
      </c>
      <c r="H73148" s="1">
        <v>43089</v>
      </c>
      <c r="I73148" s="1">
        <v>43091.670775462961</v>
      </c>
      <c r="J73148" t="s">
        <v>238831</v>
      </c>
    </row>
    <row r="73149" spans="1:10" x14ac:dyDescent="0.3">
      <c r="A73149" t="s">
        <v>175472</v>
      </c>
      <c r="B73149" t="s">
        <v>175473</v>
      </c>
      <c r="C73149">
        <v>5</v>
      </c>
      <c r="H73149" s="1">
        <v>43322</v>
      </c>
      <c r="I73149" s="1">
        <v>43323.902962962966</v>
      </c>
      <c r="J73149" t="s">
        <v>238831</v>
      </c>
    </row>
    <row r="73150" spans="1:10" x14ac:dyDescent="0.3">
      <c r="A73150" t="s">
        <v>175474</v>
      </c>
      <c r="B73150" t="s">
        <v>175475</v>
      </c>
      <c r="C73150">
        <v>5</v>
      </c>
      <c r="H73150" s="1">
        <v>43292</v>
      </c>
      <c r="I73150" s="1">
        <v>43292.975532407407</v>
      </c>
      <c r="J73150" t="s">
        <v>238831</v>
      </c>
    </row>
    <row r="73151" spans="1:10" x14ac:dyDescent="0.3">
      <c r="A73151" t="s">
        <v>175476</v>
      </c>
      <c r="B73151" t="s">
        <v>175477</v>
      </c>
      <c r="C73151">
        <v>1</v>
      </c>
      <c r="H73151" s="1">
        <v>43194</v>
      </c>
      <c r="I73151" s="1">
        <v>43194.434837962966</v>
      </c>
      <c r="J73151" t="s">
        <v>238607</v>
      </c>
    </row>
    <row r="73152" spans="1:10" x14ac:dyDescent="0.3">
      <c r="A73152" t="s">
        <v>175478</v>
      </c>
      <c r="B73152" t="s">
        <v>175479</v>
      </c>
      <c r="C73152">
        <v>4</v>
      </c>
      <c r="H73152" s="1">
        <v>43041</v>
      </c>
      <c r="I73152" s="1">
        <v>43041.930196759262</v>
      </c>
      <c r="J73152" t="s">
        <v>238831</v>
      </c>
    </row>
    <row r="73153" spans="1:10" x14ac:dyDescent="0.3">
      <c r="A73153" t="s">
        <v>175480</v>
      </c>
      <c r="B73153" t="s">
        <v>175481</v>
      </c>
      <c r="C73153">
        <v>5</v>
      </c>
      <c r="F73153" t="s">
        <v>265485</v>
      </c>
      <c r="G73153" t="s">
        <v>175482</v>
      </c>
      <c r="H73153" s="1">
        <v>43109</v>
      </c>
      <c r="I73153" s="1">
        <v>43109.940520833334</v>
      </c>
      <c r="J73153" t="s">
        <v>238831</v>
      </c>
    </row>
    <row r="73154" spans="1:10" x14ac:dyDescent="0.3">
      <c r="A73154" t="s">
        <v>175483</v>
      </c>
      <c r="B73154" t="s">
        <v>175484</v>
      </c>
      <c r="C73154">
        <v>4</v>
      </c>
      <c r="F73154" t="s">
        <v>265486</v>
      </c>
      <c r="G73154" t="s">
        <v>175485</v>
      </c>
      <c r="H73154" s="1">
        <v>43312</v>
      </c>
      <c r="I73154" s="1">
        <v>43313.802523148152</v>
      </c>
      <c r="J73154" t="s">
        <v>238831</v>
      </c>
    </row>
    <row r="73155" spans="1:10" x14ac:dyDescent="0.3">
      <c r="A73155" t="s">
        <v>175486</v>
      </c>
      <c r="B73155" t="s">
        <v>175487</v>
      </c>
      <c r="C73155">
        <v>4</v>
      </c>
      <c r="D73155" t="s">
        <v>43</v>
      </c>
      <c r="E73155" t="s">
        <v>236983</v>
      </c>
      <c r="F73155" t="s">
        <v>265487</v>
      </c>
      <c r="G73155" t="s">
        <v>175488</v>
      </c>
      <c r="H73155" s="1">
        <v>43223</v>
      </c>
      <c r="I73155" s="1">
        <v>43227.703576388885</v>
      </c>
      <c r="J73155" t="s">
        <v>238831</v>
      </c>
    </row>
    <row r="73156" spans="1:10" x14ac:dyDescent="0.3">
      <c r="A73156" t="s">
        <v>175489</v>
      </c>
      <c r="B73156" t="s">
        <v>175490</v>
      </c>
      <c r="C73156">
        <v>2</v>
      </c>
      <c r="F73156" t="s">
        <v>265488</v>
      </c>
      <c r="G73156" t="s">
        <v>175491</v>
      </c>
      <c r="H73156" s="1">
        <v>42973</v>
      </c>
      <c r="I73156" s="1">
        <v>42973.906435185185</v>
      </c>
      <c r="J73156" t="s">
        <v>238607</v>
      </c>
    </row>
    <row r="73157" spans="1:10" x14ac:dyDescent="0.3">
      <c r="A73157" t="s">
        <v>175492</v>
      </c>
      <c r="B73157" t="s">
        <v>175493</v>
      </c>
      <c r="C73157">
        <v>3</v>
      </c>
      <c r="F73157" t="s">
        <v>265489</v>
      </c>
      <c r="G73157" t="s">
        <v>175494</v>
      </c>
      <c r="H73157" s="1">
        <v>43320</v>
      </c>
      <c r="I73157" s="1">
        <v>43321.740844907406</v>
      </c>
      <c r="J73157" t="s">
        <v>238607</v>
      </c>
    </row>
    <row r="73158" spans="1:10" x14ac:dyDescent="0.3">
      <c r="A73158" t="s">
        <v>175495</v>
      </c>
      <c r="B73158" t="s">
        <v>175496</v>
      </c>
      <c r="C73158">
        <v>5</v>
      </c>
      <c r="D73158" t="s">
        <v>175497</v>
      </c>
      <c r="E73158" t="s">
        <v>239727</v>
      </c>
      <c r="F73158" t="s">
        <v>265490</v>
      </c>
      <c r="G73158" t="s">
        <v>175498</v>
      </c>
      <c r="H73158" s="1">
        <v>43329</v>
      </c>
      <c r="I73158" s="1">
        <v>43329.858912037038</v>
      </c>
      <c r="J73158" t="s">
        <v>238831</v>
      </c>
    </row>
    <row r="73159" spans="1:10" x14ac:dyDescent="0.3">
      <c r="A73159" t="s">
        <v>175499</v>
      </c>
      <c r="B73159" t="s">
        <v>175500</v>
      </c>
      <c r="C73159">
        <v>5</v>
      </c>
      <c r="D73159" t="s">
        <v>487</v>
      </c>
      <c r="E73159" t="s">
        <v>236983</v>
      </c>
      <c r="F73159" t="s">
        <v>265491</v>
      </c>
      <c r="G73159" t="s">
        <v>175501</v>
      </c>
      <c r="H73159" s="1">
        <v>43223</v>
      </c>
      <c r="I73159" s="1">
        <v>43224.665914351855</v>
      </c>
      <c r="J73159" t="s">
        <v>238831</v>
      </c>
    </row>
    <row r="73160" spans="1:10" x14ac:dyDescent="0.3">
      <c r="A73160" t="s">
        <v>175502</v>
      </c>
      <c r="B73160" t="s">
        <v>175503</v>
      </c>
      <c r="C73160">
        <v>1</v>
      </c>
      <c r="F73160" t="s">
        <v>265492</v>
      </c>
      <c r="G73160" t="s">
        <v>175504</v>
      </c>
      <c r="H73160" s="1">
        <v>43215</v>
      </c>
      <c r="I73160" s="1">
        <v>43215.90587962963</v>
      </c>
      <c r="J73160" t="s">
        <v>238607</v>
      </c>
    </row>
    <row r="73161" spans="1:10" x14ac:dyDescent="0.3">
      <c r="A73161" t="s">
        <v>175505</v>
      </c>
      <c r="B73161" t="s">
        <v>175506</v>
      </c>
      <c r="C73161">
        <v>1</v>
      </c>
      <c r="H73161" s="1">
        <v>43204</v>
      </c>
      <c r="I73161" s="1">
        <v>43206.733020833337</v>
      </c>
      <c r="J73161" t="s">
        <v>238607</v>
      </c>
    </row>
    <row r="73162" spans="1:10" x14ac:dyDescent="0.3">
      <c r="A73162" t="s">
        <v>175507</v>
      </c>
      <c r="B73162" t="s">
        <v>175508</v>
      </c>
      <c r="C73162">
        <v>5</v>
      </c>
      <c r="F73162" t="s">
        <v>265493</v>
      </c>
      <c r="G73162" t="s">
        <v>175509</v>
      </c>
      <c r="H73162" s="1">
        <v>42936</v>
      </c>
      <c r="I73162" s="1">
        <v>42937.593101851853</v>
      </c>
      <c r="J73162" t="s">
        <v>238831</v>
      </c>
    </row>
    <row r="73163" spans="1:10" x14ac:dyDescent="0.3">
      <c r="A73163" t="s">
        <v>175510</v>
      </c>
      <c r="B73163" t="s">
        <v>175511</v>
      </c>
      <c r="C73163">
        <v>4</v>
      </c>
      <c r="H73163" s="1">
        <v>43013</v>
      </c>
      <c r="I73163" s="1">
        <v>43014.065428240741</v>
      </c>
      <c r="J73163" t="s">
        <v>238831</v>
      </c>
    </row>
    <row r="73164" spans="1:10" x14ac:dyDescent="0.3">
      <c r="A73164" t="s">
        <v>175512</v>
      </c>
      <c r="B73164" t="s">
        <v>175513</v>
      </c>
      <c r="C73164">
        <v>5</v>
      </c>
      <c r="D73164" t="s">
        <v>175514</v>
      </c>
      <c r="E73164" t="s">
        <v>239728</v>
      </c>
      <c r="F73164" t="s">
        <v>265494</v>
      </c>
      <c r="G73164" t="s">
        <v>175515</v>
      </c>
      <c r="H73164" s="1">
        <v>43337</v>
      </c>
      <c r="I73164" s="1">
        <v>43337.450439814813</v>
      </c>
      <c r="J73164" t="s">
        <v>238831</v>
      </c>
    </row>
    <row r="73165" spans="1:10" x14ac:dyDescent="0.3">
      <c r="A73165" t="s">
        <v>175516</v>
      </c>
      <c r="B73165" t="s">
        <v>175517</v>
      </c>
      <c r="C73165">
        <v>5</v>
      </c>
      <c r="H73165" s="1">
        <v>43333</v>
      </c>
      <c r="I73165" s="1">
        <v>43334.513460648152</v>
      </c>
      <c r="J73165" t="s">
        <v>238831</v>
      </c>
    </row>
    <row r="73166" spans="1:10" x14ac:dyDescent="0.3">
      <c r="A73166" t="s">
        <v>175518</v>
      </c>
      <c r="B73166" t="s">
        <v>175519</v>
      </c>
      <c r="C73166">
        <v>4</v>
      </c>
      <c r="H73166" s="1">
        <v>42987</v>
      </c>
      <c r="I73166" s="1">
        <v>42989.606678240743</v>
      </c>
      <c r="J73166" t="s">
        <v>238831</v>
      </c>
    </row>
    <row r="73167" spans="1:10" x14ac:dyDescent="0.3">
      <c r="A73167" t="s">
        <v>175520</v>
      </c>
      <c r="B73167" t="s">
        <v>175521</v>
      </c>
      <c r="C73167">
        <v>5</v>
      </c>
      <c r="H73167" s="1">
        <v>43270</v>
      </c>
      <c r="I73167" s="1">
        <v>43272.728298611109</v>
      </c>
      <c r="J73167" t="s">
        <v>238831</v>
      </c>
    </row>
    <row r="73168" spans="1:10" x14ac:dyDescent="0.3">
      <c r="A73168" t="s">
        <v>175522</v>
      </c>
      <c r="B73168" t="s">
        <v>175523</v>
      </c>
      <c r="C73168">
        <v>5</v>
      </c>
      <c r="H73168" s="1">
        <v>43078</v>
      </c>
      <c r="I73168" s="1">
        <v>43082.82267361111</v>
      </c>
      <c r="J73168" t="s">
        <v>238831</v>
      </c>
    </row>
    <row r="73169" spans="1:10" x14ac:dyDescent="0.3">
      <c r="A73169" t="s">
        <v>175524</v>
      </c>
      <c r="B73169" t="s">
        <v>175525</v>
      </c>
      <c r="C73169">
        <v>5</v>
      </c>
      <c r="F73169" t="s">
        <v>265495</v>
      </c>
      <c r="G73169" t="s">
        <v>175526</v>
      </c>
      <c r="H73169" s="1">
        <v>42942</v>
      </c>
      <c r="I73169" s="1">
        <v>42943.793206018519</v>
      </c>
      <c r="J73169" t="s">
        <v>238831</v>
      </c>
    </row>
    <row r="73170" spans="1:10" x14ac:dyDescent="0.3">
      <c r="A73170" t="s">
        <v>175527</v>
      </c>
      <c r="B73170" t="s">
        <v>175528</v>
      </c>
      <c r="C73170">
        <v>5</v>
      </c>
      <c r="H73170" s="1">
        <v>43119</v>
      </c>
      <c r="I73170" s="1">
        <v>43125.729571759257</v>
      </c>
      <c r="J73170" t="s">
        <v>238831</v>
      </c>
    </row>
    <row r="73171" spans="1:10" x14ac:dyDescent="0.3">
      <c r="A73171" t="s">
        <v>175529</v>
      </c>
      <c r="B73171" t="s">
        <v>175530</v>
      </c>
      <c r="C73171">
        <v>1</v>
      </c>
      <c r="D73171" t="s">
        <v>39473</v>
      </c>
      <c r="E73171" t="s">
        <v>237338</v>
      </c>
      <c r="F73171" t="s">
        <v>265496</v>
      </c>
      <c r="G73171" t="s">
        <v>175531</v>
      </c>
      <c r="H73171" s="1">
        <v>43293</v>
      </c>
      <c r="I73171" s="1">
        <v>43294.490902777776</v>
      </c>
      <c r="J73171" t="s">
        <v>238607</v>
      </c>
    </row>
    <row r="73172" spans="1:10" x14ac:dyDescent="0.3">
      <c r="A73172" t="s">
        <v>175532</v>
      </c>
      <c r="B73172" t="s">
        <v>175533</v>
      </c>
      <c r="C73172">
        <v>5</v>
      </c>
      <c r="H73172" s="1">
        <v>42832</v>
      </c>
      <c r="I73172" s="1">
        <v>42837.130555555559</v>
      </c>
      <c r="J73172" t="s">
        <v>238831</v>
      </c>
    </row>
    <row r="73173" spans="1:10" x14ac:dyDescent="0.3">
      <c r="A73173" t="s">
        <v>175534</v>
      </c>
      <c r="B73173" t="s">
        <v>175535</v>
      </c>
      <c r="C73173">
        <v>5</v>
      </c>
      <c r="H73173" s="1">
        <v>43075</v>
      </c>
      <c r="I73173" s="1">
        <v>43075.713090277779</v>
      </c>
      <c r="J73173" t="s">
        <v>238831</v>
      </c>
    </row>
    <row r="73174" spans="1:10" x14ac:dyDescent="0.3">
      <c r="A73174" t="s">
        <v>175536</v>
      </c>
      <c r="B73174" t="s">
        <v>175537</v>
      </c>
      <c r="C73174">
        <v>5</v>
      </c>
      <c r="D73174" t="s">
        <v>175538</v>
      </c>
      <c r="E73174" t="s">
        <v>239729</v>
      </c>
      <c r="F73174" t="s">
        <v>247551</v>
      </c>
      <c r="G73174" t="s">
        <v>175539</v>
      </c>
      <c r="H73174" s="1">
        <v>43323</v>
      </c>
      <c r="I73174" s="1">
        <v>43325.855532407404</v>
      </c>
      <c r="J73174" t="s">
        <v>238831</v>
      </c>
    </row>
    <row r="73175" spans="1:10" x14ac:dyDescent="0.3">
      <c r="A73175" t="s">
        <v>175540</v>
      </c>
      <c r="B73175" t="s">
        <v>175541</v>
      </c>
      <c r="C73175">
        <v>5</v>
      </c>
      <c r="F73175" t="s">
        <v>265497</v>
      </c>
      <c r="G73175" t="s">
        <v>175542</v>
      </c>
      <c r="H73175" s="1">
        <v>42810</v>
      </c>
      <c r="I73175" s="1">
        <v>42816.561261574076</v>
      </c>
      <c r="J73175" t="s">
        <v>238831</v>
      </c>
    </row>
    <row r="73176" spans="1:10" x14ac:dyDescent="0.3">
      <c r="A73176" t="s">
        <v>62806</v>
      </c>
      <c r="B73176" t="s">
        <v>132383</v>
      </c>
      <c r="C73176">
        <v>5</v>
      </c>
      <c r="H73176" s="1">
        <v>42941</v>
      </c>
      <c r="I73176" s="1">
        <v>42947.533009259256</v>
      </c>
      <c r="J73176" t="s">
        <v>238831</v>
      </c>
    </row>
    <row r="73177" spans="1:10" x14ac:dyDescent="0.3">
      <c r="A73177" t="s">
        <v>175543</v>
      </c>
      <c r="B73177" t="s">
        <v>175544</v>
      </c>
      <c r="C73177">
        <v>3</v>
      </c>
      <c r="D73177" t="s">
        <v>99</v>
      </c>
      <c r="E73177" t="s">
        <v>236987</v>
      </c>
      <c r="F73177" t="s">
        <v>265498</v>
      </c>
      <c r="G73177" t="s">
        <v>175545</v>
      </c>
      <c r="H73177" s="1">
        <v>43326</v>
      </c>
      <c r="I73177" s="1">
        <v>43329.003692129627</v>
      </c>
      <c r="J73177" t="s">
        <v>238831</v>
      </c>
    </row>
    <row r="73178" spans="1:10" x14ac:dyDescent="0.3">
      <c r="A73178" t="s">
        <v>175546</v>
      </c>
      <c r="B73178" t="s">
        <v>175547</v>
      </c>
      <c r="C73178">
        <v>1</v>
      </c>
      <c r="F73178" t="s">
        <v>265499</v>
      </c>
      <c r="G73178" t="s">
        <v>175548</v>
      </c>
      <c r="H73178" s="1">
        <v>43097</v>
      </c>
      <c r="I73178" s="1">
        <v>43097.484837962962</v>
      </c>
      <c r="J73178" t="s">
        <v>238607</v>
      </c>
    </row>
    <row r="73179" spans="1:10" x14ac:dyDescent="0.3">
      <c r="A73179" t="s">
        <v>175549</v>
      </c>
      <c r="B73179" t="s">
        <v>175550</v>
      </c>
      <c r="C73179">
        <v>5</v>
      </c>
      <c r="F73179" t="s">
        <v>261447</v>
      </c>
      <c r="G73179" t="s">
        <v>175551</v>
      </c>
      <c r="H73179" s="1">
        <v>43091</v>
      </c>
      <c r="I73179" s="1">
        <v>43093.078055555554</v>
      </c>
      <c r="J73179" t="s">
        <v>238831</v>
      </c>
    </row>
    <row r="73180" spans="1:10" x14ac:dyDescent="0.3">
      <c r="A73180" t="s">
        <v>175552</v>
      </c>
      <c r="B73180" t="s">
        <v>175553</v>
      </c>
      <c r="C73180">
        <v>5</v>
      </c>
      <c r="D73180" t="s">
        <v>175554</v>
      </c>
      <c r="E73180" t="s">
        <v>239730</v>
      </c>
      <c r="F73180" t="s">
        <v>175555</v>
      </c>
      <c r="G73180" t="s">
        <v>175555</v>
      </c>
      <c r="H73180" s="1">
        <v>43244</v>
      </c>
      <c r="I73180" s="1">
        <v>43248.545706018522</v>
      </c>
      <c r="J73180" t="s">
        <v>238831</v>
      </c>
    </row>
    <row r="73181" spans="1:10" x14ac:dyDescent="0.3">
      <c r="A73181" t="s">
        <v>175556</v>
      </c>
      <c r="B73181" t="s">
        <v>175557</v>
      </c>
      <c r="C73181">
        <v>1</v>
      </c>
      <c r="F73181" t="s">
        <v>265500</v>
      </c>
      <c r="G73181" t="s">
        <v>175558</v>
      </c>
      <c r="H73181" s="1">
        <v>42806</v>
      </c>
      <c r="I73181" s="1">
        <v>42810.906261574077</v>
      </c>
      <c r="J73181" t="s">
        <v>238607</v>
      </c>
    </row>
    <row r="73182" spans="1:10" x14ac:dyDescent="0.3">
      <c r="A73182" t="s">
        <v>175559</v>
      </c>
      <c r="B73182" t="s">
        <v>175560</v>
      </c>
      <c r="C73182">
        <v>5</v>
      </c>
      <c r="D73182" t="s">
        <v>14059</v>
      </c>
      <c r="E73182" t="s">
        <v>238375</v>
      </c>
      <c r="F73182" t="s">
        <v>265501</v>
      </c>
      <c r="G73182" t="s">
        <v>175561</v>
      </c>
      <c r="H73182" s="1">
        <v>43272</v>
      </c>
      <c r="I73182" s="1">
        <v>43272.762754629628</v>
      </c>
      <c r="J73182" t="s">
        <v>238831</v>
      </c>
    </row>
    <row r="73183" spans="1:10" x14ac:dyDescent="0.3">
      <c r="A73183" t="s">
        <v>175562</v>
      </c>
      <c r="B73183" t="s">
        <v>175563</v>
      </c>
      <c r="C73183">
        <v>4</v>
      </c>
      <c r="H73183" s="1">
        <v>42861</v>
      </c>
      <c r="I73183" s="1">
        <v>42863.658634259256</v>
      </c>
      <c r="J73183" t="s">
        <v>238831</v>
      </c>
    </row>
    <row r="73184" spans="1:10" x14ac:dyDescent="0.3">
      <c r="A73184" t="s">
        <v>175564</v>
      </c>
      <c r="B73184" t="s">
        <v>175565</v>
      </c>
      <c r="C73184">
        <v>5</v>
      </c>
      <c r="F73184" t="s">
        <v>265502</v>
      </c>
      <c r="G73184" t="s">
        <v>175566</v>
      </c>
      <c r="H73184" s="1">
        <v>42919</v>
      </c>
      <c r="I73184" s="1">
        <v>42920.615925925929</v>
      </c>
      <c r="J73184" t="s">
        <v>238831</v>
      </c>
    </row>
    <row r="73185" spans="1:10" x14ac:dyDescent="0.3">
      <c r="A73185" t="s">
        <v>175567</v>
      </c>
      <c r="B73185" t="s">
        <v>175568</v>
      </c>
      <c r="C73185">
        <v>1</v>
      </c>
      <c r="F73185" t="s">
        <v>265503</v>
      </c>
      <c r="G73185" t="s">
        <v>175569</v>
      </c>
      <c r="H73185" s="1">
        <v>43132</v>
      </c>
      <c r="I73185" s="1">
        <v>43139.492071759261</v>
      </c>
      <c r="J73185" t="s">
        <v>238607</v>
      </c>
    </row>
    <row r="73186" spans="1:10" x14ac:dyDescent="0.3">
      <c r="A73186" t="s">
        <v>175570</v>
      </c>
      <c r="B73186" t="s">
        <v>175571</v>
      </c>
      <c r="C73186">
        <v>5</v>
      </c>
      <c r="D73186" t="s">
        <v>1245</v>
      </c>
      <c r="E73186" t="s">
        <v>236985</v>
      </c>
      <c r="F73186" t="s">
        <v>265504</v>
      </c>
      <c r="G73186" t="s">
        <v>175572</v>
      </c>
      <c r="H73186" s="1">
        <v>43305</v>
      </c>
      <c r="I73186" s="1">
        <v>43312.054814814815</v>
      </c>
      <c r="J73186" t="s">
        <v>238831</v>
      </c>
    </row>
    <row r="73187" spans="1:10" x14ac:dyDescent="0.3">
      <c r="A73187" t="s">
        <v>106545</v>
      </c>
      <c r="B73187" t="s">
        <v>42385</v>
      </c>
      <c r="C73187">
        <v>5</v>
      </c>
      <c r="H73187" s="1">
        <v>43232</v>
      </c>
      <c r="I73187" s="1">
        <v>43233.93408564815</v>
      </c>
      <c r="J73187" t="s">
        <v>238831</v>
      </c>
    </row>
    <row r="73188" spans="1:10" x14ac:dyDescent="0.3">
      <c r="A73188" t="s">
        <v>175573</v>
      </c>
      <c r="B73188" t="s">
        <v>175574</v>
      </c>
      <c r="C73188">
        <v>5</v>
      </c>
      <c r="H73188" s="1">
        <v>42887</v>
      </c>
      <c r="I73188" s="1">
        <v>42888.661435185182</v>
      </c>
      <c r="J73188" t="s">
        <v>238831</v>
      </c>
    </row>
    <row r="73189" spans="1:10" x14ac:dyDescent="0.3">
      <c r="A73189" t="s">
        <v>175575</v>
      </c>
      <c r="B73189" t="s">
        <v>175576</v>
      </c>
      <c r="C73189">
        <v>1</v>
      </c>
      <c r="F73189" t="s">
        <v>265505</v>
      </c>
      <c r="G73189" t="s">
        <v>175577</v>
      </c>
      <c r="H73189" s="1">
        <v>43042</v>
      </c>
      <c r="I73189" s="1">
        <v>43046.692743055559</v>
      </c>
      <c r="J73189" t="s">
        <v>238607</v>
      </c>
    </row>
    <row r="73190" spans="1:10" x14ac:dyDescent="0.3">
      <c r="A73190" t="s">
        <v>175578</v>
      </c>
      <c r="B73190" t="s">
        <v>175579</v>
      </c>
      <c r="C73190">
        <v>5</v>
      </c>
      <c r="H73190" s="1">
        <v>42790</v>
      </c>
      <c r="I73190" s="1">
        <v>42791.404444444444</v>
      </c>
      <c r="J73190" t="s">
        <v>238831</v>
      </c>
    </row>
    <row r="73191" spans="1:10" x14ac:dyDescent="0.3">
      <c r="A73191" t="s">
        <v>175580</v>
      </c>
      <c r="B73191" t="s">
        <v>175581</v>
      </c>
      <c r="C73191">
        <v>1</v>
      </c>
      <c r="F73191" t="s">
        <v>265506</v>
      </c>
      <c r="G73191" t="s">
        <v>175582</v>
      </c>
      <c r="H73191" s="1">
        <v>42978</v>
      </c>
      <c r="I73191" s="1">
        <v>42979.757928240739</v>
      </c>
      <c r="J73191" t="s">
        <v>238607</v>
      </c>
    </row>
    <row r="73192" spans="1:10" x14ac:dyDescent="0.3">
      <c r="A73192" t="s">
        <v>175583</v>
      </c>
      <c r="B73192" t="s">
        <v>175584</v>
      </c>
      <c r="C73192">
        <v>1</v>
      </c>
      <c r="F73192" t="s">
        <v>265507</v>
      </c>
      <c r="G73192" t="s">
        <v>175585</v>
      </c>
      <c r="H73192" s="1">
        <v>43193</v>
      </c>
      <c r="I73192" s="1">
        <v>43193.735555555555</v>
      </c>
      <c r="J73192" t="s">
        <v>238607</v>
      </c>
    </row>
    <row r="73193" spans="1:10" x14ac:dyDescent="0.3">
      <c r="A73193" t="s">
        <v>175586</v>
      </c>
      <c r="B73193" t="s">
        <v>175587</v>
      </c>
      <c r="C73193">
        <v>4</v>
      </c>
      <c r="F73193" t="s">
        <v>265508</v>
      </c>
      <c r="G73193" t="s">
        <v>175588</v>
      </c>
      <c r="H73193" s="1">
        <v>43166</v>
      </c>
      <c r="I73193" s="1">
        <v>43169.745694444442</v>
      </c>
      <c r="J73193" t="s">
        <v>238831</v>
      </c>
    </row>
    <row r="73194" spans="1:10" x14ac:dyDescent="0.3">
      <c r="A73194" t="s">
        <v>175589</v>
      </c>
      <c r="B73194" t="s">
        <v>175590</v>
      </c>
      <c r="C73194">
        <v>5</v>
      </c>
      <c r="H73194" s="1">
        <v>42826</v>
      </c>
      <c r="I73194" s="1">
        <v>42829.074930555558</v>
      </c>
      <c r="J73194" t="s">
        <v>238831</v>
      </c>
    </row>
    <row r="73195" spans="1:10" x14ac:dyDescent="0.3">
      <c r="A73195" t="s">
        <v>156569</v>
      </c>
      <c r="B73195" t="s">
        <v>37753</v>
      </c>
      <c r="C73195">
        <v>1</v>
      </c>
      <c r="H73195" s="1">
        <v>43124</v>
      </c>
      <c r="I73195" s="1">
        <v>43125.417604166665</v>
      </c>
      <c r="J73195" t="s">
        <v>238607</v>
      </c>
    </row>
    <row r="73196" spans="1:10" x14ac:dyDescent="0.3">
      <c r="A73196" t="s">
        <v>175591</v>
      </c>
      <c r="B73196" t="s">
        <v>175592</v>
      </c>
      <c r="C73196">
        <v>4</v>
      </c>
      <c r="H73196" s="1">
        <v>43071</v>
      </c>
      <c r="I73196" s="1">
        <v>43072.738993055558</v>
      </c>
      <c r="J73196" t="s">
        <v>238831</v>
      </c>
    </row>
    <row r="73197" spans="1:10" x14ac:dyDescent="0.3">
      <c r="A73197" t="s">
        <v>175593</v>
      </c>
      <c r="B73197" t="s">
        <v>175594</v>
      </c>
      <c r="C73197">
        <v>5</v>
      </c>
      <c r="H73197" s="1">
        <v>43147</v>
      </c>
      <c r="I73197" s="1">
        <v>43147.81627314815</v>
      </c>
      <c r="J73197" t="s">
        <v>238831</v>
      </c>
    </row>
    <row r="73198" spans="1:10" x14ac:dyDescent="0.3">
      <c r="A73198" t="s">
        <v>175595</v>
      </c>
      <c r="B73198" t="s">
        <v>175596</v>
      </c>
      <c r="C73198">
        <v>5</v>
      </c>
      <c r="H73198" s="1">
        <v>43226</v>
      </c>
      <c r="I73198" s="1">
        <v>43226.915000000001</v>
      </c>
      <c r="J73198" t="s">
        <v>238831</v>
      </c>
    </row>
    <row r="73199" spans="1:10" x14ac:dyDescent="0.3">
      <c r="A73199" t="s">
        <v>175597</v>
      </c>
      <c r="B73199" t="s">
        <v>175598</v>
      </c>
      <c r="C73199">
        <v>4</v>
      </c>
      <c r="D73199" t="s">
        <v>24250</v>
      </c>
      <c r="E73199" t="s">
        <v>236987</v>
      </c>
      <c r="F73199" t="s">
        <v>237005</v>
      </c>
      <c r="G73199" t="s">
        <v>5021</v>
      </c>
      <c r="H73199" s="1">
        <v>43221</v>
      </c>
      <c r="I73199" s="1">
        <v>43224.967314814814</v>
      </c>
      <c r="J73199" t="s">
        <v>238831</v>
      </c>
    </row>
    <row r="73200" spans="1:10" x14ac:dyDescent="0.3">
      <c r="A73200" t="s">
        <v>175599</v>
      </c>
      <c r="B73200" t="s">
        <v>175600</v>
      </c>
      <c r="C73200">
        <v>4</v>
      </c>
      <c r="F73200" t="s">
        <v>265509</v>
      </c>
      <c r="G73200" t="s">
        <v>175601</v>
      </c>
      <c r="H73200" s="1">
        <v>43043</v>
      </c>
      <c r="I73200" s="1">
        <v>43043.834270833337</v>
      </c>
      <c r="J73200" t="s">
        <v>238607</v>
      </c>
    </row>
    <row r="73201" spans="1:10" x14ac:dyDescent="0.3">
      <c r="A73201" t="s">
        <v>175602</v>
      </c>
      <c r="B73201" t="s">
        <v>175603</v>
      </c>
      <c r="C73201">
        <v>4</v>
      </c>
      <c r="F73201" t="s">
        <v>265510</v>
      </c>
      <c r="G73201" t="s">
        <v>175604</v>
      </c>
      <c r="H73201" s="1">
        <v>43074</v>
      </c>
      <c r="I73201" s="1">
        <v>43077.475243055553</v>
      </c>
      <c r="J73201" t="s">
        <v>238831</v>
      </c>
    </row>
    <row r="73202" spans="1:10" x14ac:dyDescent="0.3">
      <c r="A73202" t="s">
        <v>175605</v>
      </c>
      <c r="B73202" t="s">
        <v>175606</v>
      </c>
      <c r="C73202">
        <v>5</v>
      </c>
      <c r="H73202" s="1">
        <v>43287</v>
      </c>
      <c r="I73202" s="1">
        <v>43288.470370370371</v>
      </c>
      <c r="J73202" t="s">
        <v>238831</v>
      </c>
    </row>
    <row r="73203" spans="1:10" x14ac:dyDescent="0.3">
      <c r="A73203" t="s">
        <v>175607</v>
      </c>
      <c r="B73203" t="s">
        <v>175608</v>
      </c>
      <c r="C73203">
        <v>5</v>
      </c>
      <c r="H73203" s="1">
        <v>43280</v>
      </c>
      <c r="I73203" s="1">
        <v>43280.646319444444</v>
      </c>
      <c r="J73203" t="s">
        <v>238831</v>
      </c>
    </row>
    <row r="73204" spans="1:10" x14ac:dyDescent="0.3">
      <c r="A73204" t="s">
        <v>175609</v>
      </c>
      <c r="B73204" t="s">
        <v>175610</v>
      </c>
      <c r="C73204">
        <v>5</v>
      </c>
      <c r="F73204" t="s">
        <v>265511</v>
      </c>
      <c r="G73204" t="s">
        <v>175611</v>
      </c>
      <c r="H73204" s="1">
        <v>42950</v>
      </c>
      <c r="I73204" s="1">
        <v>42952.435358796298</v>
      </c>
      <c r="J73204" t="s">
        <v>238831</v>
      </c>
    </row>
    <row r="73205" spans="1:10" x14ac:dyDescent="0.3">
      <c r="A73205" t="s">
        <v>175612</v>
      </c>
      <c r="B73205" t="s">
        <v>175613</v>
      </c>
      <c r="C73205">
        <v>5</v>
      </c>
      <c r="H73205" s="1">
        <v>42949</v>
      </c>
      <c r="I73205" s="1">
        <v>42950.475775462961</v>
      </c>
      <c r="J73205" t="s">
        <v>238831</v>
      </c>
    </row>
    <row r="73206" spans="1:10" x14ac:dyDescent="0.3">
      <c r="A73206" t="s">
        <v>175614</v>
      </c>
      <c r="B73206" t="s">
        <v>175615</v>
      </c>
      <c r="C73206">
        <v>5</v>
      </c>
      <c r="F73206" t="s">
        <v>265512</v>
      </c>
      <c r="G73206" t="s">
        <v>175616</v>
      </c>
      <c r="H73206" s="1">
        <v>42892</v>
      </c>
      <c r="I73206" s="1">
        <v>42894.667766203704</v>
      </c>
      <c r="J73206" t="s">
        <v>238831</v>
      </c>
    </row>
    <row r="73207" spans="1:10" x14ac:dyDescent="0.3">
      <c r="A73207" t="s">
        <v>175617</v>
      </c>
      <c r="B73207" t="s">
        <v>175618</v>
      </c>
      <c r="C73207">
        <v>5</v>
      </c>
      <c r="H73207" s="1">
        <v>42945</v>
      </c>
      <c r="I73207" s="1">
        <v>42947.553124999999</v>
      </c>
      <c r="J73207" t="s">
        <v>238831</v>
      </c>
    </row>
    <row r="73208" spans="1:10" x14ac:dyDescent="0.3">
      <c r="A73208" t="s">
        <v>175619</v>
      </c>
      <c r="B73208" t="s">
        <v>175620</v>
      </c>
      <c r="C73208">
        <v>5</v>
      </c>
      <c r="H73208" s="1">
        <v>43104</v>
      </c>
      <c r="I73208" s="1">
        <v>43107.824120370373</v>
      </c>
      <c r="J73208" t="s">
        <v>238831</v>
      </c>
    </row>
    <row r="73209" spans="1:10" x14ac:dyDescent="0.3">
      <c r="A73209" t="s">
        <v>175621</v>
      </c>
      <c r="B73209" t="s">
        <v>175622</v>
      </c>
      <c r="C73209">
        <v>5</v>
      </c>
      <c r="H73209" s="1">
        <v>43012</v>
      </c>
      <c r="I73209" s="1">
        <v>43013.59951388889</v>
      </c>
      <c r="J73209" t="s">
        <v>238831</v>
      </c>
    </row>
    <row r="73210" spans="1:10" x14ac:dyDescent="0.3">
      <c r="A73210" t="s">
        <v>175623</v>
      </c>
      <c r="B73210" t="s">
        <v>175624</v>
      </c>
      <c r="C73210">
        <v>5</v>
      </c>
      <c r="F73210" t="s">
        <v>265513</v>
      </c>
      <c r="G73210" t="s">
        <v>175625</v>
      </c>
      <c r="H73210" s="1">
        <v>43015</v>
      </c>
      <c r="I73210" s="1">
        <v>43016.207731481481</v>
      </c>
      <c r="J73210" t="s">
        <v>238831</v>
      </c>
    </row>
    <row r="73211" spans="1:10" x14ac:dyDescent="0.3">
      <c r="A73211" t="s">
        <v>175626</v>
      </c>
      <c r="B73211" t="s">
        <v>175627</v>
      </c>
      <c r="C73211">
        <v>1</v>
      </c>
      <c r="F73211" t="s">
        <v>265514</v>
      </c>
      <c r="G73211" t="s">
        <v>175628</v>
      </c>
      <c r="H73211" s="1">
        <v>43202</v>
      </c>
      <c r="I73211" s="1">
        <v>43202.688333333332</v>
      </c>
      <c r="J73211" t="s">
        <v>238607</v>
      </c>
    </row>
    <row r="73212" spans="1:10" x14ac:dyDescent="0.3">
      <c r="A73212" t="s">
        <v>175629</v>
      </c>
      <c r="B73212" t="s">
        <v>175630</v>
      </c>
      <c r="C73212">
        <v>5</v>
      </c>
      <c r="H73212" s="1">
        <v>43309</v>
      </c>
      <c r="I73212" s="1">
        <v>43309.870185185187</v>
      </c>
      <c r="J73212" t="s">
        <v>238831</v>
      </c>
    </row>
    <row r="73213" spans="1:10" x14ac:dyDescent="0.3">
      <c r="A73213" t="s">
        <v>175631</v>
      </c>
      <c r="B73213" t="s">
        <v>175632</v>
      </c>
      <c r="C73213">
        <v>5</v>
      </c>
      <c r="F73213" t="s">
        <v>265515</v>
      </c>
      <c r="G73213" t="s">
        <v>175633</v>
      </c>
      <c r="H73213" s="1">
        <v>42978</v>
      </c>
      <c r="I73213" s="1">
        <v>42979.389560185184</v>
      </c>
      <c r="J73213" t="s">
        <v>238831</v>
      </c>
    </row>
    <row r="73214" spans="1:10" x14ac:dyDescent="0.3">
      <c r="A73214" t="s">
        <v>175634</v>
      </c>
      <c r="B73214" t="s">
        <v>175635</v>
      </c>
      <c r="C73214">
        <v>4</v>
      </c>
      <c r="H73214" s="1">
        <v>43182</v>
      </c>
      <c r="I73214" s="1">
        <v>43183.430706018517</v>
      </c>
      <c r="J73214" t="s">
        <v>238831</v>
      </c>
    </row>
    <row r="73215" spans="1:10" x14ac:dyDescent="0.3">
      <c r="A73215" t="s">
        <v>175636</v>
      </c>
      <c r="B73215" t="s">
        <v>175637</v>
      </c>
      <c r="C73215">
        <v>1</v>
      </c>
      <c r="F73215" t="s">
        <v>265516</v>
      </c>
      <c r="G73215" t="s">
        <v>175638</v>
      </c>
      <c r="H73215" s="1">
        <v>42980</v>
      </c>
      <c r="I73215" s="1">
        <v>42981.928449074076</v>
      </c>
      <c r="J73215" t="s">
        <v>238607</v>
      </c>
    </row>
    <row r="73216" spans="1:10" x14ac:dyDescent="0.3">
      <c r="A73216" t="s">
        <v>175639</v>
      </c>
      <c r="B73216" t="s">
        <v>175640</v>
      </c>
      <c r="C73216">
        <v>4</v>
      </c>
      <c r="H73216" s="1">
        <v>42777</v>
      </c>
      <c r="I73216" s="1">
        <v>42777.999050925922</v>
      </c>
      <c r="J73216" t="s">
        <v>238831</v>
      </c>
    </row>
    <row r="73217" spans="1:10" x14ac:dyDescent="0.3">
      <c r="A73217" t="s">
        <v>175641</v>
      </c>
      <c r="B73217" t="s">
        <v>175642</v>
      </c>
      <c r="C73217">
        <v>1</v>
      </c>
      <c r="H73217" s="1">
        <v>43246</v>
      </c>
      <c r="I73217" s="1">
        <v>43249.58185185185</v>
      </c>
      <c r="J73217" t="s">
        <v>238607</v>
      </c>
    </row>
    <row r="73218" spans="1:10" x14ac:dyDescent="0.3">
      <c r="A73218" t="s">
        <v>175643</v>
      </c>
      <c r="B73218" t="s">
        <v>175644</v>
      </c>
      <c r="C73218">
        <v>2</v>
      </c>
      <c r="F73218" t="s">
        <v>265517</v>
      </c>
      <c r="G73218" t="s">
        <v>175645</v>
      </c>
      <c r="H73218" s="1">
        <v>42942</v>
      </c>
      <c r="I73218" s="1">
        <v>42942.989004629628</v>
      </c>
      <c r="J73218" t="s">
        <v>238607</v>
      </c>
    </row>
    <row r="73219" spans="1:10" x14ac:dyDescent="0.3">
      <c r="A73219" t="s">
        <v>175646</v>
      </c>
      <c r="B73219" t="s">
        <v>175647</v>
      </c>
      <c r="C73219">
        <v>5</v>
      </c>
      <c r="H73219" s="1">
        <v>43188</v>
      </c>
      <c r="I73219" s="1">
        <v>43189.045127314814</v>
      </c>
      <c r="J73219" t="s">
        <v>238831</v>
      </c>
    </row>
    <row r="73220" spans="1:10" x14ac:dyDescent="0.3">
      <c r="A73220" t="s">
        <v>175648</v>
      </c>
      <c r="B73220" t="s">
        <v>175649</v>
      </c>
      <c r="C73220">
        <v>5</v>
      </c>
      <c r="F73220" t="s">
        <v>265518</v>
      </c>
      <c r="G73220" t="s">
        <v>175650</v>
      </c>
      <c r="H73220" s="1">
        <v>43292</v>
      </c>
      <c r="I73220" s="1">
        <v>43295.779745370368</v>
      </c>
      <c r="J73220" t="s">
        <v>238831</v>
      </c>
    </row>
    <row r="73221" spans="1:10" x14ac:dyDescent="0.3">
      <c r="A73221" t="s">
        <v>175651</v>
      </c>
      <c r="B73221" t="s">
        <v>175652</v>
      </c>
      <c r="C73221">
        <v>4</v>
      </c>
      <c r="F73221" t="s">
        <v>265519</v>
      </c>
      <c r="G73221" t="s">
        <v>175653</v>
      </c>
      <c r="H73221" s="1">
        <v>43195</v>
      </c>
      <c r="I73221" s="1">
        <v>43196.677546296298</v>
      </c>
      <c r="J73221" t="s">
        <v>238831</v>
      </c>
    </row>
    <row r="73222" spans="1:10" x14ac:dyDescent="0.3">
      <c r="A73222" t="s">
        <v>175654</v>
      </c>
      <c r="B73222" t="s">
        <v>175655</v>
      </c>
      <c r="C73222">
        <v>5</v>
      </c>
      <c r="F73222" t="s">
        <v>265520</v>
      </c>
      <c r="G73222" t="s">
        <v>175656</v>
      </c>
      <c r="H73222" s="1">
        <v>43197</v>
      </c>
      <c r="I73222" s="1">
        <v>43198.042650462965</v>
      </c>
      <c r="J73222" t="s">
        <v>238831</v>
      </c>
    </row>
    <row r="73223" spans="1:10" x14ac:dyDescent="0.3">
      <c r="A73223" t="s">
        <v>175657</v>
      </c>
      <c r="B73223" t="s">
        <v>175658</v>
      </c>
      <c r="C73223">
        <v>4</v>
      </c>
      <c r="F73223" t="s">
        <v>265521</v>
      </c>
      <c r="G73223" t="s">
        <v>175659</v>
      </c>
      <c r="H73223" s="1">
        <v>43298</v>
      </c>
      <c r="I73223" s="1">
        <v>43299.720370370371</v>
      </c>
      <c r="J73223" t="s">
        <v>238607</v>
      </c>
    </row>
    <row r="73224" spans="1:10" x14ac:dyDescent="0.3">
      <c r="A73224" t="s">
        <v>175660</v>
      </c>
      <c r="B73224" t="s">
        <v>175661</v>
      </c>
      <c r="C73224">
        <v>4</v>
      </c>
      <c r="H73224" s="1">
        <v>42951</v>
      </c>
      <c r="I73224" s="1">
        <v>42951.978877314818</v>
      </c>
      <c r="J73224" t="s">
        <v>238831</v>
      </c>
    </row>
    <row r="73225" spans="1:10" x14ac:dyDescent="0.3">
      <c r="A73225" t="s">
        <v>175662</v>
      </c>
      <c r="B73225" t="s">
        <v>175663</v>
      </c>
      <c r="C73225">
        <v>4</v>
      </c>
      <c r="H73225" s="1">
        <v>43119</v>
      </c>
      <c r="I73225" s="1">
        <v>43121.96297453704</v>
      </c>
      <c r="J73225" t="s">
        <v>238831</v>
      </c>
    </row>
    <row r="73226" spans="1:10" x14ac:dyDescent="0.3">
      <c r="A73226" t="s">
        <v>175664</v>
      </c>
      <c r="B73226" t="s">
        <v>175665</v>
      </c>
      <c r="C73226">
        <v>1</v>
      </c>
      <c r="F73226" t="s">
        <v>265522</v>
      </c>
      <c r="G73226" t="s">
        <v>175666</v>
      </c>
      <c r="H73226" s="1">
        <v>43169</v>
      </c>
      <c r="I73226" s="1">
        <v>43169.750509259262</v>
      </c>
      <c r="J73226" t="s">
        <v>238607</v>
      </c>
    </row>
    <row r="73227" spans="1:10" x14ac:dyDescent="0.3">
      <c r="A73227" t="s">
        <v>175667</v>
      </c>
      <c r="B73227" t="s">
        <v>175668</v>
      </c>
      <c r="C73227">
        <v>5</v>
      </c>
      <c r="H73227" s="1">
        <v>43232</v>
      </c>
      <c r="I73227" s="1">
        <v>43233.57571759259</v>
      </c>
      <c r="J73227" t="s">
        <v>238831</v>
      </c>
    </row>
    <row r="73228" spans="1:10" x14ac:dyDescent="0.3">
      <c r="A73228" t="s">
        <v>175669</v>
      </c>
      <c r="B73228" t="s">
        <v>175670</v>
      </c>
      <c r="C73228">
        <v>5</v>
      </c>
      <c r="H73228" s="1">
        <v>43314</v>
      </c>
      <c r="I73228" s="1">
        <v>43314.846875000003</v>
      </c>
      <c r="J73228" t="s">
        <v>238831</v>
      </c>
    </row>
    <row r="73229" spans="1:10" x14ac:dyDescent="0.3">
      <c r="A73229" t="s">
        <v>175671</v>
      </c>
      <c r="B73229" t="s">
        <v>175672</v>
      </c>
      <c r="C73229">
        <v>4</v>
      </c>
      <c r="H73229" s="1">
        <v>43260</v>
      </c>
      <c r="I73229" s="1">
        <v>43262.953796296293</v>
      </c>
      <c r="J73229" t="s">
        <v>238831</v>
      </c>
    </row>
    <row r="73230" spans="1:10" x14ac:dyDescent="0.3">
      <c r="A73230" t="s">
        <v>175673</v>
      </c>
      <c r="B73230" t="s">
        <v>175674</v>
      </c>
      <c r="C73230">
        <v>4</v>
      </c>
      <c r="H73230" s="1">
        <v>42936</v>
      </c>
      <c r="I73230" s="1">
        <v>42941.517731481479</v>
      </c>
      <c r="J73230" t="s">
        <v>238831</v>
      </c>
    </row>
    <row r="73231" spans="1:10" x14ac:dyDescent="0.3">
      <c r="A73231" t="s">
        <v>175675</v>
      </c>
      <c r="B73231" t="s">
        <v>175676</v>
      </c>
      <c r="C73231">
        <v>1</v>
      </c>
      <c r="F73231" t="s">
        <v>265523</v>
      </c>
      <c r="G73231" t="s">
        <v>175677</v>
      </c>
      <c r="H73231" s="1">
        <v>43071</v>
      </c>
      <c r="I73231" s="1">
        <v>43078.784733796296</v>
      </c>
      <c r="J73231" t="s">
        <v>238607</v>
      </c>
    </row>
    <row r="73232" spans="1:10" x14ac:dyDescent="0.3">
      <c r="A73232" t="s">
        <v>175678</v>
      </c>
      <c r="B73232" t="s">
        <v>175679</v>
      </c>
      <c r="C73232">
        <v>5</v>
      </c>
      <c r="H73232" s="1">
        <v>43105</v>
      </c>
      <c r="I73232" s="1">
        <v>43106.444872685184</v>
      </c>
      <c r="J73232" t="s">
        <v>238831</v>
      </c>
    </row>
    <row r="73233" spans="1:10" x14ac:dyDescent="0.3">
      <c r="A73233" t="s">
        <v>175680</v>
      </c>
      <c r="B73233" t="s">
        <v>175681</v>
      </c>
      <c r="C73233">
        <v>5</v>
      </c>
      <c r="F73233" t="s">
        <v>265524</v>
      </c>
      <c r="G73233" t="s">
        <v>175682</v>
      </c>
      <c r="H73233" s="1">
        <v>43064</v>
      </c>
      <c r="I73233" s="1">
        <v>43067.110208333332</v>
      </c>
      <c r="J73233" t="s">
        <v>238831</v>
      </c>
    </row>
    <row r="73234" spans="1:10" x14ac:dyDescent="0.3">
      <c r="A73234" t="s">
        <v>175683</v>
      </c>
      <c r="B73234" t="s">
        <v>175684</v>
      </c>
      <c r="C73234">
        <v>1</v>
      </c>
      <c r="F73234" t="s">
        <v>265525</v>
      </c>
      <c r="G73234" t="s">
        <v>175685</v>
      </c>
      <c r="H73234" s="1">
        <v>43112</v>
      </c>
      <c r="I73234" s="1">
        <v>43119.530451388891</v>
      </c>
      <c r="J73234" t="s">
        <v>238607</v>
      </c>
    </row>
    <row r="73235" spans="1:10" x14ac:dyDescent="0.3">
      <c r="A73235" t="s">
        <v>175686</v>
      </c>
      <c r="B73235" t="s">
        <v>175687</v>
      </c>
      <c r="C73235">
        <v>5</v>
      </c>
      <c r="H73235" s="1">
        <v>42880</v>
      </c>
      <c r="I73235" s="1">
        <v>42883.696770833332</v>
      </c>
      <c r="J73235" t="s">
        <v>238831</v>
      </c>
    </row>
    <row r="73236" spans="1:10" x14ac:dyDescent="0.3">
      <c r="A73236" t="s">
        <v>175688</v>
      </c>
      <c r="B73236" t="s">
        <v>175689</v>
      </c>
      <c r="C73236">
        <v>5</v>
      </c>
      <c r="D73236" t="s">
        <v>487</v>
      </c>
      <c r="E73236" t="s">
        <v>236983</v>
      </c>
      <c r="F73236" t="s">
        <v>264317</v>
      </c>
      <c r="G73236" t="s">
        <v>175690</v>
      </c>
      <c r="H73236" s="1">
        <v>43229</v>
      </c>
      <c r="I73236" s="1">
        <v>43241.751157407409</v>
      </c>
      <c r="J73236" t="s">
        <v>238831</v>
      </c>
    </row>
    <row r="73237" spans="1:10" x14ac:dyDescent="0.3">
      <c r="A73237" t="s">
        <v>175691</v>
      </c>
      <c r="B73237" t="s">
        <v>175692</v>
      </c>
      <c r="C73237">
        <v>1</v>
      </c>
      <c r="F73237" t="s">
        <v>265526</v>
      </c>
      <c r="G73237" t="s">
        <v>175693</v>
      </c>
      <c r="H73237" s="1">
        <v>43159</v>
      </c>
      <c r="I73237" s="1">
        <v>43171.430763888886</v>
      </c>
      <c r="J73237" t="s">
        <v>238607</v>
      </c>
    </row>
    <row r="73238" spans="1:10" x14ac:dyDescent="0.3">
      <c r="A73238" t="s">
        <v>175694</v>
      </c>
      <c r="B73238" t="s">
        <v>175695</v>
      </c>
      <c r="C73238">
        <v>5</v>
      </c>
      <c r="F73238" t="s">
        <v>265527</v>
      </c>
      <c r="G73238" t="s">
        <v>175696</v>
      </c>
      <c r="H73238" s="1">
        <v>43133</v>
      </c>
      <c r="I73238" s="1">
        <v>43137.02715277778</v>
      </c>
      <c r="J73238" t="s">
        <v>238831</v>
      </c>
    </row>
    <row r="73239" spans="1:10" x14ac:dyDescent="0.3">
      <c r="A73239" t="s">
        <v>175697</v>
      </c>
      <c r="B73239" t="s">
        <v>175698</v>
      </c>
      <c r="C73239">
        <v>5</v>
      </c>
      <c r="H73239" s="1">
        <v>43215</v>
      </c>
      <c r="I73239" s="1">
        <v>43215.970902777779</v>
      </c>
      <c r="J73239" t="s">
        <v>238831</v>
      </c>
    </row>
    <row r="73240" spans="1:10" x14ac:dyDescent="0.3">
      <c r="A73240" t="s">
        <v>175699</v>
      </c>
      <c r="B73240" t="s">
        <v>175700</v>
      </c>
      <c r="C73240">
        <v>4</v>
      </c>
      <c r="F73240" t="s">
        <v>265528</v>
      </c>
      <c r="G73240" t="s">
        <v>175701</v>
      </c>
      <c r="H73240" s="1">
        <v>43240</v>
      </c>
      <c r="I73240" s="1">
        <v>43241.094583333332</v>
      </c>
      <c r="J73240" t="s">
        <v>238607</v>
      </c>
    </row>
    <row r="73241" spans="1:10" x14ac:dyDescent="0.3">
      <c r="A73241" t="s">
        <v>175702</v>
      </c>
      <c r="B73241" t="s">
        <v>175703</v>
      </c>
      <c r="C73241">
        <v>5</v>
      </c>
      <c r="H73241" s="1">
        <v>42917</v>
      </c>
      <c r="I73241" s="1">
        <v>42918.522187499999</v>
      </c>
      <c r="J73241" t="s">
        <v>238831</v>
      </c>
    </row>
    <row r="73242" spans="1:10" x14ac:dyDescent="0.3">
      <c r="A73242" t="s">
        <v>175704</v>
      </c>
      <c r="B73242" t="s">
        <v>175705</v>
      </c>
      <c r="C73242">
        <v>4</v>
      </c>
      <c r="H73242" s="1">
        <v>43230</v>
      </c>
      <c r="I73242" s="1">
        <v>43242.529618055552</v>
      </c>
      <c r="J73242" t="s">
        <v>238831</v>
      </c>
    </row>
    <row r="73243" spans="1:10" x14ac:dyDescent="0.3">
      <c r="A73243" t="s">
        <v>175706</v>
      </c>
      <c r="B73243" t="s">
        <v>175707</v>
      </c>
      <c r="C73243">
        <v>5</v>
      </c>
      <c r="F73243" t="s">
        <v>265529</v>
      </c>
      <c r="G73243" t="s">
        <v>175708</v>
      </c>
      <c r="H73243" s="1">
        <v>43167</v>
      </c>
      <c r="I73243" s="1">
        <v>43169.667754629627</v>
      </c>
      <c r="J73243" t="s">
        <v>238831</v>
      </c>
    </row>
    <row r="73244" spans="1:10" x14ac:dyDescent="0.3">
      <c r="A73244" t="s">
        <v>175709</v>
      </c>
      <c r="B73244" t="s">
        <v>175710</v>
      </c>
      <c r="C73244">
        <v>1</v>
      </c>
      <c r="H73244" s="1">
        <v>43100</v>
      </c>
      <c r="I73244" s="1">
        <v>43103.91028935185</v>
      </c>
      <c r="J73244" t="s">
        <v>238607</v>
      </c>
    </row>
    <row r="73245" spans="1:10" x14ac:dyDescent="0.3">
      <c r="A73245" t="s">
        <v>175711</v>
      </c>
      <c r="B73245" t="s">
        <v>175712</v>
      </c>
      <c r="C73245">
        <v>1</v>
      </c>
      <c r="F73245" t="s">
        <v>265530</v>
      </c>
      <c r="G73245" t="s">
        <v>175713</v>
      </c>
      <c r="H73245" s="1">
        <v>42978</v>
      </c>
      <c r="I73245" s="1">
        <v>42982.448009259257</v>
      </c>
      <c r="J73245" t="s">
        <v>238607</v>
      </c>
    </row>
    <row r="73246" spans="1:10" x14ac:dyDescent="0.3">
      <c r="A73246" t="s">
        <v>175714</v>
      </c>
      <c r="B73246" t="s">
        <v>175715</v>
      </c>
      <c r="C73246">
        <v>5</v>
      </c>
      <c r="F73246" t="s">
        <v>265531</v>
      </c>
      <c r="G73246" t="s">
        <v>175716</v>
      </c>
      <c r="H73246" s="1">
        <v>43159</v>
      </c>
      <c r="I73246" s="1">
        <v>43164.806979166664</v>
      </c>
      <c r="J73246" t="s">
        <v>238831</v>
      </c>
    </row>
    <row r="73247" spans="1:10" x14ac:dyDescent="0.3">
      <c r="A73247" t="s">
        <v>175717</v>
      </c>
      <c r="B73247" t="s">
        <v>175718</v>
      </c>
      <c r="C73247">
        <v>5</v>
      </c>
      <c r="H73247" s="1">
        <v>42839</v>
      </c>
      <c r="I73247" s="1">
        <v>42843.829826388886</v>
      </c>
      <c r="J73247" t="s">
        <v>238831</v>
      </c>
    </row>
    <row r="73248" spans="1:10" x14ac:dyDescent="0.3">
      <c r="A73248" t="s">
        <v>175719</v>
      </c>
      <c r="B73248" t="s">
        <v>175720</v>
      </c>
      <c r="C73248">
        <v>5</v>
      </c>
      <c r="H73248" s="1">
        <v>43280</v>
      </c>
      <c r="I73248" s="1">
        <v>43281.081666666665</v>
      </c>
      <c r="J73248" t="s">
        <v>238831</v>
      </c>
    </row>
    <row r="73249" spans="1:10" x14ac:dyDescent="0.3">
      <c r="A73249" t="s">
        <v>175721</v>
      </c>
      <c r="B73249" t="s">
        <v>175722</v>
      </c>
      <c r="C73249">
        <v>5</v>
      </c>
      <c r="H73249" s="1">
        <v>43152</v>
      </c>
      <c r="I73249" s="1">
        <v>43154.870729166665</v>
      </c>
      <c r="J73249" t="s">
        <v>238831</v>
      </c>
    </row>
    <row r="73250" spans="1:10" x14ac:dyDescent="0.3">
      <c r="A73250" t="s">
        <v>175723</v>
      </c>
      <c r="B73250" t="s">
        <v>175724</v>
      </c>
      <c r="C73250">
        <v>5</v>
      </c>
      <c r="H73250" s="1">
        <v>43119</v>
      </c>
      <c r="I73250" s="1">
        <v>43119.99827546296</v>
      </c>
      <c r="J73250" t="s">
        <v>238831</v>
      </c>
    </row>
    <row r="73251" spans="1:10" x14ac:dyDescent="0.3">
      <c r="A73251" t="s">
        <v>175725</v>
      </c>
      <c r="B73251" t="s">
        <v>175726</v>
      </c>
      <c r="C73251">
        <v>5</v>
      </c>
      <c r="H73251" s="1">
        <v>43209</v>
      </c>
      <c r="I73251" s="1">
        <v>43210.541250000002</v>
      </c>
      <c r="J73251" t="s">
        <v>238831</v>
      </c>
    </row>
    <row r="73252" spans="1:10" x14ac:dyDescent="0.3">
      <c r="A73252" t="s">
        <v>175727</v>
      </c>
      <c r="B73252" t="s">
        <v>175728</v>
      </c>
      <c r="C73252">
        <v>4</v>
      </c>
      <c r="H73252" s="1">
        <v>42951</v>
      </c>
      <c r="I73252" s="1">
        <v>42951.845335648148</v>
      </c>
      <c r="J73252" t="s">
        <v>238831</v>
      </c>
    </row>
    <row r="73253" spans="1:10" x14ac:dyDescent="0.3">
      <c r="A73253" t="s">
        <v>175729</v>
      </c>
      <c r="B73253" t="s">
        <v>175730</v>
      </c>
      <c r="C73253">
        <v>4</v>
      </c>
      <c r="H73253" s="1">
        <v>43132</v>
      </c>
      <c r="I73253" s="1">
        <v>43136.404583333337</v>
      </c>
      <c r="J73253" t="s">
        <v>238831</v>
      </c>
    </row>
    <row r="73254" spans="1:10" x14ac:dyDescent="0.3">
      <c r="A73254" t="s">
        <v>175731</v>
      </c>
      <c r="B73254" t="s">
        <v>175732</v>
      </c>
      <c r="C73254">
        <v>5</v>
      </c>
      <c r="H73254" s="1">
        <v>43161</v>
      </c>
      <c r="I73254" s="1">
        <v>43162.015243055554</v>
      </c>
      <c r="J73254" t="s">
        <v>238831</v>
      </c>
    </row>
    <row r="73255" spans="1:10" x14ac:dyDescent="0.3">
      <c r="A73255" t="s">
        <v>175733</v>
      </c>
      <c r="B73255" t="s">
        <v>175734</v>
      </c>
      <c r="C73255">
        <v>5</v>
      </c>
      <c r="H73255" s="1">
        <v>43134</v>
      </c>
      <c r="I73255" s="1">
        <v>43134.841145833336</v>
      </c>
      <c r="J73255" t="s">
        <v>238831</v>
      </c>
    </row>
    <row r="73256" spans="1:10" x14ac:dyDescent="0.3">
      <c r="A73256" t="s">
        <v>175735</v>
      </c>
      <c r="B73256" t="s">
        <v>175736</v>
      </c>
      <c r="C73256">
        <v>1</v>
      </c>
      <c r="D73256" t="s">
        <v>175737</v>
      </c>
      <c r="E73256" t="s">
        <v>239731</v>
      </c>
      <c r="F73256" t="s">
        <v>265532</v>
      </c>
      <c r="G73256" t="s">
        <v>175738</v>
      </c>
      <c r="H73256" s="1">
        <v>43259</v>
      </c>
      <c r="I73256" s="1">
        <v>43259.585601851853</v>
      </c>
      <c r="J73256" t="s">
        <v>238607</v>
      </c>
    </row>
    <row r="73257" spans="1:10" x14ac:dyDescent="0.3">
      <c r="A73257" t="s">
        <v>175739</v>
      </c>
      <c r="B73257" t="s">
        <v>175740</v>
      </c>
      <c r="C73257">
        <v>5</v>
      </c>
      <c r="F73257" t="s">
        <v>265533</v>
      </c>
      <c r="G73257" t="s">
        <v>175741</v>
      </c>
      <c r="H73257" s="1">
        <v>43119</v>
      </c>
      <c r="I73257" s="1">
        <v>43120.06821759259</v>
      </c>
      <c r="J73257" t="s">
        <v>238831</v>
      </c>
    </row>
    <row r="73258" spans="1:10" x14ac:dyDescent="0.3">
      <c r="A73258" t="s">
        <v>175742</v>
      </c>
      <c r="B73258" t="s">
        <v>175743</v>
      </c>
      <c r="C73258">
        <v>5</v>
      </c>
      <c r="H73258" s="1">
        <v>43228</v>
      </c>
      <c r="I73258" s="1">
        <v>43230.698750000003</v>
      </c>
      <c r="J73258" t="s">
        <v>238831</v>
      </c>
    </row>
    <row r="73259" spans="1:10" x14ac:dyDescent="0.3">
      <c r="A73259" t="s">
        <v>175744</v>
      </c>
      <c r="B73259" t="s">
        <v>175745</v>
      </c>
      <c r="C73259">
        <v>5</v>
      </c>
      <c r="D73259" t="s">
        <v>175746</v>
      </c>
      <c r="E73259" t="s">
        <v>239732</v>
      </c>
      <c r="F73259" t="s">
        <v>265534</v>
      </c>
      <c r="G73259" t="s">
        <v>175747</v>
      </c>
      <c r="H73259" s="1">
        <v>43237</v>
      </c>
      <c r="I73259" s="1">
        <v>43240.870451388888</v>
      </c>
      <c r="J73259" t="s">
        <v>238831</v>
      </c>
    </row>
    <row r="73260" spans="1:10" x14ac:dyDescent="0.3">
      <c r="A73260" t="s">
        <v>175748</v>
      </c>
      <c r="B73260" t="s">
        <v>175749</v>
      </c>
      <c r="C73260">
        <v>3</v>
      </c>
      <c r="F73260" t="s">
        <v>265535</v>
      </c>
      <c r="G73260" t="s">
        <v>175750</v>
      </c>
      <c r="H73260" s="1">
        <v>42955</v>
      </c>
      <c r="I73260" s="1">
        <v>42955.977337962962</v>
      </c>
      <c r="J73260" t="s">
        <v>238607</v>
      </c>
    </row>
    <row r="73261" spans="1:10" x14ac:dyDescent="0.3">
      <c r="A73261" t="s">
        <v>175751</v>
      </c>
      <c r="B73261" t="s">
        <v>175752</v>
      </c>
      <c r="C73261">
        <v>4</v>
      </c>
      <c r="H73261" s="1">
        <v>43200</v>
      </c>
      <c r="I73261" s="1">
        <v>43201.497013888889</v>
      </c>
      <c r="J73261" t="s">
        <v>238831</v>
      </c>
    </row>
    <row r="73262" spans="1:10" x14ac:dyDescent="0.3">
      <c r="A73262" t="s">
        <v>175753</v>
      </c>
      <c r="B73262" t="s">
        <v>175754</v>
      </c>
      <c r="C73262">
        <v>5</v>
      </c>
      <c r="D73262" t="s">
        <v>572</v>
      </c>
      <c r="E73262" t="s">
        <v>237005</v>
      </c>
      <c r="F73262" t="s">
        <v>239992</v>
      </c>
      <c r="G73262" t="s">
        <v>63</v>
      </c>
      <c r="H73262" s="1">
        <v>43284</v>
      </c>
      <c r="I73262" s="1">
        <v>43287.007002314815</v>
      </c>
      <c r="J73262" t="s">
        <v>238831</v>
      </c>
    </row>
    <row r="73263" spans="1:10" x14ac:dyDescent="0.3">
      <c r="A73263" t="s">
        <v>175755</v>
      </c>
      <c r="B73263" t="s">
        <v>175756</v>
      </c>
      <c r="C73263">
        <v>5</v>
      </c>
      <c r="F73263" t="s">
        <v>265536</v>
      </c>
      <c r="G73263" t="s">
        <v>175757</v>
      </c>
      <c r="H73263" s="1">
        <v>43203</v>
      </c>
      <c r="I73263" s="1">
        <v>43204.546747685185</v>
      </c>
      <c r="J73263" t="s">
        <v>238831</v>
      </c>
    </row>
    <row r="73264" spans="1:10" x14ac:dyDescent="0.3">
      <c r="A73264" t="s">
        <v>175758</v>
      </c>
      <c r="B73264" t="s">
        <v>175759</v>
      </c>
      <c r="C73264">
        <v>5</v>
      </c>
      <c r="H73264" s="1">
        <v>43341</v>
      </c>
      <c r="I73264" s="1">
        <v>43342.000567129631</v>
      </c>
      <c r="J73264" t="s">
        <v>238831</v>
      </c>
    </row>
    <row r="73265" spans="1:10" x14ac:dyDescent="0.3">
      <c r="A73265" t="s">
        <v>175760</v>
      </c>
      <c r="B73265" t="s">
        <v>175761</v>
      </c>
      <c r="C73265">
        <v>5</v>
      </c>
      <c r="H73265" s="1">
        <v>43198</v>
      </c>
      <c r="I73265" s="1">
        <v>43198.655682870369</v>
      </c>
      <c r="J73265" t="s">
        <v>238831</v>
      </c>
    </row>
    <row r="73266" spans="1:10" x14ac:dyDescent="0.3">
      <c r="A73266" t="s">
        <v>175762</v>
      </c>
      <c r="B73266" t="s">
        <v>175763</v>
      </c>
      <c r="C73266">
        <v>5</v>
      </c>
      <c r="H73266" s="1">
        <v>43315</v>
      </c>
      <c r="I73266" s="1">
        <v>43316.796597222223</v>
      </c>
      <c r="J73266" t="s">
        <v>238831</v>
      </c>
    </row>
    <row r="73267" spans="1:10" x14ac:dyDescent="0.3">
      <c r="A73267" t="s">
        <v>175764</v>
      </c>
      <c r="B73267" t="s">
        <v>175765</v>
      </c>
      <c r="C73267">
        <v>5</v>
      </c>
      <c r="H73267" s="1">
        <v>43216</v>
      </c>
      <c r="I73267" s="1">
        <v>43217.608541666668</v>
      </c>
      <c r="J73267" t="s">
        <v>238831</v>
      </c>
    </row>
    <row r="73268" spans="1:10" x14ac:dyDescent="0.3">
      <c r="A73268" t="s">
        <v>175766</v>
      </c>
      <c r="B73268" t="s">
        <v>175767</v>
      </c>
      <c r="C73268">
        <v>1</v>
      </c>
      <c r="F73268" t="s">
        <v>265537</v>
      </c>
      <c r="G73268" t="s">
        <v>175768</v>
      </c>
      <c r="H73268" s="1">
        <v>42720</v>
      </c>
      <c r="I73268" s="1">
        <v>42720.445393518516</v>
      </c>
      <c r="J73268" t="s">
        <v>238607</v>
      </c>
    </row>
    <row r="73269" spans="1:10" x14ac:dyDescent="0.3">
      <c r="A73269" t="s">
        <v>175769</v>
      </c>
      <c r="B73269" t="s">
        <v>175770</v>
      </c>
      <c r="C73269">
        <v>5</v>
      </c>
      <c r="H73269" s="1">
        <v>43063</v>
      </c>
      <c r="I73269" s="1">
        <v>43066.066701388889</v>
      </c>
      <c r="J73269" t="s">
        <v>238831</v>
      </c>
    </row>
    <row r="73270" spans="1:10" x14ac:dyDescent="0.3">
      <c r="A73270" t="s">
        <v>175771</v>
      </c>
      <c r="B73270" t="s">
        <v>175772</v>
      </c>
      <c r="C73270">
        <v>4</v>
      </c>
      <c r="F73270" t="s">
        <v>265538</v>
      </c>
      <c r="G73270" t="s">
        <v>175773</v>
      </c>
      <c r="H73270" s="1">
        <v>43028</v>
      </c>
      <c r="I73270" s="1">
        <v>43032.567546296297</v>
      </c>
      <c r="J73270" t="s">
        <v>238831</v>
      </c>
    </row>
    <row r="73271" spans="1:10" x14ac:dyDescent="0.3">
      <c r="A73271" t="s">
        <v>175774</v>
      </c>
      <c r="B73271" t="s">
        <v>105505</v>
      </c>
      <c r="C73271">
        <v>5</v>
      </c>
      <c r="H73271" s="1">
        <v>42906</v>
      </c>
      <c r="I73271" s="1">
        <v>42907.960717592592</v>
      </c>
      <c r="J73271" t="s">
        <v>238831</v>
      </c>
    </row>
    <row r="73272" spans="1:10" x14ac:dyDescent="0.3">
      <c r="A73272" t="s">
        <v>175775</v>
      </c>
      <c r="B73272" t="s">
        <v>175776</v>
      </c>
      <c r="C73272">
        <v>4</v>
      </c>
      <c r="D73272" t="s">
        <v>63518</v>
      </c>
      <c r="E73272" t="s">
        <v>238077</v>
      </c>
      <c r="F73272" t="s">
        <v>265539</v>
      </c>
      <c r="G73272" t="s">
        <v>175777</v>
      </c>
      <c r="H73272" s="1">
        <v>43294</v>
      </c>
      <c r="I73272" s="1">
        <v>43294.903773148151</v>
      </c>
      <c r="J73272" t="s">
        <v>238831</v>
      </c>
    </row>
    <row r="73273" spans="1:10" x14ac:dyDescent="0.3">
      <c r="A73273" t="s">
        <v>175778</v>
      </c>
      <c r="B73273" t="s">
        <v>175779</v>
      </c>
      <c r="C73273">
        <v>4</v>
      </c>
      <c r="F73273" t="s">
        <v>265540</v>
      </c>
      <c r="G73273" t="s">
        <v>175780</v>
      </c>
      <c r="H73273" s="1">
        <v>42970</v>
      </c>
      <c r="I73273" s="1">
        <v>42971.738530092596</v>
      </c>
      <c r="J73273" t="s">
        <v>238831</v>
      </c>
    </row>
    <row r="73274" spans="1:10" x14ac:dyDescent="0.3">
      <c r="A73274" t="s">
        <v>175781</v>
      </c>
      <c r="B73274" t="s">
        <v>175782</v>
      </c>
      <c r="C73274">
        <v>4</v>
      </c>
      <c r="H73274" s="1">
        <v>43088</v>
      </c>
      <c r="I73274" s="1">
        <v>43088.933865740742</v>
      </c>
      <c r="J73274" t="s">
        <v>238831</v>
      </c>
    </row>
    <row r="73275" spans="1:10" x14ac:dyDescent="0.3">
      <c r="A73275" t="s">
        <v>175783</v>
      </c>
      <c r="B73275" t="s">
        <v>175784</v>
      </c>
      <c r="C73275">
        <v>5</v>
      </c>
      <c r="F73275" t="s">
        <v>265541</v>
      </c>
      <c r="G73275" t="s">
        <v>175785</v>
      </c>
      <c r="H73275" s="1">
        <v>42992</v>
      </c>
      <c r="I73275" s="1">
        <v>42996.967233796298</v>
      </c>
      <c r="J73275" t="s">
        <v>238831</v>
      </c>
    </row>
    <row r="73276" spans="1:10" x14ac:dyDescent="0.3">
      <c r="A73276" t="s">
        <v>175786</v>
      </c>
      <c r="B73276" t="s">
        <v>175787</v>
      </c>
      <c r="C73276">
        <v>1</v>
      </c>
      <c r="D73276" t="s">
        <v>175788</v>
      </c>
      <c r="E73276" t="s">
        <v>239733</v>
      </c>
      <c r="F73276" t="s">
        <v>265542</v>
      </c>
      <c r="G73276" t="s">
        <v>175789</v>
      </c>
      <c r="H73276" s="1">
        <v>43324</v>
      </c>
      <c r="I73276" s="1">
        <v>43324.366770833331</v>
      </c>
      <c r="J73276" t="s">
        <v>238607</v>
      </c>
    </row>
    <row r="73277" spans="1:10" x14ac:dyDescent="0.3">
      <c r="A73277" t="s">
        <v>175790</v>
      </c>
      <c r="B73277" t="s">
        <v>175791</v>
      </c>
      <c r="C73277">
        <v>5</v>
      </c>
      <c r="H73277" s="1">
        <v>42970</v>
      </c>
      <c r="I73277" s="1">
        <v>42974.859583333331</v>
      </c>
      <c r="J73277" t="s">
        <v>238831</v>
      </c>
    </row>
    <row r="73278" spans="1:10" x14ac:dyDescent="0.3">
      <c r="A73278" t="s">
        <v>175792</v>
      </c>
      <c r="B73278" t="s">
        <v>175793</v>
      </c>
      <c r="C73278">
        <v>1</v>
      </c>
      <c r="F73278" t="s">
        <v>265543</v>
      </c>
      <c r="G73278" t="s">
        <v>175794</v>
      </c>
      <c r="H73278" s="1">
        <v>43154</v>
      </c>
      <c r="I73278" s="1">
        <v>43157.462592592594</v>
      </c>
      <c r="J73278" t="s">
        <v>238607</v>
      </c>
    </row>
    <row r="73279" spans="1:10" x14ac:dyDescent="0.3">
      <c r="A73279" t="s">
        <v>106195</v>
      </c>
      <c r="B73279" t="s">
        <v>175795</v>
      </c>
      <c r="C73279">
        <v>1</v>
      </c>
      <c r="F73279" t="s">
        <v>255648</v>
      </c>
      <c r="G73279" t="s">
        <v>106197</v>
      </c>
      <c r="H73279" s="1">
        <v>43326</v>
      </c>
      <c r="I73279" s="1">
        <v>43340.62641203704</v>
      </c>
      <c r="J73279" t="s">
        <v>238607</v>
      </c>
    </row>
    <row r="73280" spans="1:10" x14ac:dyDescent="0.3">
      <c r="A73280" t="s">
        <v>175796</v>
      </c>
      <c r="B73280" t="s">
        <v>175797</v>
      </c>
      <c r="C73280">
        <v>5</v>
      </c>
      <c r="D73280" t="s">
        <v>86365</v>
      </c>
      <c r="E73280" t="s">
        <v>238479</v>
      </c>
      <c r="F73280" t="s">
        <v>265544</v>
      </c>
      <c r="G73280" t="s">
        <v>175798</v>
      </c>
      <c r="H73280" s="1">
        <v>43209</v>
      </c>
      <c r="I73280" s="1">
        <v>43259.592164351852</v>
      </c>
      <c r="J73280" t="s">
        <v>238831</v>
      </c>
    </row>
    <row r="73281" spans="1:10" x14ac:dyDescent="0.3">
      <c r="A73281" t="s">
        <v>175799</v>
      </c>
      <c r="B73281" t="s">
        <v>175800</v>
      </c>
      <c r="C73281">
        <v>5</v>
      </c>
      <c r="D73281" t="s">
        <v>228</v>
      </c>
      <c r="E73281" t="s">
        <v>237224</v>
      </c>
      <c r="F73281" t="s">
        <v>265545</v>
      </c>
      <c r="G73281" t="s">
        <v>175801</v>
      </c>
      <c r="H73281" s="1">
        <v>43341</v>
      </c>
      <c r="I73281" s="1">
        <v>43341.890381944446</v>
      </c>
      <c r="J73281" t="s">
        <v>238831</v>
      </c>
    </row>
    <row r="73282" spans="1:10" x14ac:dyDescent="0.3">
      <c r="A73282" t="s">
        <v>175802</v>
      </c>
      <c r="B73282" t="s">
        <v>175803</v>
      </c>
      <c r="C73282">
        <v>5</v>
      </c>
      <c r="F73282" t="s">
        <v>265546</v>
      </c>
      <c r="G73282" t="s">
        <v>175804</v>
      </c>
      <c r="H73282" s="1">
        <v>43284</v>
      </c>
      <c r="I73282" s="1">
        <v>43285.611377314817</v>
      </c>
      <c r="J73282" t="s">
        <v>238831</v>
      </c>
    </row>
    <row r="73283" spans="1:10" x14ac:dyDescent="0.3">
      <c r="A73283" t="s">
        <v>175805</v>
      </c>
      <c r="B73283" t="s">
        <v>175806</v>
      </c>
      <c r="C73283">
        <v>5</v>
      </c>
      <c r="F73283" t="s">
        <v>265547</v>
      </c>
      <c r="G73283" t="s">
        <v>175807</v>
      </c>
      <c r="H73283" s="1">
        <v>43029</v>
      </c>
      <c r="I73283" s="1">
        <v>43031.79488425926</v>
      </c>
      <c r="J73283" t="s">
        <v>238831</v>
      </c>
    </row>
    <row r="73284" spans="1:10" x14ac:dyDescent="0.3">
      <c r="A73284" t="s">
        <v>175808</v>
      </c>
      <c r="B73284" t="s">
        <v>175809</v>
      </c>
      <c r="C73284">
        <v>1</v>
      </c>
      <c r="F73284" t="s">
        <v>239179</v>
      </c>
      <c r="G73284" t="s">
        <v>25340</v>
      </c>
      <c r="H73284" s="1">
        <v>43088</v>
      </c>
      <c r="I73284" s="1">
        <v>43090.240787037037</v>
      </c>
      <c r="J73284" t="s">
        <v>238607</v>
      </c>
    </row>
    <row r="73285" spans="1:10" x14ac:dyDescent="0.3">
      <c r="A73285" t="s">
        <v>175810</v>
      </c>
      <c r="B73285" t="s">
        <v>175811</v>
      </c>
      <c r="C73285">
        <v>5</v>
      </c>
      <c r="H73285" s="1">
        <v>43237</v>
      </c>
      <c r="I73285" s="1">
        <v>43248.556446759256</v>
      </c>
      <c r="J73285" t="s">
        <v>238831</v>
      </c>
    </row>
    <row r="73286" spans="1:10" x14ac:dyDescent="0.3">
      <c r="A73286" t="s">
        <v>175812</v>
      </c>
      <c r="B73286" t="s">
        <v>175813</v>
      </c>
      <c r="C73286">
        <v>5</v>
      </c>
      <c r="H73286" s="1">
        <v>43116</v>
      </c>
      <c r="I73286" s="1">
        <v>43119.412395833337</v>
      </c>
      <c r="J73286" t="s">
        <v>238831</v>
      </c>
    </row>
    <row r="73287" spans="1:10" x14ac:dyDescent="0.3">
      <c r="A73287" t="s">
        <v>175814</v>
      </c>
      <c r="B73287" t="s">
        <v>175815</v>
      </c>
      <c r="C73287">
        <v>5</v>
      </c>
      <c r="H73287" s="1">
        <v>43272</v>
      </c>
      <c r="I73287" s="1">
        <v>43277.030219907407</v>
      </c>
      <c r="J73287" t="s">
        <v>238831</v>
      </c>
    </row>
    <row r="73288" spans="1:10" x14ac:dyDescent="0.3">
      <c r="A73288" t="s">
        <v>175816</v>
      </c>
      <c r="B73288" t="s">
        <v>175817</v>
      </c>
      <c r="C73288">
        <v>5</v>
      </c>
      <c r="H73288" s="1">
        <v>43292</v>
      </c>
      <c r="I73288" s="1">
        <v>43292.717499999999</v>
      </c>
      <c r="J73288" t="s">
        <v>238831</v>
      </c>
    </row>
    <row r="73289" spans="1:10" x14ac:dyDescent="0.3">
      <c r="A73289" t="s">
        <v>175818</v>
      </c>
      <c r="B73289" t="s">
        <v>175819</v>
      </c>
      <c r="C73289">
        <v>5</v>
      </c>
      <c r="H73289" s="1">
        <v>43259</v>
      </c>
      <c r="I73289" s="1">
        <v>43263.773993055554</v>
      </c>
      <c r="J73289" t="s">
        <v>238831</v>
      </c>
    </row>
    <row r="73290" spans="1:10" x14ac:dyDescent="0.3">
      <c r="A73290" t="s">
        <v>175820</v>
      </c>
      <c r="B73290" t="s">
        <v>175821</v>
      </c>
      <c r="C73290">
        <v>5</v>
      </c>
      <c r="F73290" t="s">
        <v>265548</v>
      </c>
      <c r="G73290" t="s">
        <v>175822</v>
      </c>
      <c r="H73290" s="1">
        <v>43230</v>
      </c>
      <c r="I73290" s="1">
        <v>43236.89770833333</v>
      </c>
      <c r="J73290" t="s">
        <v>238831</v>
      </c>
    </row>
    <row r="73291" spans="1:10" x14ac:dyDescent="0.3">
      <c r="A73291" t="s">
        <v>175823</v>
      </c>
      <c r="B73291" t="s">
        <v>175824</v>
      </c>
      <c r="C73291">
        <v>5</v>
      </c>
      <c r="H73291" s="1">
        <v>43147</v>
      </c>
      <c r="I73291" s="1">
        <v>43147.839039351849</v>
      </c>
      <c r="J73291" t="s">
        <v>238831</v>
      </c>
    </row>
    <row r="73292" spans="1:10" x14ac:dyDescent="0.3">
      <c r="A73292" t="s">
        <v>175825</v>
      </c>
      <c r="B73292" t="s">
        <v>175826</v>
      </c>
      <c r="C73292">
        <v>5</v>
      </c>
      <c r="F73292" t="s">
        <v>265549</v>
      </c>
      <c r="G73292" t="s">
        <v>175827</v>
      </c>
      <c r="H73292" s="1">
        <v>43181</v>
      </c>
      <c r="I73292" s="1">
        <v>43182.822962962964</v>
      </c>
      <c r="J73292" t="s">
        <v>238831</v>
      </c>
    </row>
    <row r="73293" spans="1:10" x14ac:dyDescent="0.3">
      <c r="A73293" t="s">
        <v>175828</v>
      </c>
      <c r="B73293" t="s">
        <v>175829</v>
      </c>
      <c r="C73293">
        <v>5</v>
      </c>
      <c r="H73293" s="1">
        <v>42966</v>
      </c>
      <c r="I73293" s="1">
        <v>42968.978113425925</v>
      </c>
      <c r="J73293" t="s">
        <v>238831</v>
      </c>
    </row>
    <row r="73294" spans="1:10" x14ac:dyDescent="0.3">
      <c r="A73294" t="s">
        <v>175830</v>
      </c>
      <c r="B73294" t="s">
        <v>175831</v>
      </c>
      <c r="C73294">
        <v>4</v>
      </c>
      <c r="H73294" s="1">
        <v>43333</v>
      </c>
      <c r="I73294" s="1">
        <v>43350.550185185188</v>
      </c>
      <c r="J73294" t="s">
        <v>238831</v>
      </c>
    </row>
    <row r="73295" spans="1:10" x14ac:dyDescent="0.3">
      <c r="A73295" t="s">
        <v>175832</v>
      </c>
      <c r="B73295" t="s">
        <v>175833</v>
      </c>
      <c r="C73295">
        <v>5</v>
      </c>
      <c r="H73295" s="1">
        <v>43153</v>
      </c>
      <c r="I73295" s="1">
        <v>43154.481273148151</v>
      </c>
      <c r="J73295" t="s">
        <v>238831</v>
      </c>
    </row>
    <row r="73296" spans="1:10" x14ac:dyDescent="0.3">
      <c r="A73296" t="s">
        <v>175834</v>
      </c>
      <c r="B73296" t="s">
        <v>175835</v>
      </c>
      <c r="C73296">
        <v>5</v>
      </c>
      <c r="D73296" t="s">
        <v>1326</v>
      </c>
      <c r="E73296" t="s">
        <v>237023</v>
      </c>
      <c r="F73296" t="s">
        <v>265550</v>
      </c>
      <c r="G73296" t="s">
        <v>175836</v>
      </c>
      <c r="H73296" s="1">
        <v>43221</v>
      </c>
      <c r="I73296" s="1">
        <v>43221.803854166668</v>
      </c>
      <c r="J73296" t="s">
        <v>238831</v>
      </c>
    </row>
    <row r="73297" spans="1:10" x14ac:dyDescent="0.3">
      <c r="A73297" t="s">
        <v>175837</v>
      </c>
      <c r="B73297" t="s">
        <v>175838</v>
      </c>
      <c r="C73297">
        <v>5</v>
      </c>
      <c r="F73297" t="s">
        <v>265551</v>
      </c>
      <c r="G73297" t="s">
        <v>175839</v>
      </c>
      <c r="H73297" s="1">
        <v>42990</v>
      </c>
      <c r="I73297" s="1">
        <v>42991.494768518518</v>
      </c>
      <c r="J73297" t="s">
        <v>238831</v>
      </c>
    </row>
    <row r="73298" spans="1:10" x14ac:dyDescent="0.3">
      <c r="A73298" t="s">
        <v>48222</v>
      </c>
      <c r="B73298" t="s">
        <v>175840</v>
      </c>
      <c r="C73298">
        <v>5</v>
      </c>
      <c r="F73298" t="s">
        <v>247425</v>
      </c>
      <c r="G73298" t="s">
        <v>48224</v>
      </c>
      <c r="H73298" s="1">
        <v>43014</v>
      </c>
      <c r="I73298" s="1">
        <v>43017.599085648151</v>
      </c>
      <c r="J73298" t="s">
        <v>238831</v>
      </c>
    </row>
    <row r="73299" spans="1:10" x14ac:dyDescent="0.3">
      <c r="A73299" t="s">
        <v>175841</v>
      </c>
      <c r="B73299" t="s">
        <v>175842</v>
      </c>
      <c r="C73299">
        <v>4</v>
      </c>
      <c r="D73299" t="s">
        <v>28</v>
      </c>
      <c r="E73299" t="s">
        <v>236982</v>
      </c>
      <c r="F73299" t="s">
        <v>244269</v>
      </c>
      <c r="G73299" t="s">
        <v>175843</v>
      </c>
      <c r="H73299" s="1">
        <v>43243</v>
      </c>
      <c r="I73299" s="1">
        <v>43244.506238425929</v>
      </c>
      <c r="J73299" t="s">
        <v>238831</v>
      </c>
    </row>
    <row r="73300" spans="1:10" x14ac:dyDescent="0.3">
      <c r="A73300" t="s">
        <v>175844</v>
      </c>
      <c r="B73300" t="s">
        <v>175845</v>
      </c>
      <c r="C73300">
        <v>5</v>
      </c>
      <c r="H73300" s="1">
        <v>43201</v>
      </c>
      <c r="I73300" s="1">
        <v>43201.768171296295</v>
      </c>
      <c r="J73300" t="s">
        <v>238831</v>
      </c>
    </row>
    <row r="73301" spans="1:10" x14ac:dyDescent="0.3">
      <c r="A73301" t="s">
        <v>175846</v>
      </c>
      <c r="B73301" t="s">
        <v>175847</v>
      </c>
      <c r="C73301">
        <v>4</v>
      </c>
      <c r="H73301" s="1">
        <v>43083</v>
      </c>
      <c r="I73301" s="1">
        <v>43085.699606481481</v>
      </c>
      <c r="J73301" t="s">
        <v>238831</v>
      </c>
    </row>
    <row r="73302" spans="1:10" x14ac:dyDescent="0.3">
      <c r="A73302" t="s">
        <v>175848</v>
      </c>
      <c r="B73302" t="s">
        <v>175849</v>
      </c>
      <c r="C73302">
        <v>5</v>
      </c>
      <c r="F73302" t="s">
        <v>265552</v>
      </c>
      <c r="G73302" t="s">
        <v>175850</v>
      </c>
      <c r="H73302" s="1">
        <v>43005</v>
      </c>
      <c r="I73302" s="1">
        <v>43007.973622685182</v>
      </c>
      <c r="J73302" t="s">
        <v>238831</v>
      </c>
    </row>
    <row r="73303" spans="1:10" x14ac:dyDescent="0.3">
      <c r="A73303" t="s">
        <v>175851</v>
      </c>
      <c r="B73303" t="s">
        <v>175852</v>
      </c>
      <c r="C73303">
        <v>5</v>
      </c>
      <c r="F73303" t="s">
        <v>265553</v>
      </c>
      <c r="G73303" t="s">
        <v>175853</v>
      </c>
      <c r="H73303" s="1">
        <v>42895</v>
      </c>
      <c r="I73303" s="1">
        <v>42896.012499999997</v>
      </c>
      <c r="J73303" t="s">
        <v>238831</v>
      </c>
    </row>
    <row r="73304" spans="1:10" x14ac:dyDescent="0.3">
      <c r="A73304" t="s">
        <v>175854</v>
      </c>
      <c r="B73304" t="s">
        <v>175855</v>
      </c>
      <c r="C73304">
        <v>5</v>
      </c>
      <c r="H73304" s="1">
        <v>43147</v>
      </c>
      <c r="I73304" s="1">
        <v>43148.454259259262</v>
      </c>
      <c r="J73304" t="s">
        <v>238831</v>
      </c>
    </row>
    <row r="73305" spans="1:10" x14ac:dyDescent="0.3">
      <c r="A73305" t="s">
        <v>175856</v>
      </c>
      <c r="B73305" t="s">
        <v>175857</v>
      </c>
      <c r="C73305">
        <v>5</v>
      </c>
      <c r="D73305" t="s">
        <v>175858</v>
      </c>
      <c r="E73305" t="s">
        <v>239734</v>
      </c>
      <c r="F73305" t="s">
        <v>265554</v>
      </c>
      <c r="G73305" t="s">
        <v>175859</v>
      </c>
      <c r="H73305" s="1">
        <v>43274</v>
      </c>
      <c r="I73305" s="1">
        <v>43280.114120370374</v>
      </c>
      <c r="J73305" t="s">
        <v>238831</v>
      </c>
    </row>
    <row r="73306" spans="1:10" x14ac:dyDescent="0.3">
      <c r="A73306" t="s">
        <v>175860</v>
      </c>
      <c r="B73306" t="s">
        <v>175861</v>
      </c>
      <c r="C73306">
        <v>4</v>
      </c>
      <c r="F73306" t="s">
        <v>237023</v>
      </c>
      <c r="G73306" t="s">
        <v>1285</v>
      </c>
      <c r="H73306" s="1">
        <v>42920</v>
      </c>
      <c r="I73306" s="1">
        <v>42921.808888888889</v>
      </c>
      <c r="J73306" t="s">
        <v>238831</v>
      </c>
    </row>
    <row r="73307" spans="1:10" x14ac:dyDescent="0.3">
      <c r="A73307" t="s">
        <v>175862</v>
      </c>
      <c r="B73307" t="s">
        <v>175863</v>
      </c>
      <c r="C73307">
        <v>4</v>
      </c>
      <c r="F73307" t="s">
        <v>265555</v>
      </c>
      <c r="G73307" t="s">
        <v>175864</v>
      </c>
      <c r="H73307" s="1">
        <v>43154</v>
      </c>
      <c r="I73307" s="1">
        <v>43155.090208333335</v>
      </c>
      <c r="J73307" t="s">
        <v>238831</v>
      </c>
    </row>
    <row r="73308" spans="1:10" x14ac:dyDescent="0.3">
      <c r="A73308" t="s">
        <v>175865</v>
      </c>
      <c r="B73308" t="s">
        <v>175866</v>
      </c>
      <c r="C73308">
        <v>5</v>
      </c>
      <c r="H73308" s="1">
        <v>43215</v>
      </c>
      <c r="I73308" s="1">
        <v>43228.79824074074</v>
      </c>
      <c r="J73308" t="s">
        <v>238831</v>
      </c>
    </row>
    <row r="73309" spans="1:10" x14ac:dyDescent="0.3">
      <c r="A73309" t="s">
        <v>175867</v>
      </c>
      <c r="B73309" t="s">
        <v>175868</v>
      </c>
      <c r="C73309">
        <v>5</v>
      </c>
      <c r="H73309" s="1">
        <v>43312</v>
      </c>
      <c r="I73309" s="1">
        <v>43315.765231481484</v>
      </c>
      <c r="J73309" t="s">
        <v>238831</v>
      </c>
    </row>
    <row r="73310" spans="1:10" x14ac:dyDescent="0.3">
      <c r="A73310" t="s">
        <v>175869</v>
      </c>
      <c r="B73310" t="s">
        <v>175870</v>
      </c>
      <c r="C73310">
        <v>5</v>
      </c>
      <c r="H73310" s="1">
        <v>42882</v>
      </c>
      <c r="I73310" s="1">
        <v>42884.553472222222</v>
      </c>
      <c r="J73310" t="s">
        <v>238831</v>
      </c>
    </row>
    <row r="73311" spans="1:10" x14ac:dyDescent="0.3">
      <c r="A73311" t="s">
        <v>175871</v>
      </c>
      <c r="B73311" t="s">
        <v>175872</v>
      </c>
      <c r="C73311">
        <v>5</v>
      </c>
      <c r="H73311" s="1">
        <v>43033</v>
      </c>
      <c r="I73311" s="1">
        <v>43046.562523148146</v>
      </c>
      <c r="J73311" t="s">
        <v>238831</v>
      </c>
    </row>
    <row r="73312" spans="1:10" x14ac:dyDescent="0.3">
      <c r="A73312" t="s">
        <v>175873</v>
      </c>
      <c r="B73312" t="s">
        <v>175874</v>
      </c>
      <c r="C73312">
        <v>4</v>
      </c>
      <c r="H73312" s="1">
        <v>43018</v>
      </c>
      <c r="I73312" s="1">
        <v>43018.980925925927</v>
      </c>
      <c r="J73312" t="s">
        <v>238831</v>
      </c>
    </row>
    <row r="73313" spans="1:10" x14ac:dyDescent="0.3">
      <c r="A73313" t="s">
        <v>175875</v>
      </c>
      <c r="B73313" t="s">
        <v>175876</v>
      </c>
      <c r="C73313">
        <v>5</v>
      </c>
      <c r="H73313" s="1">
        <v>43107</v>
      </c>
      <c r="I73313" s="1">
        <v>43107.551215277781</v>
      </c>
      <c r="J73313" t="s">
        <v>238831</v>
      </c>
    </row>
    <row r="73314" spans="1:10" x14ac:dyDescent="0.3">
      <c r="A73314" t="s">
        <v>175877</v>
      </c>
      <c r="B73314" t="s">
        <v>175878</v>
      </c>
      <c r="C73314">
        <v>5</v>
      </c>
      <c r="H73314" s="1">
        <v>43132</v>
      </c>
      <c r="I73314" s="1">
        <v>43134.856504629628</v>
      </c>
      <c r="J73314" t="s">
        <v>238831</v>
      </c>
    </row>
    <row r="73315" spans="1:10" x14ac:dyDescent="0.3">
      <c r="A73315" t="s">
        <v>175879</v>
      </c>
      <c r="B73315" t="s">
        <v>175880</v>
      </c>
      <c r="C73315">
        <v>3</v>
      </c>
      <c r="H73315" s="1">
        <v>43148</v>
      </c>
      <c r="I73315" s="1">
        <v>43150.011782407404</v>
      </c>
      <c r="J73315" t="s">
        <v>238607</v>
      </c>
    </row>
    <row r="73316" spans="1:10" x14ac:dyDescent="0.3">
      <c r="A73316" t="s">
        <v>175881</v>
      </c>
      <c r="B73316" t="s">
        <v>175882</v>
      </c>
      <c r="C73316">
        <v>5</v>
      </c>
      <c r="H73316" s="1">
        <v>43207</v>
      </c>
      <c r="I73316" s="1">
        <v>43208.699965277781</v>
      </c>
      <c r="J73316" t="s">
        <v>238831</v>
      </c>
    </row>
    <row r="73317" spans="1:10" x14ac:dyDescent="0.3">
      <c r="A73317" t="s">
        <v>175883</v>
      </c>
      <c r="B73317" t="s">
        <v>175884</v>
      </c>
      <c r="C73317">
        <v>1</v>
      </c>
      <c r="H73317" s="1">
        <v>42809</v>
      </c>
      <c r="I73317" s="1">
        <v>42809.291284722225</v>
      </c>
      <c r="J73317" t="s">
        <v>238607</v>
      </c>
    </row>
    <row r="73318" spans="1:10" x14ac:dyDescent="0.3">
      <c r="A73318" t="s">
        <v>175885</v>
      </c>
      <c r="B73318" t="s">
        <v>175886</v>
      </c>
      <c r="C73318">
        <v>5</v>
      </c>
      <c r="H73318" s="1">
        <v>43040</v>
      </c>
      <c r="I73318" s="1">
        <v>43041.727592592593</v>
      </c>
      <c r="J73318" t="s">
        <v>238831</v>
      </c>
    </row>
    <row r="73319" spans="1:10" x14ac:dyDescent="0.3">
      <c r="A73319" t="s">
        <v>175887</v>
      </c>
      <c r="B73319" t="s">
        <v>175888</v>
      </c>
      <c r="C73319">
        <v>3</v>
      </c>
      <c r="H73319" s="1">
        <v>43039</v>
      </c>
      <c r="I73319" s="1">
        <v>43042.466921296298</v>
      </c>
      <c r="J73319" t="s">
        <v>238607</v>
      </c>
    </row>
    <row r="73320" spans="1:10" x14ac:dyDescent="0.3">
      <c r="A73320" t="s">
        <v>175889</v>
      </c>
      <c r="B73320" t="s">
        <v>175890</v>
      </c>
      <c r="C73320">
        <v>5</v>
      </c>
      <c r="H73320" s="1">
        <v>43111</v>
      </c>
      <c r="I73320" s="1">
        <v>43112.051678240743</v>
      </c>
      <c r="J73320" t="s">
        <v>238831</v>
      </c>
    </row>
    <row r="73321" spans="1:10" x14ac:dyDescent="0.3">
      <c r="A73321" t="s">
        <v>175891</v>
      </c>
      <c r="B73321" t="s">
        <v>175892</v>
      </c>
      <c r="C73321">
        <v>5</v>
      </c>
      <c r="H73321" s="1">
        <v>43326</v>
      </c>
      <c r="I73321" s="1">
        <v>43326.741539351853</v>
      </c>
      <c r="J73321" t="s">
        <v>238831</v>
      </c>
    </row>
    <row r="73322" spans="1:10" x14ac:dyDescent="0.3">
      <c r="A73322" t="s">
        <v>175893</v>
      </c>
      <c r="B73322" t="s">
        <v>175894</v>
      </c>
      <c r="C73322">
        <v>5</v>
      </c>
      <c r="H73322" s="1">
        <v>43256</v>
      </c>
      <c r="I73322" s="1">
        <v>43257.603182870371</v>
      </c>
      <c r="J73322" t="s">
        <v>238831</v>
      </c>
    </row>
    <row r="73323" spans="1:10" x14ac:dyDescent="0.3">
      <c r="A73323" t="s">
        <v>175895</v>
      </c>
      <c r="B73323" t="s">
        <v>175896</v>
      </c>
      <c r="C73323">
        <v>5</v>
      </c>
      <c r="H73323" s="1">
        <v>43209</v>
      </c>
      <c r="I73323" s="1">
        <v>43210.682812500003</v>
      </c>
      <c r="J73323" t="s">
        <v>238831</v>
      </c>
    </row>
    <row r="73324" spans="1:10" x14ac:dyDescent="0.3">
      <c r="A73324" t="s">
        <v>175897</v>
      </c>
      <c r="B73324" t="s">
        <v>175898</v>
      </c>
      <c r="C73324">
        <v>2</v>
      </c>
      <c r="F73324" t="s">
        <v>265556</v>
      </c>
      <c r="G73324" t="s">
        <v>175899</v>
      </c>
      <c r="H73324" s="1">
        <v>43090</v>
      </c>
      <c r="I73324" s="1">
        <v>43091.839861111112</v>
      </c>
      <c r="J73324" t="s">
        <v>238607</v>
      </c>
    </row>
    <row r="73325" spans="1:10" x14ac:dyDescent="0.3">
      <c r="A73325" t="s">
        <v>175900</v>
      </c>
      <c r="B73325" t="s">
        <v>175901</v>
      </c>
      <c r="C73325">
        <v>5</v>
      </c>
      <c r="H73325" s="1">
        <v>43079</v>
      </c>
      <c r="I73325" s="1">
        <v>43080.985254629632</v>
      </c>
      <c r="J73325" t="s">
        <v>238831</v>
      </c>
    </row>
    <row r="73326" spans="1:10" x14ac:dyDescent="0.3">
      <c r="A73326" t="s">
        <v>175902</v>
      </c>
      <c r="B73326" t="s">
        <v>175903</v>
      </c>
      <c r="C73326">
        <v>5</v>
      </c>
      <c r="F73326" t="s">
        <v>265557</v>
      </c>
      <c r="G73326" t="s">
        <v>175904</v>
      </c>
      <c r="H73326" s="1">
        <v>43139</v>
      </c>
      <c r="I73326" s="1">
        <v>43140.880844907406</v>
      </c>
      <c r="J73326" t="s">
        <v>238831</v>
      </c>
    </row>
    <row r="73327" spans="1:10" x14ac:dyDescent="0.3">
      <c r="A73327" t="s">
        <v>175905</v>
      </c>
      <c r="B73327" t="s">
        <v>175906</v>
      </c>
      <c r="C73327">
        <v>4</v>
      </c>
      <c r="F73327" t="s">
        <v>265558</v>
      </c>
      <c r="G73327" t="s">
        <v>175907</v>
      </c>
      <c r="H73327" s="1">
        <v>42976</v>
      </c>
      <c r="I73327" s="1">
        <v>42977.597650462965</v>
      </c>
      <c r="J73327" t="s">
        <v>238831</v>
      </c>
    </row>
    <row r="73328" spans="1:10" x14ac:dyDescent="0.3">
      <c r="A73328" t="s">
        <v>175908</v>
      </c>
      <c r="B73328" t="s">
        <v>175909</v>
      </c>
      <c r="C73328">
        <v>5</v>
      </c>
      <c r="H73328" s="1">
        <v>42906</v>
      </c>
      <c r="I73328" s="1">
        <v>42910.925416666665</v>
      </c>
      <c r="J73328" t="s">
        <v>238831</v>
      </c>
    </row>
    <row r="73329" spans="1:10" x14ac:dyDescent="0.3">
      <c r="A73329" t="s">
        <v>175910</v>
      </c>
      <c r="B73329" t="s">
        <v>175911</v>
      </c>
      <c r="C73329">
        <v>5</v>
      </c>
      <c r="H73329" s="1">
        <v>43182</v>
      </c>
      <c r="I73329" s="1">
        <v>43184.896990740737</v>
      </c>
      <c r="J73329" t="s">
        <v>238831</v>
      </c>
    </row>
    <row r="73330" spans="1:10" x14ac:dyDescent="0.3">
      <c r="A73330" t="s">
        <v>175912</v>
      </c>
      <c r="B73330" t="s">
        <v>175913</v>
      </c>
      <c r="C73330">
        <v>5</v>
      </c>
      <c r="H73330" s="1">
        <v>43315</v>
      </c>
      <c r="I73330" s="1">
        <v>43317.464432870373</v>
      </c>
      <c r="J73330" t="s">
        <v>238831</v>
      </c>
    </row>
    <row r="73331" spans="1:10" x14ac:dyDescent="0.3">
      <c r="A73331" t="s">
        <v>175914</v>
      </c>
      <c r="B73331" t="s">
        <v>175915</v>
      </c>
      <c r="C73331">
        <v>5</v>
      </c>
      <c r="H73331" s="1">
        <v>43250</v>
      </c>
      <c r="I73331" s="1">
        <v>43252.467546296299</v>
      </c>
      <c r="J73331" t="s">
        <v>238831</v>
      </c>
    </row>
    <row r="73332" spans="1:10" x14ac:dyDescent="0.3">
      <c r="A73332" t="s">
        <v>175916</v>
      </c>
      <c r="B73332" t="s">
        <v>175917</v>
      </c>
      <c r="C73332">
        <v>5</v>
      </c>
      <c r="H73332" s="1">
        <v>43173</v>
      </c>
      <c r="I73332" s="1">
        <v>43175.820821759262</v>
      </c>
      <c r="J73332" t="s">
        <v>238831</v>
      </c>
    </row>
    <row r="73333" spans="1:10" x14ac:dyDescent="0.3">
      <c r="A73333" t="s">
        <v>175918</v>
      </c>
      <c r="B73333" t="s">
        <v>175919</v>
      </c>
      <c r="C73333">
        <v>5</v>
      </c>
      <c r="D73333" t="s">
        <v>62</v>
      </c>
      <c r="E73333" t="s">
        <v>236985</v>
      </c>
      <c r="F73333" t="s">
        <v>237023</v>
      </c>
      <c r="G73333" t="s">
        <v>1326</v>
      </c>
      <c r="H73333" s="1">
        <v>43337</v>
      </c>
      <c r="I73333" s="1">
        <v>43339.644050925926</v>
      </c>
      <c r="J73333" t="s">
        <v>238831</v>
      </c>
    </row>
    <row r="73334" spans="1:10" x14ac:dyDescent="0.3">
      <c r="A73334" t="s">
        <v>175920</v>
      </c>
      <c r="B73334" t="s">
        <v>175921</v>
      </c>
      <c r="C73334">
        <v>5</v>
      </c>
      <c r="H73334" s="1">
        <v>42959</v>
      </c>
      <c r="I73334" s="1">
        <v>42959.980173611111</v>
      </c>
      <c r="J73334" t="s">
        <v>238831</v>
      </c>
    </row>
    <row r="73335" spans="1:10" x14ac:dyDescent="0.3">
      <c r="A73335" t="s">
        <v>175922</v>
      </c>
      <c r="B73335" t="s">
        <v>175923</v>
      </c>
      <c r="C73335">
        <v>5</v>
      </c>
      <c r="H73335" s="1">
        <v>43057</v>
      </c>
      <c r="I73335" s="1">
        <v>43060.008055555554</v>
      </c>
      <c r="J73335" t="s">
        <v>238831</v>
      </c>
    </row>
    <row r="73336" spans="1:10" x14ac:dyDescent="0.3">
      <c r="A73336" t="s">
        <v>175924</v>
      </c>
      <c r="B73336" t="s">
        <v>175925</v>
      </c>
      <c r="C73336">
        <v>5</v>
      </c>
      <c r="H73336" s="1">
        <v>43194</v>
      </c>
      <c r="I73336" s="1">
        <v>43194.940092592595</v>
      </c>
      <c r="J73336" t="s">
        <v>238831</v>
      </c>
    </row>
    <row r="73337" spans="1:10" x14ac:dyDescent="0.3">
      <c r="A73337" t="s">
        <v>175926</v>
      </c>
      <c r="B73337" t="s">
        <v>175927</v>
      </c>
      <c r="C73337">
        <v>5</v>
      </c>
      <c r="F73337" t="s">
        <v>265559</v>
      </c>
      <c r="G73337" t="s">
        <v>175928</v>
      </c>
      <c r="H73337" s="1">
        <v>42911</v>
      </c>
      <c r="I73337" s="1">
        <v>42911.792187500003</v>
      </c>
      <c r="J73337" t="s">
        <v>238831</v>
      </c>
    </row>
    <row r="73338" spans="1:10" x14ac:dyDescent="0.3">
      <c r="A73338" t="s">
        <v>175929</v>
      </c>
      <c r="B73338" t="s">
        <v>175930</v>
      </c>
      <c r="C73338">
        <v>4</v>
      </c>
      <c r="H73338" s="1">
        <v>43181</v>
      </c>
      <c r="I73338" s="1">
        <v>43182.003807870373</v>
      </c>
      <c r="J73338" t="s">
        <v>238831</v>
      </c>
    </row>
    <row r="73339" spans="1:10" x14ac:dyDescent="0.3">
      <c r="A73339" t="s">
        <v>175931</v>
      </c>
      <c r="B73339" t="s">
        <v>175932</v>
      </c>
      <c r="C73339">
        <v>5</v>
      </c>
      <c r="H73339" s="1">
        <v>43342</v>
      </c>
      <c r="I73339" s="1">
        <v>43344.957905092589</v>
      </c>
      <c r="J73339" t="s">
        <v>238831</v>
      </c>
    </row>
    <row r="73340" spans="1:10" x14ac:dyDescent="0.3">
      <c r="A73340" t="s">
        <v>175933</v>
      </c>
      <c r="B73340" t="s">
        <v>175934</v>
      </c>
      <c r="C73340">
        <v>5</v>
      </c>
      <c r="D73340" t="s">
        <v>612</v>
      </c>
      <c r="E73340" t="s">
        <v>237034</v>
      </c>
      <c r="F73340" t="s">
        <v>242734</v>
      </c>
      <c r="G73340" t="s">
        <v>175935</v>
      </c>
      <c r="H73340" s="1">
        <v>43303</v>
      </c>
      <c r="I73340" s="1">
        <v>43307.912569444445</v>
      </c>
      <c r="J73340" t="s">
        <v>238831</v>
      </c>
    </row>
    <row r="73341" spans="1:10" x14ac:dyDescent="0.3">
      <c r="A73341" t="s">
        <v>175936</v>
      </c>
      <c r="B73341" t="s">
        <v>175937</v>
      </c>
      <c r="C73341">
        <v>4</v>
      </c>
      <c r="H73341" s="1">
        <v>43170</v>
      </c>
      <c r="I73341" s="1">
        <v>43170.646886574075</v>
      </c>
      <c r="J73341" t="s">
        <v>238831</v>
      </c>
    </row>
    <row r="73342" spans="1:10" x14ac:dyDescent="0.3">
      <c r="A73342" t="s">
        <v>175938</v>
      </c>
      <c r="B73342" t="s">
        <v>46977</v>
      </c>
      <c r="C73342">
        <v>4</v>
      </c>
      <c r="F73342" t="s">
        <v>265560</v>
      </c>
      <c r="G73342" t="s">
        <v>175939</v>
      </c>
      <c r="H73342" s="1">
        <v>43008</v>
      </c>
      <c r="I73342" s="1">
        <v>43010.442256944443</v>
      </c>
      <c r="J73342" t="s">
        <v>238831</v>
      </c>
    </row>
    <row r="73343" spans="1:10" x14ac:dyDescent="0.3">
      <c r="A73343" t="s">
        <v>175940</v>
      </c>
      <c r="B73343" t="s">
        <v>175941</v>
      </c>
      <c r="C73343">
        <v>5</v>
      </c>
      <c r="H73343" s="1">
        <v>43231</v>
      </c>
      <c r="I73343" s="1">
        <v>43232.411770833336</v>
      </c>
      <c r="J73343" t="s">
        <v>238831</v>
      </c>
    </row>
    <row r="73344" spans="1:10" x14ac:dyDescent="0.3">
      <c r="A73344" t="s">
        <v>175942</v>
      </c>
      <c r="B73344" t="s">
        <v>175943</v>
      </c>
      <c r="C73344">
        <v>4</v>
      </c>
      <c r="H73344" s="1">
        <v>42995</v>
      </c>
      <c r="I73344" s="1">
        <v>42996.869803240741</v>
      </c>
      <c r="J73344" t="s">
        <v>238831</v>
      </c>
    </row>
    <row r="73345" spans="1:10" x14ac:dyDescent="0.3">
      <c r="A73345" t="s">
        <v>175944</v>
      </c>
      <c r="B73345" t="s">
        <v>175945</v>
      </c>
      <c r="C73345">
        <v>5</v>
      </c>
      <c r="D73345" t="s">
        <v>25345</v>
      </c>
      <c r="E73345" t="s">
        <v>237329</v>
      </c>
      <c r="F73345" t="s">
        <v>265561</v>
      </c>
      <c r="G73345" t="s">
        <v>175946</v>
      </c>
      <c r="H73345" s="1">
        <v>43265</v>
      </c>
      <c r="I73345" s="1">
        <v>43265.747650462959</v>
      </c>
      <c r="J73345" t="s">
        <v>238831</v>
      </c>
    </row>
    <row r="73346" spans="1:10" x14ac:dyDescent="0.3">
      <c r="A73346" t="s">
        <v>175947</v>
      </c>
      <c r="B73346" t="s">
        <v>175948</v>
      </c>
      <c r="C73346">
        <v>5</v>
      </c>
      <c r="H73346" s="1">
        <v>43317</v>
      </c>
      <c r="I73346" s="1">
        <v>43318.524363425924</v>
      </c>
      <c r="J73346" t="s">
        <v>238831</v>
      </c>
    </row>
    <row r="73347" spans="1:10" x14ac:dyDescent="0.3">
      <c r="A73347" t="s">
        <v>175949</v>
      </c>
      <c r="B73347" t="s">
        <v>175950</v>
      </c>
      <c r="C73347">
        <v>3</v>
      </c>
      <c r="F73347" t="s">
        <v>265562</v>
      </c>
      <c r="G73347" t="s">
        <v>175951</v>
      </c>
      <c r="H73347" s="1">
        <v>42998</v>
      </c>
      <c r="I73347" s="1">
        <v>42999.793124999997</v>
      </c>
      <c r="J73347" t="s">
        <v>238607</v>
      </c>
    </row>
    <row r="73348" spans="1:10" x14ac:dyDescent="0.3">
      <c r="A73348" t="s">
        <v>175952</v>
      </c>
      <c r="B73348" t="s">
        <v>175953</v>
      </c>
      <c r="C73348">
        <v>5</v>
      </c>
      <c r="F73348" t="s">
        <v>265563</v>
      </c>
      <c r="G73348" t="s">
        <v>175954</v>
      </c>
      <c r="H73348" s="1">
        <v>43336</v>
      </c>
      <c r="I73348" s="1">
        <v>43337.015682870369</v>
      </c>
      <c r="J73348" t="s">
        <v>238831</v>
      </c>
    </row>
    <row r="73349" spans="1:10" x14ac:dyDescent="0.3">
      <c r="A73349" t="s">
        <v>175955</v>
      </c>
      <c r="B73349" t="s">
        <v>175956</v>
      </c>
      <c r="C73349">
        <v>5</v>
      </c>
      <c r="F73349" t="s">
        <v>237010</v>
      </c>
      <c r="G73349" t="s">
        <v>14905</v>
      </c>
      <c r="H73349" s="1">
        <v>42880</v>
      </c>
      <c r="I73349" s="1">
        <v>42905.233541666668</v>
      </c>
      <c r="J73349" t="s">
        <v>238831</v>
      </c>
    </row>
    <row r="73350" spans="1:10" x14ac:dyDescent="0.3">
      <c r="A73350" t="s">
        <v>175957</v>
      </c>
      <c r="B73350" t="s">
        <v>175958</v>
      </c>
      <c r="C73350">
        <v>4</v>
      </c>
      <c r="H73350" s="1">
        <v>43100</v>
      </c>
      <c r="I73350" s="1">
        <v>43100.859120370369</v>
      </c>
      <c r="J73350" t="s">
        <v>238831</v>
      </c>
    </row>
    <row r="73351" spans="1:10" x14ac:dyDescent="0.3">
      <c r="A73351" t="s">
        <v>175959</v>
      </c>
      <c r="B73351" t="s">
        <v>175960</v>
      </c>
      <c r="C73351">
        <v>5</v>
      </c>
      <c r="H73351" s="1">
        <v>43240</v>
      </c>
      <c r="I73351" s="1">
        <v>43241.047372685185</v>
      </c>
      <c r="J73351" t="s">
        <v>238831</v>
      </c>
    </row>
    <row r="73352" spans="1:10" x14ac:dyDescent="0.3">
      <c r="A73352" t="s">
        <v>175961</v>
      </c>
      <c r="B73352" t="s">
        <v>175962</v>
      </c>
      <c r="C73352">
        <v>1</v>
      </c>
      <c r="F73352" t="s">
        <v>265564</v>
      </c>
      <c r="G73352" t="s">
        <v>175963</v>
      </c>
      <c r="H73352" s="1">
        <v>43125</v>
      </c>
      <c r="I73352" s="1">
        <v>43127.033136574071</v>
      </c>
      <c r="J73352" t="s">
        <v>238607</v>
      </c>
    </row>
    <row r="73353" spans="1:10" x14ac:dyDescent="0.3">
      <c r="A73353" t="s">
        <v>175964</v>
      </c>
      <c r="B73353" t="s">
        <v>175965</v>
      </c>
      <c r="C73353">
        <v>4</v>
      </c>
      <c r="H73353" s="1">
        <v>42880</v>
      </c>
      <c r="I73353" s="1">
        <v>42882.990717592591</v>
      </c>
      <c r="J73353" t="s">
        <v>238831</v>
      </c>
    </row>
    <row r="73354" spans="1:10" x14ac:dyDescent="0.3">
      <c r="A73354" t="s">
        <v>175966</v>
      </c>
      <c r="B73354" t="s">
        <v>175967</v>
      </c>
      <c r="C73354">
        <v>3</v>
      </c>
      <c r="H73354" s="1">
        <v>42845</v>
      </c>
      <c r="I73354" s="1">
        <v>42849.015567129631</v>
      </c>
      <c r="J73354" t="s">
        <v>238607</v>
      </c>
    </row>
    <row r="73355" spans="1:10" x14ac:dyDescent="0.3">
      <c r="A73355" t="s">
        <v>175968</v>
      </c>
      <c r="B73355" t="s">
        <v>175969</v>
      </c>
      <c r="C73355">
        <v>5</v>
      </c>
      <c r="F73355" t="s">
        <v>265565</v>
      </c>
      <c r="G73355" t="s">
        <v>175970</v>
      </c>
      <c r="H73355" s="1">
        <v>42936</v>
      </c>
      <c r="I73355" s="1">
        <v>42937.028437499997</v>
      </c>
      <c r="J73355" t="s">
        <v>238831</v>
      </c>
    </row>
    <row r="73356" spans="1:10" x14ac:dyDescent="0.3">
      <c r="A73356" t="s">
        <v>175971</v>
      </c>
      <c r="B73356" t="s">
        <v>175972</v>
      </c>
      <c r="C73356">
        <v>5</v>
      </c>
      <c r="H73356" s="1">
        <v>43244</v>
      </c>
      <c r="I73356" s="1">
        <v>43244.616435185184</v>
      </c>
      <c r="J73356" t="s">
        <v>238831</v>
      </c>
    </row>
    <row r="73357" spans="1:10" x14ac:dyDescent="0.3">
      <c r="A73357" t="s">
        <v>175973</v>
      </c>
      <c r="B73357" t="s">
        <v>175974</v>
      </c>
      <c r="C73357">
        <v>2</v>
      </c>
      <c r="H73357" s="1">
        <v>43153</v>
      </c>
      <c r="I73357" s="1">
        <v>43157.753854166665</v>
      </c>
      <c r="J73357" t="s">
        <v>238607</v>
      </c>
    </row>
    <row r="73358" spans="1:10" x14ac:dyDescent="0.3">
      <c r="A73358" t="s">
        <v>175975</v>
      </c>
      <c r="B73358" t="s">
        <v>175976</v>
      </c>
      <c r="C73358">
        <v>4</v>
      </c>
      <c r="H73358" s="1">
        <v>43148</v>
      </c>
      <c r="I73358" s="1">
        <v>43151.450671296298</v>
      </c>
      <c r="J73358" t="s">
        <v>238831</v>
      </c>
    </row>
    <row r="73359" spans="1:10" x14ac:dyDescent="0.3">
      <c r="A73359" t="s">
        <v>175977</v>
      </c>
      <c r="B73359" t="s">
        <v>175978</v>
      </c>
      <c r="C73359">
        <v>5</v>
      </c>
      <c r="H73359" s="1">
        <v>43181</v>
      </c>
      <c r="I73359" s="1">
        <v>43181.99009259259</v>
      </c>
      <c r="J73359" t="s">
        <v>238831</v>
      </c>
    </row>
    <row r="73360" spans="1:10" x14ac:dyDescent="0.3">
      <c r="A73360" t="s">
        <v>175979</v>
      </c>
      <c r="B73360" t="s">
        <v>175980</v>
      </c>
      <c r="C73360">
        <v>5</v>
      </c>
      <c r="F73360" t="s">
        <v>265566</v>
      </c>
      <c r="G73360" t="s">
        <v>175981</v>
      </c>
      <c r="H73360" s="1">
        <v>42927</v>
      </c>
      <c r="I73360" s="1">
        <v>42928.11513888889</v>
      </c>
      <c r="J73360" t="s">
        <v>238831</v>
      </c>
    </row>
    <row r="73361" spans="1:10" x14ac:dyDescent="0.3">
      <c r="A73361" t="s">
        <v>38234</v>
      </c>
      <c r="B73361" t="s">
        <v>175982</v>
      </c>
      <c r="C73361">
        <v>1</v>
      </c>
      <c r="D73361" t="s">
        <v>38236</v>
      </c>
      <c r="E73361" t="s">
        <v>237787</v>
      </c>
      <c r="F73361" t="s">
        <v>245927</v>
      </c>
      <c r="G73361" t="s">
        <v>38237</v>
      </c>
      <c r="H73361" s="1">
        <v>43337</v>
      </c>
      <c r="I73361" s="1">
        <v>43339.610462962963</v>
      </c>
      <c r="J73361" t="s">
        <v>238607</v>
      </c>
    </row>
    <row r="73362" spans="1:10" x14ac:dyDescent="0.3">
      <c r="A73362" t="s">
        <v>175983</v>
      </c>
      <c r="B73362" t="s">
        <v>175984</v>
      </c>
      <c r="C73362">
        <v>3</v>
      </c>
      <c r="H73362" s="1">
        <v>42787</v>
      </c>
      <c r="I73362" s="1">
        <v>42789.786412037036</v>
      </c>
      <c r="J73362" t="s">
        <v>238607</v>
      </c>
    </row>
    <row r="73363" spans="1:10" x14ac:dyDescent="0.3">
      <c r="A73363" t="s">
        <v>175985</v>
      </c>
      <c r="B73363" t="s">
        <v>175986</v>
      </c>
      <c r="C73363">
        <v>5</v>
      </c>
      <c r="H73363" s="1">
        <v>43074</v>
      </c>
      <c r="I73363" s="1">
        <v>43075.208958333336</v>
      </c>
      <c r="J73363" t="s">
        <v>238831</v>
      </c>
    </row>
    <row r="73364" spans="1:10" x14ac:dyDescent="0.3">
      <c r="A73364" t="s">
        <v>175987</v>
      </c>
      <c r="B73364" t="s">
        <v>175988</v>
      </c>
      <c r="C73364">
        <v>5</v>
      </c>
      <c r="F73364" t="s">
        <v>260431</v>
      </c>
      <c r="G73364" t="s">
        <v>139967</v>
      </c>
      <c r="H73364" s="1">
        <v>43146</v>
      </c>
      <c r="I73364" s="1">
        <v>43148.987858796296</v>
      </c>
      <c r="J73364" t="s">
        <v>238831</v>
      </c>
    </row>
    <row r="73365" spans="1:10" x14ac:dyDescent="0.3">
      <c r="A73365" t="s">
        <v>175989</v>
      </c>
      <c r="B73365" t="s">
        <v>175990</v>
      </c>
      <c r="C73365">
        <v>4</v>
      </c>
      <c r="H73365" s="1">
        <v>43223</v>
      </c>
      <c r="I73365" s="1">
        <v>43224.459814814814</v>
      </c>
      <c r="J73365" t="s">
        <v>238831</v>
      </c>
    </row>
    <row r="73366" spans="1:10" x14ac:dyDescent="0.3">
      <c r="A73366" t="s">
        <v>175991</v>
      </c>
      <c r="B73366" t="s">
        <v>175992</v>
      </c>
      <c r="C73366">
        <v>5</v>
      </c>
      <c r="F73366" t="s">
        <v>265567</v>
      </c>
      <c r="G73366" t="s">
        <v>175993</v>
      </c>
      <c r="H73366" s="1">
        <v>42903</v>
      </c>
      <c r="I73366" s="1">
        <v>42905.362453703703</v>
      </c>
      <c r="J73366" t="s">
        <v>238831</v>
      </c>
    </row>
    <row r="73367" spans="1:10" x14ac:dyDescent="0.3">
      <c r="A73367" t="s">
        <v>175994</v>
      </c>
      <c r="B73367" t="s">
        <v>175995</v>
      </c>
      <c r="C73367">
        <v>5</v>
      </c>
      <c r="H73367" s="1">
        <v>43278</v>
      </c>
      <c r="I73367" s="1">
        <v>43283.570949074077</v>
      </c>
      <c r="J73367" t="s">
        <v>238831</v>
      </c>
    </row>
    <row r="73368" spans="1:10" x14ac:dyDescent="0.3">
      <c r="A73368" t="s">
        <v>175996</v>
      </c>
      <c r="B73368" t="s">
        <v>175997</v>
      </c>
      <c r="C73368">
        <v>5</v>
      </c>
      <c r="F73368" t="s">
        <v>265568</v>
      </c>
      <c r="G73368" t="s">
        <v>175998</v>
      </c>
      <c r="H73368" s="1">
        <v>42978</v>
      </c>
      <c r="I73368" s="1">
        <v>42983.522777777776</v>
      </c>
      <c r="J73368" t="s">
        <v>238831</v>
      </c>
    </row>
    <row r="73369" spans="1:10" x14ac:dyDescent="0.3">
      <c r="A73369" t="s">
        <v>175999</v>
      </c>
      <c r="B73369" t="s">
        <v>176000</v>
      </c>
      <c r="C73369">
        <v>5</v>
      </c>
      <c r="H73369" s="1">
        <v>43011</v>
      </c>
      <c r="I73369" s="1">
        <v>43011.634710648148</v>
      </c>
      <c r="J73369" t="s">
        <v>238831</v>
      </c>
    </row>
    <row r="73370" spans="1:10" x14ac:dyDescent="0.3">
      <c r="A73370" t="s">
        <v>176001</v>
      </c>
      <c r="B73370" t="s">
        <v>176002</v>
      </c>
      <c r="C73370">
        <v>5</v>
      </c>
      <c r="F73370" t="s">
        <v>265569</v>
      </c>
      <c r="G73370" t="s">
        <v>176003</v>
      </c>
      <c r="H73370" s="1">
        <v>43257</v>
      </c>
      <c r="I73370" s="1">
        <v>43258.075868055559</v>
      </c>
      <c r="J73370" t="s">
        <v>238831</v>
      </c>
    </row>
    <row r="73371" spans="1:10" x14ac:dyDescent="0.3">
      <c r="A73371" t="s">
        <v>176004</v>
      </c>
      <c r="B73371" t="s">
        <v>176005</v>
      </c>
      <c r="C73371">
        <v>1</v>
      </c>
      <c r="F73371" t="s">
        <v>265570</v>
      </c>
      <c r="G73371" t="s">
        <v>176006</v>
      </c>
      <c r="H73371" s="1">
        <v>42790</v>
      </c>
      <c r="I73371" s="1">
        <v>42808.127581018518</v>
      </c>
      <c r="J73371" t="s">
        <v>238607</v>
      </c>
    </row>
    <row r="73372" spans="1:10" x14ac:dyDescent="0.3">
      <c r="A73372" t="s">
        <v>176007</v>
      </c>
      <c r="B73372" t="s">
        <v>176008</v>
      </c>
      <c r="C73372">
        <v>5</v>
      </c>
      <c r="H73372" s="1">
        <v>43228</v>
      </c>
      <c r="I73372" s="1">
        <v>43230.600891203707</v>
      </c>
      <c r="J73372" t="s">
        <v>238831</v>
      </c>
    </row>
    <row r="73373" spans="1:10" x14ac:dyDescent="0.3">
      <c r="A73373" t="s">
        <v>176009</v>
      </c>
      <c r="B73373" t="s">
        <v>176010</v>
      </c>
      <c r="C73373">
        <v>5</v>
      </c>
      <c r="H73373" s="1">
        <v>43202</v>
      </c>
      <c r="I73373" s="1">
        <v>43204.973819444444</v>
      </c>
      <c r="J73373" t="s">
        <v>238831</v>
      </c>
    </row>
    <row r="73374" spans="1:10" x14ac:dyDescent="0.3">
      <c r="A73374" t="s">
        <v>176011</v>
      </c>
      <c r="B73374" t="s">
        <v>176012</v>
      </c>
      <c r="C73374">
        <v>5</v>
      </c>
      <c r="F73374" t="s">
        <v>265571</v>
      </c>
      <c r="G73374" t="s">
        <v>176013</v>
      </c>
      <c r="H73374" s="1">
        <v>43124</v>
      </c>
      <c r="I73374" s="1">
        <v>43127.176307870373</v>
      </c>
      <c r="J73374" t="s">
        <v>238831</v>
      </c>
    </row>
    <row r="73375" spans="1:10" x14ac:dyDescent="0.3">
      <c r="A73375" t="s">
        <v>176014</v>
      </c>
      <c r="B73375" t="s">
        <v>176015</v>
      </c>
      <c r="C73375">
        <v>1</v>
      </c>
      <c r="F73375" t="s">
        <v>237026</v>
      </c>
      <c r="G73375" t="s">
        <v>1313</v>
      </c>
      <c r="H73375" s="1">
        <v>42951</v>
      </c>
      <c r="I73375" s="1">
        <v>42955.505879629629</v>
      </c>
      <c r="J73375" t="s">
        <v>238607</v>
      </c>
    </row>
    <row r="73376" spans="1:10" x14ac:dyDescent="0.3">
      <c r="A73376" t="s">
        <v>176016</v>
      </c>
      <c r="B73376" t="s">
        <v>176017</v>
      </c>
      <c r="C73376">
        <v>5</v>
      </c>
      <c r="F73376" t="s">
        <v>265572</v>
      </c>
      <c r="G73376" t="s">
        <v>176018</v>
      </c>
      <c r="H73376" s="1">
        <v>42845</v>
      </c>
      <c r="I73376" s="1">
        <v>42852.905729166669</v>
      </c>
      <c r="J73376" t="s">
        <v>238831</v>
      </c>
    </row>
    <row r="73377" spans="1:10" x14ac:dyDescent="0.3">
      <c r="A73377" t="s">
        <v>176019</v>
      </c>
      <c r="B73377" t="s">
        <v>176020</v>
      </c>
      <c r="C73377">
        <v>4</v>
      </c>
      <c r="H73377" s="1">
        <v>43081</v>
      </c>
      <c r="I73377" s="1">
        <v>43084.016747685186</v>
      </c>
      <c r="J73377" t="s">
        <v>238831</v>
      </c>
    </row>
    <row r="73378" spans="1:10" x14ac:dyDescent="0.3">
      <c r="A73378" t="s">
        <v>176021</v>
      </c>
      <c r="B73378" t="s">
        <v>176022</v>
      </c>
      <c r="C73378">
        <v>5</v>
      </c>
      <c r="D73378" t="s">
        <v>110779</v>
      </c>
      <c r="E73378" t="s">
        <v>237094</v>
      </c>
      <c r="F73378" t="s">
        <v>265573</v>
      </c>
      <c r="G73378" t="s">
        <v>176023</v>
      </c>
      <c r="H73378" s="1">
        <v>43321</v>
      </c>
      <c r="I73378" s="1">
        <v>43321.419641203705</v>
      </c>
      <c r="J73378" t="s">
        <v>238831</v>
      </c>
    </row>
    <row r="73379" spans="1:10" x14ac:dyDescent="0.3">
      <c r="A73379" t="s">
        <v>176024</v>
      </c>
      <c r="B73379" t="s">
        <v>176025</v>
      </c>
      <c r="C73379">
        <v>5</v>
      </c>
      <c r="F73379" t="s">
        <v>237047</v>
      </c>
      <c r="G73379" t="s">
        <v>2088</v>
      </c>
      <c r="H73379" s="1">
        <v>43237</v>
      </c>
      <c r="I73379" s="1">
        <v>43240.667048611111</v>
      </c>
      <c r="J73379" t="s">
        <v>238831</v>
      </c>
    </row>
    <row r="73380" spans="1:10" x14ac:dyDescent="0.3">
      <c r="A73380" t="s">
        <v>176026</v>
      </c>
      <c r="B73380" t="s">
        <v>176027</v>
      </c>
      <c r="C73380">
        <v>1</v>
      </c>
      <c r="H73380" s="1">
        <v>42960</v>
      </c>
      <c r="I73380" s="1">
        <v>42960.42765046296</v>
      </c>
      <c r="J73380" t="s">
        <v>238607</v>
      </c>
    </row>
    <row r="73381" spans="1:10" x14ac:dyDescent="0.3">
      <c r="A73381" t="s">
        <v>176028</v>
      </c>
      <c r="B73381" t="s">
        <v>176029</v>
      </c>
      <c r="C73381">
        <v>1</v>
      </c>
      <c r="F73381" t="s">
        <v>265574</v>
      </c>
      <c r="G73381" t="s">
        <v>176030</v>
      </c>
      <c r="H73381" s="1">
        <v>43050</v>
      </c>
      <c r="I73381" s="1">
        <v>43052.076307870368</v>
      </c>
      <c r="J73381" t="s">
        <v>238607</v>
      </c>
    </row>
    <row r="73382" spans="1:10" x14ac:dyDescent="0.3">
      <c r="A73382" t="s">
        <v>176031</v>
      </c>
      <c r="B73382" t="s">
        <v>176032</v>
      </c>
      <c r="C73382">
        <v>4</v>
      </c>
      <c r="H73382" s="1">
        <v>42964</v>
      </c>
      <c r="I73382" s="1">
        <v>42967.152638888889</v>
      </c>
      <c r="J73382" t="s">
        <v>238831</v>
      </c>
    </row>
    <row r="73383" spans="1:10" x14ac:dyDescent="0.3">
      <c r="A73383" t="s">
        <v>176033</v>
      </c>
      <c r="B73383" t="s">
        <v>176034</v>
      </c>
      <c r="C73383">
        <v>5</v>
      </c>
      <c r="H73383" s="1">
        <v>43087</v>
      </c>
      <c r="I73383" s="1">
        <v>43087.899398148147</v>
      </c>
      <c r="J73383" t="s">
        <v>238831</v>
      </c>
    </row>
    <row r="73384" spans="1:10" x14ac:dyDescent="0.3">
      <c r="A73384" t="s">
        <v>176035</v>
      </c>
      <c r="B73384" t="s">
        <v>176036</v>
      </c>
      <c r="C73384">
        <v>5</v>
      </c>
      <c r="H73384" s="1">
        <v>43130</v>
      </c>
      <c r="I73384" s="1">
        <v>43133.018773148149</v>
      </c>
      <c r="J73384" t="s">
        <v>238831</v>
      </c>
    </row>
    <row r="73385" spans="1:10" x14ac:dyDescent="0.3">
      <c r="A73385" t="s">
        <v>176037</v>
      </c>
      <c r="B73385" t="s">
        <v>176038</v>
      </c>
      <c r="C73385">
        <v>5</v>
      </c>
      <c r="H73385" s="1">
        <v>43123</v>
      </c>
      <c r="I73385" s="1">
        <v>43124.001111111109</v>
      </c>
      <c r="J73385" t="s">
        <v>238831</v>
      </c>
    </row>
    <row r="73386" spans="1:10" x14ac:dyDescent="0.3">
      <c r="A73386" t="s">
        <v>176039</v>
      </c>
      <c r="B73386" t="s">
        <v>176040</v>
      </c>
      <c r="C73386">
        <v>5</v>
      </c>
      <c r="H73386" s="1">
        <v>43081</v>
      </c>
      <c r="I73386" s="1">
        <v>43082.325335648151</v>
      </c>
      <c r="J73386" t="s">
        <v>238831</v>
      </c>
    </row>
    <row r="73387" spans="1:10" x14ac:dyDescent="0.3">
      <c r="A73387" t="s">
        <v>176041</v>
      </c>
      <c r="B73387" t="s">
        <v>176042</v>
      </c>
      <c r="C73387">
        <v>5</v>
      </c>
      <c r="H73387" s="1">
        <v>43154</v>
      </c>
      <c r="I73387" s="1">
        <v>43157.773541666669</v>
      </c>
      <c r="J73387" t="s">
        <v>238831</v>
      </c>
    </row>
    <row r="73388" spans="1:10" x14ac:dyDescent="0.3">
      <c r="A73388" t="s">
        <v>176043</v>
      </c>
      <c r="B73388" t="s">
        <v>176044</v>
      </c>
      <c r="C73388">
        <v>4</v>
      </c>
      <c r="H73388" s="1">
        <v>42843</v>
      </c>
      <c r="I73388" s="1">
        <v>42844.38690972222</v>
      </c>
      <c r="J73388" t="s">
        <v>238831</v>
      </c>
    </row>
    <row r="73389" spans="1:10" x14ac:dyDescent="0.3">
      <c r="A73389" t="s">
        <v>176045</v>
      </c>
      <c r="B73389" t="s">
        <v>176046</v>
      </c>
      <c r="C73389">
        <v>2</v>
      </c>
      <c r="H73389" s="1">
        <v>43236</v>
      </c>
      <c r="I73389" s="1">
        <v>43236.956099537034</v>
      </c>
      <c r="J73389" t="s">
        <v>238607</v>
      </c>
    </row>
    <row r="73390" spans="1:10" x14ac:dyDescent="0.3">
      <c r="A73390" t="s">
        <v>176047</v>
      </c>
      <c r="B73390" t="s">
        <v>176048</v>
      </c>
      <c r="C73390">
        <v>2</v>
      </c>
      <c r="D73390" t="s">
        <v>42307</v>
      </c>
      <c r="E73390" t="s">
        <v>237014</v>
      </c>
      <c r="F73390" t="s">
        <v>265575</v>
      </c>
      <c r="G73390" t="s">
        <v>176049</v>
      </c>
      <c r="H73390" s="1">
        <v>43293</v>
      </c>
      <c r="I73390" s="1">
        <v>43294.47184027778</v>
      </c>
      <c r="J73390" t="s">
        <v>238607</v>
      </c>
    </row>
    <row r="73391" spans="1:10" x14ac:dyDescent="0.3">
      <c r="A73391" t="s">
        <v>176050</v>
      </c>
      <c r="B73391" t="s">
        <v>176051</v>
      </c>
      <c r="C73391">
        <v>5</v>
      </c>
      <c r="H73391" s="1">
        <v>43158</v>
      </c>
      <c r="I73391" s="1">
        <v>43159.027488425927</v>
      </c>
      <c r="J73391" t="s">
        <v>238831</v>
      </c>
    </row>
    <row r="73392" spans="1:10" x14ac:dyDescent="0.3">
      <c r="A73392" t="s">
        <v>176052</v>
      </c>
      <c r="B73392" t="s">
        <v>176053</v>
      </c>
      <c r="C73392">
        <v>5</v>
      </c>
      <c r="F73392" t="s">
        <v>265576</v>
      </c>
      <c r="G73392" t="s">
        <v>176054</v>
      </c>
      <c r="H73392" s="1">
        <v>43085</v>
      </c>
      <c r="I73392" s="1">
        <v>43086.037349537037</v>
      </c>
      <c r="J73392" t="s">
        <v>238831</v>
      </c>
    </row>
    <row r="73393" spans="1:10" x14ac:dyDescent="0.3">
      <c r="A73393" t="s">
        <v>176055</v>
      </c>
      <c r="B73393" t="s">
        <v>176056</v>
      </c>
      <c r="C73393">
        <v>1</v>
      </c>
      <c r="F73393" t="s">
        <v>265577</v>
      </c>
      <c r="G73393" t="s">
        <v>176057</v>
      </c>
      <c r="H73393" s="1">
        <v>43126</v>
      </c>
      <c r="I73393" s="1">
        <v>43127.622523148151</v>
      </c>
      <c r="J73393" t="s">
        <v>238607</v>
      </c>
    </row>
    <row r="73394" spans="1:10" x14ac:dyDescent="0.3">
      <c r="A73394" t="s">
        <v>176058</v>
      </c>
      <c r="B73394" t="s">
        <v>176059</v>
      </c>
      <c r="C73394">
        <v>5</v>
      </c>
      <c r="D73394" t="s">
        <v>176060</v>
      </c>
      <c r="E73394" t="s">
        <v>239735</v>
      </c>
      <c r="F73394" t="s">
        <v>244869</v>
      </c>
      <c r="G73394" t="s">
        <v>176061</v>
      </c>
      <c r="H73394" s="1">
        <v>43236</v>
      </c>
      <c r="I73394" s="1">
        <v>43238.720891203702</v>
      </c>
      <c r="J73394" t="s">
        <v>238831</v>
      </c>
    </row>
    <row r="73395" spans="1:10" x14ac:dyDescent="0.3">
      <c r="A73395" t="s">
        <v>176062</v>
      </c>
      <c r="B73395" t="s">
        <v>176063</v>
      </c>
      <c r="C73395">
        <v>1</v>
      </c>
      <c r="F73395" t="s">
        <v>265578</v>
      </c>
      <c r="G73395" t="s">
        <v>176064</v>
      </c>
      <c r="H73395" s="1">
        <v>43104</v>
      </c>
      <c r="I73395" s="1">
        <v>43105.04550925926</v>
      </c>
      <c r="J73395" t="s">
        <v>238607</v>
      </c>
    </row>
    <row r="73396" spans="1:10" x14ac:dyDescent="0.3">
      <c r="A73396" t="s">
        <v>176065</v>
      </c>
      <c r="B73396" t="s">
        <v>176066</v>
      </c>
      <c r="C73396">
        <v>5</v>
      </c>
      <c r="F73396" t="s">
        <v>237233</v>
      </c>
      <c r="G73396" t="s">
        <v>42562</v>
      </c>
      <c r="H73396" s="1">
        <v>42959</v>
      </c>
      <c r="I73396" s="1">
        <v>42962.410995370374</v>
      </c>
      <c r="J73396" t="s">
        <v>238831</v>
      </c>
    </row>
    <row r="73397" spans="1:10" x14ac:dyDescent="0.3">
      <c r="A73397" t="s">
        <v>176067</v>
      </c>
      <c r="B73397" t="s">
        <v>176068</v>
      </c>
      <c r="C73397">
        <v>5</v>
      </c>
      <c r="H73397" s="1">
        <v>43189</v>
      </c>
      <c r="I73397" s="1">
        <v>43192.307708333334</v>
      </c>
      <c r="J73397" t="s">
        <v>238831</v>
      </c>
    </row>
    <row r="73398" spans="1:10" x14ac:dyDescent="0.3">
      <c r="A73398" t="s">
        <v>176069</v>
      </c>
      <c r="B73398" t="s">
        <v>176070</v>
      </c>
      <c r="C73398">
        <v>3</v>
      </c>
      <c r="F73398" t="s">
        <v>265579</v>
      </c>
      <c r="G73398" t="s">
        <v>176071</v>
      </c>
      <c r="H73398" s="1">
        <v>43081</v>
      </c>
      <c r="I73398" s="1">
        <v>43081.92355324074</v>
      </c>
      <c r="J73398" t="s">
        <v>238831</v>
      </c>
    </row>
    <row r="73399" spans="1:10" x14ac:dyDescent="0.3">
      <c r="A73399" t="s">
        <v>176072</v>
      </c>
      <c r="B73399" t="s">
        <v>176073</v>
      </c>
      <c r="C73399">
        <v>5</v>
      </c>
      <c r="F73399" t="s">
        <v>265580</v>
      </c>
      <c r="G73399" t="s">
        <v>176074</v>
      </c>
      <c r="H73399" s="1">
        <v>42913</v>
      </c>
      <c r="I73399" s="1">
        <v>42916.579525462963</v>
      </c>
      <c r="J73399" t="s">
        <v>238831</v>
      </c>
    </row>
    <row r="73400" spans="1:10" x14ac:dyDescent="0.3">
      <c r="A73400" t="s">
        <v>176075</v>
      </c>
      <c r="B73400" t="s">
        <v>176076</v>
      </c>
      <c r="C73400">
        <v>5</v>
      </c>
      <c r="F73400" t="s">
        <v>265581</v>
      </c>
      <c r="G73400" t="s">
        <v>176077</v>
      </c>
      <c r="H73400" s="1">
        <v>43078</v>
      </c>
      <c r="I73400" s="1">
        <v>43080.486967592595</v>
      </c>
      <c r="J73400" t="s">
        <v>238831</v>
      </c>
    </row>
    <row r="73401" spans="1:10" x14ac:dyDescent="0.3">
      <c r="A73401" t="s">
        <v>176078</v>
      </c>
      <c r="B73401" t="s">
        <v>176079</v>
      </c>
      <c r="C73401">
        <v>4</v>
      </c>
      <c r="H73401" s="1">
        <v>43135</v>
      </c>
      <c r="I73401" s="1">
        <v>43138.462280092594</v>
      </c>
      <c r="J73401" t="s">
        <v>238831</v>
      </c>
    </row>
    <row r="73402" spans="1:10" x14ac:dyDescent="0.3">
      <c r="A73402" t="s">
        <v>176080</v>
      </c>
      <c r="B73402" t="s">
        <v>176081</v>
      </c>
      <c r="C73402">
        <v>1</v>
      </c>
      <c r="H73402" s="1">
        <v>43197</v>
      </c>
      <c r="I73402" s="1">
        <v>43197.430543981478</v>
      </c>
      <c r="J73402" t="s">
        <v>238607</v>
      </c>
    </row>
    <row r="73403" spans="1:10" x14ac:dyDescent="0.3">
      <c r="A73403" t="s">
        <v>176082</v>
      </c>
      <c r="B73403" t="s">
        <v>176083</v>
      </c>
      <c r="C73403">
        <v>3</v>
      </c>
      <c r="H73403" s="1">
        <v>42941</v>
      </c>
      <c r="I73403" s="1">
        <v>42947.674837962964</v>
      </c>
      <c r="J73403" t="s">
        <v>238607</v>
      </c>
    </row>
    <row r="73404" spans="1:10" x14ac:dyDescent="0.3">
      <c r="A73404" t="s">
        <v>176084</v>
      </c>
      <c r="B73404" t="s">
        <v>176085</v>
      </c>
      <c r="C73404">
        <v>5</v>
      </c>
      <c r="H73404" s="1">
        <v>43278</v>
      </c>
      <c r="I73404" s="1">
        <v>43278.897245370368</v>
      </c>
      <c r="J73404" t="s">
        <v>238831</v>
      </c>
    </row>
    <row r="73405" spans="1:10" x14ac:dyDescent="0.3">
      <c r="A73405" t="s">
        <v>176086</v>
      </c>
      <c r="B73405" t="s">
        <v>176087</v>
      </c>
      <c r="C73405">
        <v>5</v>
      </c>
      <c r="F73405" t="s">
        <v>265582</v>
      </c>
      <c r="G73405" t="s">
        <v>176088</v>
      </c>
      <c r="H73405" s="1">
        <v>43077</v>
      </c>
      <c r="I73405" s="1">
        <v>43081.026689814818</v>
      </c>
      <c r="J73405" t="s">
        <v>238831</v>
      </c>
    </row>
    <row r="73406" spans="1:10" x14ac:dyDescent="0.3">
      <c r="A73406" t="s">
        <v>176089</v>
      </c>
      <c r="B73406" t="s">
        <v>176090</v>
      </c>
      <c r="C73406">
        <v>5</v>
      </c>
      <c r="H73406" s="1">
        <v>43104</v>
      </c>
      <c r="I73406" s="1">
        <v>43104.874513888892</v>
      </c>
      <c r="J73406" t="s">
        <v>238831</v>
      </c>
    </row>
    <row r="73407" spans="1:10" x14ac:dyDescent="0.3">
      <c r="A73407" t="s">
        <v>176091</v>
      </c>
      <c r="B73407" t="s">
        <v>176092</v>
      </c>
      <c r="C73407">
        <v>5</v>
      </c>
      <c r="D73407" t="s">
        <v>1561</v>
      </c>
      <c r="E73407" t="s">
        <v>237031</v>
      </c>
      <c r="F73407" t="s">
        <v>265583</v>
      </c>
      <c r="G73407" t="s">
        <v>176093</v>
      </c>
      <c r="H73407" s="1">
        <v>43235</v>
      </c>
      <c r="I73407" s="1">
        <v>43235.940011574072</v>
      </c>
      <c r="J73407" t="s">
        <v>238831</v>
      </c>
    </row>
    <row r="73408" spans="1:10" x14ac:dyDescent="0.3">
      <c r="A73408" t="s">
        <v>176094</v>
      </c>
      <c r="B73408" t="s">
        <v>176095</v>
      </c>
      <c r="C73408">
        <v>3</v>
      </c>
      <c r="F73408" t="s">
        <v>237106</v>
      </c>
      <c r="G73408" t="s">
        <v>110855</v>
      </c>
      <c r="H73408" s="1">
        <v>42951</v>
      </c>
      <c r="I73408" s="1">
        <v>42954.485960648148</v>
      </c>
      <c r="J73408" t="s">
        <v>238831</v>
      </c>
    </row>
    <row r="73409" spans="1:10" x14ac:dyDescent="0.3">
      <c r="A73409" t="s">
        <v>176096</v>
      </c>
      <c r="B73409" t="s">
        <v>176097</v>
      </c>
      <c r="C73409">
        <v>3</v>
      </c>
      <c r="H73409" s="1">
        <v>43187</v>
      </c>
      <c r="I73409" s="1">
        <v>43193.548738425925</v>
      </c>
      <c r="J73409" t="s">
        <v>238607</v>
      </c>
    </row>
    <row r="73410" spans="1:10" x14ac:dyDescent="0.3">
      <c r="A73410" t="s">
        <v>176098</v>
      </c>
      <c r="B73410" t="s">
        <v>176099</v>
      </c>
      <c r="C73410">
        <v>1</v>
      </c>
      <c r="F73410" t="s">
        <v>265584</v>
      </c>
      <c r="G73410" t="s">
        <v>176100</v>
      </c>
      <c r="H73410" s="1">
        <v>43005</v>
      </c>
      <c r="I73410" s="1">
        <v>43006.017835648148</v>
      </c>
      <c r="J73410" t="s">
        <v>238607</v>
      </c>
    </row>
    <row r="73411" spans="1:10" x14ac:dyDescent="0.3">
      <c r="A73411" t="s">
        <v>176101</v>
      </c>
      <c r="B73411" t="s">
        <v>176102</v>
      </c>
      <c r="C73411">
        <v>5</v>
      </c>
      <c r="H73411" s="1">
        <v>43189</v>
      </c>
      <c r="I73411" s="1">
        <v>43190.107604166667</v>
      </c>
      <c r="J73411" t="s">
        <v>238831</v>
      </c>
    </row>
    <row r="73412" spans="1:10" x14ac:dyDescent="0.3">
      <c r="A73412" t="s">
        <v>176103</v>
      </c>
      <c r="B73412" t="s">
        <v>176104</v>
      </c>
      <c r="C73412">
        <v>1</v>
      </c>
      <c r="H73412" s="1">
        <v>43170</v>
      </c>
      <c r="I73412" s="1">
        <v>43173.402418981481</v>
      </c>
      <c r="J73412" t="s">
        <v>238607</v>
      </c>
    </row>
    <row r="73413" spans="1:10" x14ac:dyDescent="0.3">
      <c r="A73413" t="s">
        <v>176105</v>
      </c>
      <c r="B73413" t="s">
        <v>176106</v>
      </c>
      <c r="C73413">
        <v>5</v>
      </c>
      <c r="F73413" t="s">
        <v>265585</v>
      </c>
      <c r="G73413" t="s">
        <v>176107</v>
      </c>
      <c r="H73413" s="1">
        <v>43125</v>
      </c>
      <c r="I73413" s="1">
        <v>43129.873136574075</v>
      </c>
      <c r="J73413" t="s">
        <v>238831</v>
      </c>
    </row>
    <row r="73414" spans="1:10" x14ac:dyDescent="0.3">
      <c r="A73414" t="s">
        <v>176108</v>
      </c>
      <c r="B73414" t="s">
        <v>176109</v>
      </c>
      <c r="C73414">
        <v>5</v>
      </c>
      <c r="F73414" t="s">
        <v>238215</v>
      </c>
      <c r="G73414" t="s">
        <v>23184</v>
      </c>
      <c r="H73414" s="1">
        <v>43001</v>
      </c>
      <c r="I73414" s="1">
        <v>43004.37568287037</v>
      </c>
      <c r="J73414" t="s">
        <v>238831</v>
      </c>
    </row>
    <row r="73415" spans="1:10" x14ac:dyDescent="0.3">
      <c r="A73415" t="s">
        <v>176110</v>
      </c>
      <c r="B73415" t="s">
        <v>176111</v>
      </c>
      <c r="C73415">
        <v>1</v>
      </c>
      <c r="F73415" t="s">
        <v>265586</v>
      </c>
      <c r="G73415" t="s">
        <v>176112</v>
      </c>
      <c r="H73415" s="1">
        <v>43075</v>
      </c>
      <c r="I73415" s="1">
        <v>43077.669641203705</v>
      </c>
      <c r="J73415" t="s">
        <v>238607</v>
      </c>
    </row>
    <row r="73416" spans="1:10" x14ac:dyDescent="0.3">
      <c r="A73416" t="s">
        <v>176113</v>
      </c>
      <c r="B73416" t="s">
        <v>176114</v>
      </c>
      <c r="C73416">
        <v>5</v>
      </c>
      <c r="F73416" t="s">
        <v>265587</v>
      </c>
      <c r="G73416" t="s">
        <v>176115</v>
      </c>
      <c r="H73416" s="1">
        <v>43202</v>
      </c>
      <c r="I73416" s="1">
        <v>43204.631122685183</v>
      </c>
      <c r="J73416" t="s">
        <v>238831</v>
      </c>
    </row>
    <row r="73417" spans="1:10" x14ac:dyDescent="0.3">
      <c r="A73417" t="s">
        <v>176116</v>
      </c>
      <c r="B73417" t="s">
        <v>176117</v>
      </c>
      <c r="C73417">
        <v>5</v>
      </c>
      <c r="F73417" t="s">
        <v>265588</v>
      </c>
      <c r="G73417" t="s">
        <v>176118</v>
      </c>
      <c r="H73417" s="1">
        <v>43207</v>
      </c>
      <c r="I73417" s="1">
        <v>43209.0628125</v>
      </c>
      <c r="J73417" t="s">
        <v>238831</v>
      </c>
    </row>
    <row r="73418" spans="1:10" x14ac:dyDescent="0.3">
      <c r="A73418" t="s">
        <v>176119</v>
      </c>
      <c r="B73418" t="s">
        <v>176120</v>
      </c>
      <c r="C73418">
        <v>5</v>
      </c>
      <c r="H73418" s="1">
        <v>42859</v>
      </c>
      <c r="I73418" s="1">
        <v>42860.113657407404</v>
      </c>
      <c r="J73418" t="s">
        <v>238831</v>
      </c>
    </row>
    <row r="73419" spans="1:10" x14ac:dyDescent="0.3">
      <c r="A73419" t="s">
        <v>176121</v>
      </c>
      <c r="B73419" t="s">
        <v>176122</v>
      </c>
      <c r="C73419">
        <v>5</v>
      </c>
      <c r="H73419" s="1">
        <v>43126</v>
      </c>
      <c r="I73419" s="1">
        <v>43127.433657407404</v>
      </c>
      <c r="J73419" t="s">
        <v>238831</v>
      </c>
    </row>
    <row r="73420" spans="1:10" x14ac:dyDescent="0.3">
      <c r="A73420" t="s">
        <v>176123</v>
      </c>
      <c r="B73420" t="s">
        <v>176124</v>
      </c>
      <c r="C73420">
        <v>5</v>
      </c>
      <c r="F73420" t="s">
        <v>250311</v>
      </c>
      <c r="G73420" t="s">
        <v>68003</v>
      </c>
      <c r="H73420" s="1">
        <v>42998</v>
      </c>
      <c r="I73420" s="1">
        <v>42999.476365740738</v>
      </c>
      <c r="J73420" t="s">
        <v>238831</v>
      </c>
    </row>
    <row r="73421" spans="1:10" x14ac:dyDescent="0.3">
      <c r="A73421" t="s">
        <v>176125</v>
      </c>
      <c r="B73421" t="s">
        <v>176126</v>
      </c>
      <c r="C73421">
        <v>5</v>
      </c>
      <c r="H73421" s="1">
        <v>43291</v>
      </c>
      <c r="I73421" s="1">
        <v>43291.992152777777</v>
      </c>
      <c r="J73421" t="s">
        <v>238831</v>
      </c>
    </row>
    <row r="73422" spans="1:10" x14ac:dyDescent="0.3">
      <c r="A73422" t="s">
        <v>176127</v>
      </c>
      <c r="B73422" t="s">
        <v>176128</v>
      </c>
      <c r="C73422">
        <v>1</v>
      </c>
      <c r="F73422" t="s">
        <v>265589</v>
      </c>
      <c r="G73422" t="s">
        <v>176129</v>
      </c>
      <c r="H73422" s="1">
        <v>43138</v>
      </c>
      <c r="I73422" s="1">
        <v>43139.411030092589</v>
      </c>
      <c r="J73422" t="s">
        <v>238607</v>
      </c>
    </row>
    <row r="73423" spans="1:10" x14ac:dyDescent="0.3">
      <c r="A73423" t="s">
        <v>176130</v>
      </c>
      <c r="B73423" t="s">
        <v>176131</v>
      </c>
      <c r="C73423">
        <v>5</v>
      </c>
      <c r="H73423" s="1">
        <v>43083</v>
      </c>
      <c r="I73423" s="1">
        <v>43084.491053240738</v>
      </c>
      <c r="J73423" t="s">
        <v>238831</v>
      </c>
    </row>
    <row r="73424" spans="1:10" x14ac:dyDescent="0.3">
      <c r="A73424" t="s">
        <v>176132</v>
      </c>
      <c r="B73424" t="s">
        <v>176133</v>
      </c>
      <c r="C73424">
        <v>4</v>
      </c>
      <c r="F73424" t="s">
        <v>239416</v>
      </c>
      <c r="G73424" t="s">
        <v>48861</v>
      </c>
      <c r="H73424" s="1">
        <v>42900</v>
      </c>
      <c r="I73424" s="1">
        <v>42900.912824074076</v>
      </c>
      <c r="J73424" t="s">
        <v>238831</v>
      </c>
    </row>
    <row r="73425" spans="1:10" x14ac:dyDescent="0.3">
      <c r="A73425" t="s">
        <v>176134</v>
      </c>
      <c r="B73425" t="s">
        <v>176135</v>
      </c>
      <c r="C73425">
        <v>5</v>
      </c>
      <c r="H73425" s="1">
        <v>43026</v>
      </c>
      <c r="I73425" s="1">
        <v>43028.440983796296</v>
      </c>
      <c r="J73425" t="s">
        <v>238831</v>
      </c>
    </row>
    <row r="73426" spans="1:10" x14ac:dyDescent="0.3">
      <c r="A73426" t="s">
        <v>176136</v>
      </c>
      <c r="B73426" t="s">
        <v>176137</v>
      </c>
      <c r="C73426">
        <v>1</v>
      </c>
      <c r="F73426" t="s">
        <v>265590</v>
      </c>
      <c r="G73426" t="s">
        <v>176138</v>
      </c>
      <c r="H73426" s="1">
        <v>43159</v>
      </c>
      <c r="I73426" s="1">
        <v>43160.622303240743</v>
      </c>
      <c r="J73426" t="s">
        <v>238607</v>
      </c>
    </row>
    <row r="73427" spans="1:10" x14ac:dyDescent="0.3">
      <c r="A73427" t="s">
        <v>176139</v>
      </c>
      <c r="B73427" t="s">
        <v>176140</v>
      </c>
      <c r="C73427">
        <v>5</v>
      </c>
      <c r="H73427" s="1">
        <v>43291</v>
      </c>
      <c r="I73427" s="1">
        <v>43292.205578703702</v>
      </c>
      <c r="J73427" t="s">
        <v>238831</v>
      </c>
    </row>
    <row r="73428" spans="1:10" x14ac:dyDescent="0.3">
      <c r="A73428" t="s">
        <v>176141</v>
      </c>
      <c r="B73428" t="s">
        <v>38174</v>
      </c>
      <c r="C73428">
        <v>5</v>
      </c>
      <c r="H73428" s="1">
        <v>43173</v>
      </c>
      <c r="I73428" s="1">
        <v>43180.896412037036</v>
      </c>
      <c r="J73428" t="s">
        <v>238831</v>
      </c>
    </row>
    <row r="73429" spans="1:10" x14ac:dyDescent="0.3">
      <c r="A73429" t="s">
        <v>176142</v>
      </c>
      <c r="B73429" t="s">
        <v>176143</v>
      </c>
      <c r="C73429">
        <v>5</v>
      </c>
      <c r="F73429" t="s">
        <v>265591</v>
      </c>
      <c r="G73429" t="s">
        <v>176144</v>
      </c>
      <c r="H73429" s="1">
        <v>42865</v>
      </c>
      <c r="I73429" s="1">
        <v>42866.441678240742</v>
      </c>
      <c r="J73429" t="s">
        <v>238831</v>
      </c>
    </row>
    <row r="73430" spans="1:10" x14ac:dyDescent="0.3">
      <c r="A73430" t="s">
        <v>176145</v>
      </c>
      <c r="B73430" t="s">
        <v>176146</v>
      </c>
      <c r="C73430">
        <v>5</v>
      </c>
      <c r="H73430" s="1">
        <v>43277</v>
      </c>
      <c r="I73430" s="1">
        <v>43278.896238425928</v>
      </c>
      <c r="J73430" t="s">
        <v>238831</v>
      </c>
    </row>
    <row r="73431" spans="1:10" x14ac:dyDescent="0.3">
      <c r="A73431" t="s">
        <v>176147</v>
      </c>
      <c r="B73431" t="s">
        <v>176148</v>
      </c>
      <c r="C73431">
        <v>3</v>
      </c>
      <c r="D73431" t="s">
        <v>176149</v>
      </c>
      <c r="E73431" t="s">
        <v>239736</v>
      </c>
      <c r="F73431" t="s">
        <v>265592</v>
      </c>
      <c r="G73431" t="s">
        <v>176150</v>
      </c>
      <c r="H73431" s="1">
        <v>43242</v>
      </c>
      <c r="I73431" s="1">
        <v>43243.077800925923</v>
      </c>
      <c r="J73431" t="s">
        <v>238831</v>
      </c>
    </row>
    <row r="73432" spans="1:10" x14ac:dyDescent="0.3">
      <c r="A73432" t="s">
        <v>176151</v>
      </c>
      <c r="B73432" t="s">
        <v>176152</v>
      </c>
      <c r="C73432">
        <v>5</v>
      </c>
      <c r="H73432" s="1">
        <v>42831</v>
      </c>
      <c r="I73432" s="1">
        <v>42832.061631944445</v>
      </c>
      <c r="J73432" t="s">
        <v>238831</v>
      </c>
    </row>
    <row r="73433" spans="1:10" x14ac:dyDescent="0.3">
      <c r="A73433" t="s">
        <v>176153</v>
      </c>
      <c r="B73433" t="s">
        <v>176154</v>
      </c>
      <c r="C73433">
        <v>5</v>
      </c>
      <c r="H73433" s="1">
        <v>43182</v>
      </c>
      <c r="I73433" s="1">
        <v>43182.789317129631</v>
      </c>
      <c r="J73433" t="s">
        <v>238831</v>
      </c>
    </row>
    <row r="73434" spans="1:10" x14ac:dyDescent="0.3">
      <c r="A73434" t="s">
        <v>176155</v>
      </c>
      <c r="B73434" t="s">
        <v>176156</v>
      </c>
      <c r="C73434">
        <v>5</v>
      </c>
      <c r="H73434" s="1">
        <v>42984</v>
      </c>
      <c r="I73434" s="1">
        <v>42984.920046296298</v>
      </c>
      <c r="J73434" t="s">
        <v>238831</v>
      </c>
    </row>
    <row r="73435" spans="1:10" x14ac:dyDescent="0.3">
      <c r="A73435" t="s">
        <v>176157</v>
      </c>
      <c r="B73435" t="s">
        <v>176158</v>
      </c>
      <c r="C73435">
        <v>5</v>
      </c>
      <c r="H73435" s="1">
        <v>43132</v>
      </c>
      <c r="I73435" s="1">
        <v>43135.001539351855</v>
      </c>
      <c r="J73435" t="s">
        <v>238831</v>
      </c>
    </row>
    <row r="73436" spans="1:10" x14ac:dyDescent="0.3">
      <c r="A73436" t="s">
        <v>176159</v>
      </c>
      <c r="B73436" t="s">
        <v>176160</v>
      </c>
      <c r="C73436">
        <v>5</v>
      </c>
      <c r="D73436" t="s">
        <v>487</v>
      </c>
      <c r="E73436" t="s">
        <v>236983</v>
      </c>
      <c r="H73436" s="1">
        <v>43305</v>
      </c>
      <c r="I73436" s="1">
        <v>43305.801469907405</v>
      </c>
      <c r="J73436" t="s">
        <v>238831</v>
      </c>
    </row>
    <row r="73437" spans="1:10" x14ac:dyDescent="0.3">
      <c r="A73437" t="s">
        <v>176161</v>
      </c>
      <c r="B73437" t="s">
        <v>176162</v>
      </c>
      <c r="C73437">
        <v>5</v>
      </c>
      <c r="H73437" s="1">
        <v>42959</v>
      </c>
      <c r="I73437" s="1">
        <v>42964.560358796298</v>
      </c>
      <c r="J73437" t="s">
        <v>238831</v>
      </c>
    </row>
    <row r="73438" spans="1:10" x14ac:dyDescent="0.3">
      <c r="A73438" t="s">
        <v>176163</v>
      </c>
      <c r="B73438" t="s">
        <v>176164</v>
      </c>
      <c r="C73438">
        <v>5</v>
      </c>
      <c r="H73438" s="1">
        <v>43312</v>
      </c>
      <c r="I73438" s="1">
        <v>43314.874374999999</v>
      </c>
      <c r="J73438" t="s">
        <v>238831</v>
      </c>
    </row>
    <row r="73439" spans="1:10" x14ac:dyDescent="0.3">
      <c r="A73439" t="s">
        <v>176165</v>
      </c>
      <c r="B73439" t="s">
        <v>176166</v>
      </c>
      <c r="C73439">
        <v>3</v>
      </c>
      <c r="H73439" s="1">
        <v>42819</v>
      </c>
      <c r="I73439" s="1">
        <v>42823.062349537038</v>
      </c>
      <c r="J73439" t="s">
        <v>238607</v>
      </c>
    </row>
    <row r="73440" spans="1:10" x14ac:dyDescent="0.3">
      <c r="A73440" t="s">
        <v>176167</v>
      </c>
      <c r="B73440" t="s">
        <v>176168</v>
      </c>
      <c r="C73440">
        <v>5</v>
      </c>
      <c r="H73440" s="1">
        <v>42784</v>
      </c>
      <c r="I73440" s="1">
        <v>42787.214120370372</v>
      </c>
      <c r="J73440" t="s">
        <v>238831</v>
      </c>
    </row>
    <row r="73441" spans="1:10" x14ac:dyDescent="0.3">
      <c r="A73441" t="s">
        <v>176169</v>
      </c>
      <c r="B73441" t="s">
        <v>176170</v>
      </c>
      <c r="C73441">
        <v>1</v>
      </c>
      <c r="F73441" t="s">
        <v>265593</v>
      </c>
      <c r="G73441" t="s">
        <v>176171</v>
      </c>
      <c r="H73441" s="1">
        <v>43218</v>
      </c>
      <c r="I73441" s="1">
        <v>43218.479664351849</v>
      </c>
      <c r="J73441" t="s">
        <v>238607</v>
      </c>
    </row>
    <row r="73442" spans="1:10" x14ac:dyDescent="0.3">
      <c r="A73442" t="s">
        <v>176172</v>
      </c>
      <c r="B73442" t="s">
        <v>176173</v>
      </c>
      <c r="C73442">
        <v>5</v>
      </c>
      <c r="F73442" t="s">
        <v>265594</v>
      </c>
      <c r="G73442" t="s">
        <v>176174</v>
      </c>
      <c r="H73442" s="1">
        <v>42944</v>
      </c>
      <c r="I73442" s="1">
        <v>42946.765763888892</v>
      </c>
      <c r="J73442" t="s">
        <v>238831</v>
      </c>
    </row>
    <row r="73443" spans="1:10" x14ac:dyDescent="0.3">
      <c r="A73443" t="s">
        <v>176175</v>
      </c>
      <c r="B73443" t="s">
        <v>176176</v>
      </c>
      <c r="C73443">
        <v>5</v>
      </c>
      <c r="H73443" s="1">
        <v>43023.041666666664</v>
      </c>
      <c r="I73443" s="1">
        <v>43023.57335648148</v>
      </c>
      <c r="J73443" t="s">
        <v>238831</v>
      </c>
    </row>
    <row r="73444" spans="1:10" x14ac:dyDescent="0.3">
      <c r="A73444" t="s">
        <v>176177</v>
      </c>
      <c r="B73444" t="s">
        <v>176178</v>
      </c>
      <c r="C73444">
        <v>4</v>
      </c>
      <c r="H73444" s="1">
        <v>43132</v>
      </c>
      <c r="I73444" s="1">
        <v>43137.701956018522</v>
      </c>
      <c r="J73444" t="s">
        <v>238831</v>
      </c>
    </row>
    <row r="73445" spans="1:10" x14ac:dyDescent="0.3">
      <c r="A73445" t="s">
        <v>176179</v>
      </c>
      <c r="B73445" t="s">
        <v>176180</v>
      </c>
      <c r="C73445">
        <v>5</v>
      </c>
      <c r="H73445" s="1">
        <v>43169</v>
      </c>
      <c r="I73445" s="1">
        <v>43170.0078587963</v>
      </c>
      <c r="J73445" t="s">
        <v>238831</v>
      </c>
    </row>
    <row r="73446" spans="1:10" x14ac:dyDescent="0.3">
      <c r="A73446" t="s">
        <v>176181</v>
      </c>
      <c r="B73446" t="s">
        <v>176182</v>
      </c>
      <c r="C73446">
        <v>4</v>
      </c>
      <c r="H73446" s="1">
        <v>42934</v>
      </c>
      <c r="I73446" s="1">
        <v>42941.448761574073</v>
      </c>
      <c r="J73446" t="s">
        <v>238831</v>
      </c>
    </row>
    <row r="73447" spans="1:10" x14ac:dyDescent="0.3">
      <c r="A73447" t="s">
        <v>176183</v>
      </c>
      <c r="B73447" t="s">
        <v>176184</v>
      </c>
      <c r="C73447">
        <v>5</v>
      </c>
      <c r="H73447" s="1">
        <v>42883</v>
      </c>
      <c r="I73447" s="1">
        <v>42884.50476851852</v>
      </c>
      <c r="J73447" t="s">
        <v>238831</v>
      </c>
    </row>
    <row r="73448" spans="1:10" x14ac:dyDescent="0.3">
      <c r="A73448" t="s">
        <v>176185</v>
      </c>
      <c r="B73448" t="s">
        <v>176186</v>
      </c>
      <c r="C73448">
        <v>5</v>
      </c>
      <c r="F73448" t="s">
        <v>256890</v>
      </c>
      <c r="G73448" t="s">
        <v>165003</v>
      </c>
      <c r="H73448" s="1">
        <v>43163</v>
      </c>
      <c r="I73448" s="1">
        <v>43165.390127314815</v>
      </c>
      <c r="J73448" t="s">
        <v>238831</v>
      </c>
    </row>
    <row r="73449" spans="1:10" x14ac:dyDescent="0.3">
      <c r="A73449" t="s">
        <v>176187</v>
      </c>
      <c r="B73449" t="s">
        <v>176188</v>
      </c>
      <c r="C73449">
        <v>3</v>
      </c>
      <c r="F73449" t="s">
        <v>176189</v>
      </c>
      <c r="G73449" t="s">
        <v>176189</v>
      </c>
      <c r="H73449" s="1">
        <v>43028</v>
      </c>
      <c r="I73449" s="1">
        <v>43037.037881944445</v>
      </c>
      <c r="J73449" t="s">
        <v>238831</v>
      </c>
    </row>
    <row r="73450" spans="1:10" x14ac:dyDescent="0.3">
      <c r="A73450" t="s">
        <v>176190</v>
      </c>
      <c r="B73450" t="s">
        <v>176191</v>
      </c>
      <c r="C73450">
        <v>1</v>
      </c>
      <c r="F73450" t="s">
        <v>265595</v>
      </c>
      <c r="G73450" t="s">
        <v>176192</v>
      </c>
      <c r="H73450" s="1">
        <v>43113</v>
      </c>
      <c r="I73450" s="1">
        <v>43113.131793981483</v>
      </c>
      <c r="J73450" t="s">
        <v>238607</v>
      </c>
    </row>
    <row r="73451" spans="1:10" x14ac:dyDescent="0.3">
      <c r="A73451" t="s">
        <v>176193</v>
      </c>
      <c r="B73451" t="s">
        <v>176194</v>
      </c>
      <c r="C73451">
        <v>5</v>
      </c>
      <c r="H73451" s="1">
        <v>42976</v>
      </c>
      <c r="I73451" s="1">
        <v>42977.290324074071</v>
      </c>
      <c r="J73451" t="s">
        <v>238831</v>
      </c>
    </row>
    <row r="73452" spans="1:10" x14ac:dyDescent="0.3">
      <c r="A73452" t="s">
        <v>176195</v>
      </c>
      <c r="B73452" t="s">
        <v>176196</v>
      </c>
      <c r="C73452">
        <v>5</v>
      </c>
      <c r="F73452" t="s">
        <v>265596</v>
      </c>
      <c r="G73452" t="s">
        <v>176197</v>
      </c>
      <c r="H73452" s="1">
        <v>42910</v>
      </c>
      <c r="I73452" s="1">
        <v>42912.465358796297</v>
      </c>
      <c r="J73452" t="s">
        <v>238831</v>
      </c>
    </row>
    <row r="73453" spans="1:10" x14ac:dyDescent="0.3">
      <c r="A73453" t="s">
        <v>176198</v>
      </c>
      <c r="B73453" t="s">
        <v>176199</v>
      </c>
      <c r="C73453">
        <v>5</v>
      </c>
      <c r="H73453" s="1">
        <v>42843</v>
      </c>
      <c r="I73453" s="1">
        <v>42846.477199074077</v>
      </c>
      <c r="J73453" t="s">
        <v>238831</v>
      </c>
    </row>
    <row r="73454" spans="1:10" x14ac:dyDescent="0.3">
      <c r="A73454" t="s">
        <v>176200</v>
      </c>
      <c r="B73454" t="s">
        <v>176201</v>
      </c>
      <c r="C73454">
        <v>5</v>
      </c>
      <c r="F73454" t="s">
        <v>265597</v>
      </c>
      <c r="G73454" t="s">
        <v>176202</v>
      </c>
      <c r="H73454" s="1">
        <v>42835</v>
      </c>
      <c r="I73454" s="1">
        <v>42835.499097222222</v>
      </c>
      <c r="J73454" t="s">
        <v>238831</v>
      </c>
    </row>
    <row r="73455" spans="1:10" x14ac:dyDescent="0.3">
      <c r="A73455" t="s">
        <v>176203</v>
      </c>
      <c r="B73455" t="s">
        <v>176204</v>
      </c>
      <c r="C73455">
        <v>5</v>
      </c>
      <c r="H73455" s="1">
        <v>42930</v>
      </c>
      <c r="I73455" s="1">
        <v>42933.440150462964</v>
      </c>
      <c r="J73455" t="s">
        <v>238831</v>
      </c>
    </row>
    <row r="73456" spans="1:10" x14ac:dyDescent="0.3">
      <c r="A73456" t="s">
        <v>176205</v>
      </c>
      <c r="B73456" t="s">
        <v>176206</v>
      </c>
      <c r="C73456">
        <v>5</v>
      </c>
      <c r="F73456" t="s">
        <v>265598</v>
      </c>
      <c r="G73456" t="s">
        <v>176207</v>
      </c>
      <c r="H73456" s="1">
        <v>42966</v>
      </c>
      <c r="I73456" s="1">
        <v>42968.533125000002</v>
      </c>
      <c r="J73456" t="s">
        <v>238831</v>
      </c>
    </row>
    <row r="73457" spans="1:10" x14ac:dyDescent="0.3">
      <c r="A73457" t="s">
        <v>176208</v>
      </c>
      <c r="B73457" t="s">
        <v>176209</v>
      </c>
      <c r="C73457">
        <v>4</v>
      </c>
      <c r="H73457" s="1">
        <v>43073</v>
      </c>
      <c r="I73457" s="1">
        <v>43073.661874999998</v>
      </c>
      <c r="J73457" t="s">
        <v>238831</v>
      </c>
    </row>
    <row r="73458" spans="1:10" x14ac:dyDescent="0.3">
      <c r="A73458" t="s">
        <v>176210</v>
      </c>
      <c r="B73458" t="s">
        <v>176211</v>
      </c>
      <c r="C73458">
        <v>5</v>
      </c>
      <c r="H73458" s="1">
        <v>43136</v>
      </c>
      <c r="I73458" s="1">
        <v>43138.938726851855</v>
      </c>
      <c r="J73458" t="s">
        <v>238831</v>
      </c>
    </row>
    <row r="73459" spans="1:10" x14ac:dyDescent="0.3">
      <c r="A73459" t="s">
        <v>176212</v>
      </c>
      <c r="B73459" t="s">
        <v>176213</v>
      </c>
      <c r="C73459">
        <v>5</v>
      </c>
      <c r="H73459" s="1">
        <v>43343</v>
      </c>
      <c r="I73459" s="1">
        <v>43343.926099537035</v>
      </c>
      <c r="J73459" t="s">
        <v>238831</v>
      </c>
    </row>
    <row r="73460" spans="1:10" x14ac:dyDescent="0.3">
      <c r="A73460" t="s">
        <v>176214</v>
      </c>
      <c r="B73460" t="s">
        <v>176215</v>
      </c>
      <c r="C73460">
        <v>5</v>
      </c>
      <c r="H73460" s="1">
        <v>43294</v>
      </c>
      <c r="I73460" s="1">
        <v>43299.592777777776</v>
      </c>
      <c r="J73460" t="s">
        <v>238831</v>
      </c>
    </row>
    <row r="73461" spans="1:10" x14ac:dyDescent="0.3">
      <c r="A73461" t="s">
        <v>176216</v>
      </c>
      <c r="B73461" t="s">
        <v>176217</v>
      </c>
      <c r="C73461">
        <v>5</v>
      </c>
      <c r="D73461" t="s">
        <v>1285</v>
      </c>
      <c r="E73461" t="s">
        <v>237023</v>
      </c>
      <c r="F73461" t="s">
        <v>237023</v>
      </c>
      <c r="G73461" t="s">
        <v>1285</v>
      </c>
      <c r="H73461" s="1">
        <v>43308</v>
      </c>
      <c r="I73461" s="1">
        <v>43311.198576388888</v>
      </c>
      <c r="J73461" t="s">
        <v>238831</v>
      </c>
    </row>
    <row r="73462" spans="1:10" x14ac:dyDescent="0.3">
      <c r="A73462" t="s">
        <v>176218</v>
      </c>
      <c r="B73462" t="s">
        <v>176219</v>
      </c>
      <c r="C73462">
        <v>4</v>
      </c>
      <c r="H73462" s="1">
        <v>43114</v>
      </c>
      <c r="I73462" s="1">
        <v>43116.607395833336</v>
      </c>
      <c r="J73462" t="s">
        <v>238831</v>
      </c>
    </row>
    <row r="73463" spans="1:10" x14ac:dyDescent="0.3">
      <c r="A73463" t="s">
        <v>176220</v>
      </c>
      <c r="B73463" t="s">
        <v>176221</v>
      </c>
      <c r="C73463">
        <v>1</v>
      </c>
      <c r="F73463" t="s">
        <v>265599</v>
      </c>
      <c r="G73463" t="s">
        <v>176222</v>
      </c>
      <c r="H73463" s="1">
        <v>42829</v>
      </c>
      <c r="I73463" s="1">
        <v>42831.103958333333</v>
      </c>
      <c r="J73463" t="s">
        <v>238607</v>
      </c>
    </row>
    <row r="73464" spans="1:10" x14ac:dyDescent="0.3">
      <c r="A73464" t="s">
        <v>176223</v>
      </c>
      <c r="B73464" t="s">
        <v>176224</v>
      </c>
      <c r="C73464">
        <v>5</v>
      </c>
      <c r="H73464" s="1">
        <v>42952</v>
      </c>
      <c r="I73464" s="1">
        <v>42958.044050925928</v>
      </c>
      <c r="J73464" t="s">
        <v>238831</v>
      </c>
    </row>
    <row r="73465" spans="1:10" x14ac:dyDescent="0.3">
      <c r="A73465" t="s">
        <v>176225</v>
      </c>
      <c r="B73465" t="s">
        <v>176226</v>
      </c>
      <c r="C73465">
        <v>5</v>
      </c>
      <c r="H73465" s="1">
        <v>43260</v>
      </c>
      <c r="I73465" s="1">
        <v>43262.726238425923</v>
      </c>
      <c r="J73465" t="s">
        <v>238831</v>
      </c>
    </row>
    <row r="73466" spans="1:10" x14ac:dyDescent="0.3">
      <c r="A73466" t="s">
        <v>176227</v>
      </c>
      <c r="B73466" t="s">
        <v>176228</v>
      </c>
      <c r="C73466">
        <v>5</v>
      </c>
      <c r="F73466" t="s">
        <v>237062</v>
      </c>
      <c r="G73466" t="s">
        <v>2775</v>
      </c>
      <c r="H73466" s="1">
        <v>43028</v>
      </c>
      <c r="I73466" s="1">
        <v>43029.376666666663</v>
      </c>
      <c r="J73466" t="s">
        <v>238831</v>
      </c>
    </row>
    <row r="73467" spans="1:10" x14ac:dyDescent="0.3">
      <c r="A73467" t="s">
        <v>176229</v>
      </c>
      <c r="B73467" t="s">
        <v>176230</v>
      </c>
      <c r="C73467">
        <v>5</v>
      </c>
      <c r="H73467" s="1">
        <v>42921</v>
      </c>
      <c r="I73467" s="1">
        <v>42921.814398148148</v>
      </c>
      <c r="J73467" t="s">
        <v>238831</v>
      </c>
    </row>
    <row r="73468" spans="1:10" x14ac:dyDescent="0.3">
      <c r="A73468" t="s">
        <v>176231</v>
      </c>
      <c r="B73468" t="s">
        <v>176232</v>
      </c>
      <c r="C73468">
        <v>5</v>
      </c>
      <c r="F73468" t="s">
        <v>265600</v>
      </c>
      <c r="G73468" t="s">
        <v>176233</v>
      </c>
      <c r="H73468" s="1">
        <v>42889</v>
      </c>
      <c r="I73468" s="1">
        <v>42890.561932870369</v>
      </c>
      <c r="J73468" t="s">
        <v>238831</v>
      </c>
    </row>
    <row r="73469" spans="1:10" x14ac:dyDescent="0.3">
      <c r="A73469" t="s">
        <v>176234</v>
      </c>
      <c r="B73469" t="s">
        <v>176235</v>
      </c>
      <c r="C73469">
        <v>4</v>
      </c>
      <c r="H73469" s="1">
        <v>43242</v>
      </c>
      <c r="I73469" s="1">
        <v>43243.909317129626</v>
      </c>
      <c r="J73469" t="s">
        <v>238831</v>
      </c>
    </row>
    <row r="73470" spans="1:10" x14ac:dyDescent="0.3">
      <c r="A73470" t="s">
        <v>176236</v>
      </c>
      <c r="B73470" t="s">
        <v>176237</v>
      </c>
      <c r="C73470">
        <v>5</v>
      </c>
      <c r="H73470" s="1">
        <v>43146</v>
      </c>
      <c r="I73470" s="1">
        <v>43146.861932870372</v>
      </c>
      <c r="J73470" t="s">
        <v>238831</v>
      </c>
    </row>
    <row r="73471" spans="1:10" x14ac:dyDescent="0.3">
      <c r="A73471" t="s">
        <v>176238</v>
      </c>
      <c r="B73471" t="s">
        <v>176239</v>
      </c>
      <c r="C73471">
        <v>1</v>
      </c>
      <c r="H73471" s="1">
        <v>43251</v>
      </c>
      <c r="I73471" s="1">
        <v>43251.649351851855</v>
      </c>
      <c r="J73471" t="s">
        <v>238607</v>
      </c>
    </row>
    <row r="73472" spans="1:10" x14ac:dyDescent="0.3">
      <c r="A73472" t="s">
        <v>176240</v>
      </c>
      <c r="B73472" t="s">
        <v>176241</v>
      </c>
      <c r="C73472">
        <v>5</v>
      </c>
      <c r="H73472" s="1">
        <v>42761</v>
      </c>
      <c r="I73472" s="1">
        <v>42761.937847222223</v>
      </c>
      <c r="J73472" t="s">
        <v>238831</v>
      </c>
    </row>
    <row r="73473" spans="1:10" x14ac:dyDescent="0.3">
      <c r="A73473" t="s">
        <v>176242</v>
      </c>
      <c r="B73473" t="s">
        <v>176243</v>
      </c>
      <c r="C73473">
        <v>5</v>
      </c>
      <c r="H73473" s="1">
        <v>43035</v>
      </c>
      <c r="I73473" s="1">
        <v>43036.940972222219</v>
      </c>
      <c r="J73473" t="s">
        <v>238831</v>
      </c>
    </row>
    <row r="73474" spans="1:10" x14ac:dyDescent="0.3">
      <c r="A73474" t="s">
        <v>176244</v>
      </c>
      <c r="B73474" t="s">
        <v>176245</v>
      </c>
      <c r="C73474">
        <v>5</v>
      </c>
      <c r="H73474" s="1">
        <v>43013</v>
      </c>
      <c r="I73474" s="1">
        <v>43014.570879629631</v>
      </c>
      <c r="J73474" t="s">
        <v>238831</v>
      </c>
    </row>
    <row r="73475" spans="1:10" x14ac:dyDescent="0.3">
      <c r="A73475" t="s">
        <v>176246</v>
      </c>
      <c r="B73475" t="s">
        <v>176247</v>
      </c>
      <c r="C73475">
        <v>1</v>
      </c>
      <c r="F73475" t="s">
        <v>265601</v>
      </c>
      <c r="G73475" t="s">
        <v>176248</v>
      </c>
      <c r="H73475" s="1">
        <v>43109</v>
      </c>
      <c r="I73475" s="1">
        <v>43111.813148148147</v>
      </c>
      <c r="J73475" t="s">
        <v>238607</v>
      </c>
    </row>
    <row r="73476" spans="1:10" x14ac:dyDescent="0.3">
      <c r="A73476" t="s">
        <v>176249</v>
      </c>
      <c r="B73476" t="s">
        <v>176250</v>
      </c>
      <c r="C73476">
        <v>1</v>
      </c>
      <c r="H73476" s="1">
        <v>42878</v>
      </c>
      <c r="I73476" s="1">
        <v>42879.473877314813</v>
      </c>
      <c r="J73476" t="s">
        <v>238607</v>
      </c>
    </row>
    <row r="73477" spans="1:10" x14ac:dyDescent="0.3">
      <c r="A73477" t="s">
        <v>176251</v>
      </c>
      <c r="B73477" t="s">
        <v>176252</v>
      </c>
      <c r="C73477">
        <v>5</v>
      </c>
      <c r="H73477" s="1">
        <v>43239</v>
      </c>
      <c r="I73477" s="1">
        <v>43240.608958333331</v>
      </c>
      <c r="J73477" t="s">
        <v>238831</v>
      </c>
    </row>
    <row r="73478" spans="1:10" x14ac:dyDescent="0.3">
      <c r="A73478" t="s">
        <v>176253</v>
      </c>
      <c r="B73478" t="s">
        <v>176254</v>
      </c>
      <c r="C73478">
        <v>5</v>
      </c>
      <c r="H73478" s="1">
        <v>43160</v>
      </c>
      <c r="I73478" s="1">
        <v>43169.991770833331</v>
      </c>
      <c r="J73478" t="s">
        <v>238831</v>
      </c>
    </row>
    <row r="73479" spans="1:10" x14ac:dyDescent="0.3">
      <c r="A73479" t="s">
        <v>176255</v>
      </c>
      <c r="B73479" t="s">
        <v>176256</v>
      </c>
      <c r="C73479">
        <v>5</v>
      </c>
      <c r="H73479" s="1">
        <v>43077</v>
      </c>
      <c r="I73479" s="1">
        <v>43080.852025462962</v>
      </c>
      <c r="J73479" t="s">
        <v>238831</v>
      </c>
    </row>
    <row r="73480" spans="1:10" x14ac:dyDescent="0.3">
      <c r="A73480" t="s">
        <v>176257</v>
      </c>
      <c r="B73480" t="s">
        <v>176258</v>
      </c>
      <c r="C73480">
        <v>2</v>
      </c>
      <c r="F73480" t="s">
        <v>265602</v>
      </c>
      <c r="G73480" t="s">
        <v>176259</v>
      </c>
      <c r="H73480" s="1">
        <v>42782</v>
      </c>
      <c r="I73480" s="1">
        <v>42784.837395833332</v>
      </c>
      <c r="J73480" t="s">
        <v>238607</v>
      </c>
    </row>
    <row r="73481" spans="1:10" x14ac:dyDescent="0.3">
      <c r="A73481" t="s">
        <v>176260</v>
      </c>
      <c r="B73481" t="s">
        <v>176261</v>
      </c>
      <c r="C73481">
        <v>2</v>
      </c>
      <c r="F73481" t="s">
        <v>265603</v>
      </c>
      <c r="G73481" t="s">
        <v>176262</v>
      </c>
      <c r="H73481" s="1">
        <v>43063</v>
      </c>
      <c r="I73481" s="1">
        <v>43063.833425925928</v>
      </c>
      <c r="J73481" t="s">
        <v>238607</v>
      </c>
    </row>
    <row r="73482" spans="1:10" x14ac:dyDescent="0.3">
      <c r="A73482" t="s">
        <v>176263</v>
      </c>
      <c r="B73482" t="s">
        <v>176264</v>
      </c>
      <c r="C73482">
        <v>5</v>
      </c>
      <c r="F73482" t="s">
        <v>265604</v>
      </c>
      <c r="G73482" t="s">
        <v>176265</v>
      </c>
      <c r="H73482" s="1">
        <v>42985</v>
      </c>
      <c r="I73482" s="1">
        <v>42986.395601851851</v>
      </c>
      <c r="J73482" t="s">
        <v>238831</v>
      </c>
    </row>
    <row r="73483" spans="1:10" x14ac:dyDescent="0.3">
      <c r="A73483" t="s">
        <v>176266</v>
      </c>
      <c r="B73483" t="s">
        <v>176267</v>
      </c>
      <c r="C73483">
        <v>1</v>
      </c>
      <c r="D73483" t="s">
        <v>118717</v>
      </c>
      <c r="E73483" t="s">
        <v>238030</v>
      </c>
      <c r="F73483" t="s">
        <v>265605</v>
      </c>
      <c r="G73483" t="s">
        <v>176268</v>
      </c>
      <c r="H73483" s="1">
        <v>43327</v>
      </c>
      <c r="I73483" s="1">
        <v>43327.648402777777</v>
      </c>
      <c r="J73483" t="s">
        <v>238607</v>
      </c>
    </row>
    <row r="73484" spans="1:10" x14ac:dyDescent="0.3">
      <c r="A73484" t="s">
        <v>176269</v>
      </c>
      <c r="B73484" t="s">
        <v>176270</v>
      </c>
      <c r="C73484">
        <v>1</v>
      </c>
      <c r="D73484" t="s">
        <v>176271</v>
      </c>
      <c r="E73484" t="s">
        <v>239737</v>
      </c>
      <c r="F73484" t="s">
        <v>265606</v>
      </c>
      <c r="G73484" t="s">
        <v>176272</v>
      </c>
      <c r="H73484" s="1">
        <v>43237</v>
      </c>
      <c r="I73484" s="1">
        <v>43240.639502314814</v>
      </c>
      <c r="J73484" t="s">
        <v>238607</v>
      </c>
    </row>
    <row r="73485" spans="1:10" x14ac:dyDescent="0.3">
      <c r="A73485" t="s">
        <v>176273</v>
      </c>
      <c r="B73485" t="s">
        <v>176274</v>
      </c>
      <c r="C73485">
        <v>4</v>
      </c>
      <c r="F73485" t="s">
        <v>265607</v>
      </c>
      <c r="G73485" t="s">
        <v>176275</v>
      </c>
      <c r="H73485" s="1">
        <v>42955</v>
      </c>
      <c r="I73485" s="1">
        <v>42958.43855324074</v>
      </c>
      <c r="J73485" t="s">
        <v>238831</v>
      </c>
    </row>
    <row r="73486" spans="1:10" x14ac:dyDescent="0.3">
      <c r="A73486" t="s">
        <v>176276</v>
      </c>
      <c r="B73486" t="s">
        <v>176277</v>
      </c>
      <c r="C73486">
        <v>4</v>
      </c>
      <c r="F73486" t="s">
        <v>265608</v>
      </c>
      <c r="G73486" t="s">
        <v>176278</v>
      </c>
      <c r="H73486" s="1">
        <v>43323</v>
      </c>
      <c r="I73486" s="1">
        <v>43325.827638888892</v>
      </c>
      <c r="J73486" t="s">
        <v>238831</v>
      </c>
    </row>
    <row r="73487" spans="1:10" x14ac:dyDescent="0.3">
      <c r="A73487" t="s">
        <v>176279</v>
      </c>
      <c r="B73487" t="s">
        <v>176280</v>
      </c>
      <c r="C73487">
        <v>5</v>
      </c>
      <c r="H73487" s="1">
        <v>43319</v>
      </c>
      <c r="I73487" s="1">
        <v>43322.649907407409</v>
      </c>
      <c r="J73487" t="s">
        <v>238831</v>
      </c>
    </row>
    <row r="73488" spans="1:10" x14ac:dyDescent="0.3">
      <c r="A73488" t="s">
        <v>176281</v>
      </c>
      <c r="B73488" t="s">
        <v>176282</v>
      </c>
      <c r="C73488">
        <v>5</v>
      </c>
      <c r="F73488" t="s">
        <v>265609</v>
      </c>
      <c r="G73488" t="s">
        <v>176283</v>
      </c>
      <c r="H73488" s="1">
        <v>42865</v>
      </c>
      <c r="I73488" s="1">
        <v>42866.246168981481</v>
      </c>
      <c r="J73488" t="s">
        <v>238831</v>
      </c>
    </row>
    <row r="73489" spans="1:10" x14ac:dyDescent="0.3">
      <c r="A73489" t="s">
        <v>176284</v>
      </c>
      <c r="B73489" t="s">
        <v>176285</v>
      </c>
      <c r="C73489">
        <v>5</v>
      </c>
      <c r="H73489" s="1">
        <v>43098</v>
      </c>
      <c r="I73489" s="1">
        <v>43102.485162037039</v>
      </c>
      <c r="J73489" t="s">
        <v>238831</v>
      </c>
    </row>
    <row r="73490" spans="1:10" x14ac:dyDescent="0.3">
      <c r="A73490" t="s">
        <v>176286</v>
      </c>
      <c r="B73490" t="s">
        <v>176287</v>
      </c>
      <c r="C73490">
        <v>3</v>
      </c>
      <c r="H73490" s="1">
        <v>42924</v>
      </c>
      <c r="I73490" s="1">
        <v>42927.132534722223</v>
      </c>
      <c r="J73490" t="s">
        <v>238607</v>
      </c>
    </row>
    <row r="73491" spans="1:10" x14ac:dyDescent="0.3">
      <c r="A73491" t="s">
        <v>176288</v>
      </c>
      <c r="B73491" t="s">
        <v>176289</v>
      </c>
      <c r="C73491">
        <v>5</v>
      </c>
      <c r="F73491" t="s">
        <v>237023</v>
      </c>
      <c r="G73491" t="s">
        <v>3788</v>
      </c>
      <c r="H73491" s="1">
        <v>42899</v>
      </c>
      <c r="I73491" s="1">
        <v>42900.934155092589</v>
      </c>
      <c r="J73491" t="s">
        <v>238831</v>
      </c>
    </row>
    <row r="73492" spans="1:10" x14ac:dyDescent="0.3">
      <c r="A73492" t="s">
        <v>176290</v>
      </c>
      <c r="B73492" t="s">
        <v>176291</v>
      </c>
      <c r="C73492">
        <v>4</v>
      </c>
      <c r="H73492" s="1">
        <v>43188</v>
      </c>
      <c r="I73492" s="1">
        <v>43189.089363425926</v>
      </c>
      <c r="J73492" t="s">
        <v>238831</v>
      </c>
    </row>
    <row r="73493" spans="1:10" x14ac:dyDescent="0.3">
      <c r="A73493" t="s">
        <v>176292</v>
      </c>
      <c r="B73493" t="s">
        <v>176293</v>
      </c>
      <c r="C73493">
        <v>5</v>
      </c>
      <c r="H73493" s="1">
        <v>43014</v>
      </c>
      <c r="I73493" s="1">
        <v>43015.466574074075</v>
      </c>
      <c r="J73493" t="s">
        <v>238831</v>
      </c>
    </row>
    <row r="73494" spans="1:10" x14ac:dyDescent="0.3">
      <c r="A73494" t="s">
        <v>176294</v>
      </c>
      <c r="B73494" t="s">
        <v>176295</v>
      </c>
      <c r="C73494">
        <v>5</v>
      </c>
      <c r="H73494" s="1">
        <v>43210</v>
      </c>
      <c r="I73494" s="1">
        <v>43215.022777777776</v>
      </c>
      <c r="J73494" t="s">
        <v>238831</v>
      </c>
    </row>
    <row r="73495" spans="1:10" x14ac:dyDescent="0.3">
      <c r="A73495" t="s">
        <v>176296</v>
      </c>
      <c r="B73495" t="s">
        <v>176297</v>
      </c>
      <c r="C73495">
        <v>5</v>
      </c>
      <c r="H73495" s="1">
        <v>43158</v>
      </c>
      <c r="I73495" s="1">
        <v>43159.384745370371</v>
      </c>
      <c r="J73495" t="s">
        <v>238831</v>
      </c>
    </row>
    <row r="73496" spans="1:10" x14ac:dyDescent="0.3">
      <c r="A73496" t="s">
        <v>176298</v>
      </c>
      <c r="B73496" t="s">
        <v>176299</v>
      </c>
      <c r="C73496">
        <v>5</v>
      </c>
      <c r="F73496" t="s">
        <v>265610</v>
      </c>
      <c r="G73496" t="s">
        <v>176300</v>
      </c>
      <c r="H73496" s="1">
        <v>43100</v>
      </c>
      <c r="I73496" s="1">
        <v>43102.998368055552</v>
      </c>
      <c r="J73496" t="s">
        <v>238831</v>
      </c>
    </row>
    <row r="73497" spans="1:10" x14ac:dyDescent="0.3">
      <c r="A73497" t="s">
        <v>176301</v>
      </c>
      <c r="B73497" t="s">
        <v>176302</v>
      </c>
      <c r="C73497">
        <v>1</v>
      </c>
      <c r="F73497" t="s">
        <v>265611</v>
      </c>
      <c r="G73497" t="s">
        <v>176303</v>
      </c>
      <c r="H73497" s="1">
        <v>43097</v>
      </c>
      <c r="I73497" s="1">
        <v>43097.114120370374</v>
      </c>
      <c r="J73497" t="s">
        <v>238607</v>
      </c>
    </row>
    <row r="73498" spans="1:10" x14ac:dyDescent="0.3">
      <c r="A73498" t="s">
        <v>176304</v>
      </c>
      <c r="B73498" t="s">
        <v>176305</v>
      </c>
      <c r="C73498">
        <v>5</v>
      </c>
      <c r="F73498" t="s">
        <v>236997</v>
      </c>
      <c r="G73498" t="s">
        <v>176306</v>
      </c>
      <c r="H73498" s="1">
        <v>43040</v>
      </c>
      <c r="I73498" s="1">
        <v>43047.943171296298</v>
      </c>
      <c r="J73498" t="s">
        <v>238831</v>
      </c>
    </row>
    <row r="73499" spans="1:10" x14ac:dyDescent="0.3">
      <c r="A73499" t="s">
        <v>176307</v>
      </c>
      <c r="B73499" t="s">
        <v>176308</v>
      </c>
      <c r="C73499">
        <v>5</v>
      </c>
      <c r="H73499" s="1">
        <v>42804</v>
      </c>
      <c r="I73499" s="1">
        <v>42804.984085648146</v>
      </c>
      <c r="J73499" t="s">
        <v>238831</v>
      </c>
    </row>
    <row r="73500" spans="1:10" x14ac:dyDescent="0.3">
      <c r="A73500" t="s">
        <v>176309</v>
      </c>
      <c r="B73500" t="s">
        <v>174257</v>
      </c>
      <c r="C73500">
        <v>1</v>
      </c>
      <c r="F73500" t="s">
        <v>265612</v>
      </c>
      <c r="G73500" t="s">
        <v>176310</v>
      </c>
      <c r="H73500" s="1">
        <v>43161</v>
      </c>
      <c r="I73500" s="1">
        <v>43164.401365740741</v>
      </c>
      <c r="J73500" t="s">
        <v>238607</v>
      </c>
    </row>
    <row r="73501" spans="1:10" x14ac:dyDescent="0.3">
      <c r="A73501" t="s">
        <v>176311</v>
      </c>
      <c r="B73501" t="s">
        <v>176312</v>
      </c>
      <c r="C73501">
        <v>4</v>
      </c>
      <c r="H73501" s="1">
        <v>42929</v>
      </c>
      <c r="I73501" s="1">
        <v>42933.53324074074</v>
      </c>
      <c r="J73501" t="s">
        <v>238831</v>
      </c>
    </row>
    <row r="73502" spans="1:10" x14ac:dyDescent="0.3">
      <c r="A73502" t="s">
        <v>176313</v>
      </c>
      <c r="B73502" t="s">
        <v>176314</v>
      </c>
      <c r="C73502">
        <v>5</v>
      </c>
      <c r="F73502" t="s">
        <v>265613</v>
      </c>
      <c r="G73502" t="s">
        <v>176315</v>
      </c>
      <c r="H73502" s="1">
        <v>43007</v>
      </c>
      <c r="I73502" s="1">
        <v>43008.181851851848</v>
      </c>
      <c r="J73502" t="s">
        <v>238831</v>
      </c>
    </row>
    <row r="73503" spans="1:10" x14ac:dyDescent="0.3">
      <c r="A73503" t="s">
        <v>176316</v>
      </c>
      <c r="B73503" t="s">
        <v>176317</v>
      </c>
      <c r="C73503">
        <v>3</v>
      </c>
      <c r="F73503" t="s">
        <v>265614</v>
      </c>
      <c r="G73503" t="s">
        <v>176318</v>
      </c>
      <c r="H73503" s="1">
        <v>42969</v>
      </c>
      <c r="I73503" s="1">
        <v>42970.944224537037</v>
      </c>
      <c r="J73503" t="s">
        <v>238831</v>
      </c>
    </row>
    <row r="73504" spans="1:10" x14ac:dyDescent="0.3">
      <c r="A73504" t="s">
        <v>176319</v>
      </c>
      <c r="B73504" t="s">
        <v>176320</v>
      </c>
      <c r="C73504">
        <v>2</v>
      </c>
      <c r="F73504" t="s">
        <v>265615</v>
      </c>
      <c r="G73504" t="s">
        <v>176321</v>
      </c>
      <c r="H73504" s="1">
        <v>43012</v>
      </c>
      <c r="I73504" s="1">
        <v>43012.745185185187</v>
      </c>
      <c r="J73504" t="s">
        <v>238607</v>
      </c>
    </row>
    <row r="73505" spans="1:10" x14ac:dyDescent="0.3">
      <c r="A73505" t="s">
        <v>176322</v>
      </c>
      <c r="B73505" t="s">
        <v>176323</v>
      </c>
      <c r="C73505">
        <v>5</v>
      </c>
      <c r="D73505" t="s">
        <v>3931</v>
      </c>
      <c r="E73505" t="s">
        <v>144170</v>
      </c>
      <c r="F73505" t="s">
        <v>265616</v>
      </c>
      <c r="G73505" t="s">
        <v>176324</v>
      </c>
      <c r="H73505" s="1">
        <v>43232</v>
      </c>
      <c r="I73505" s="1">
        <v>43232.769652777781</v>
      </c>
      <c r="J73505" t="s">
        <v>238831</v>
      </c>
    </row>
    <row r="73506" spans="1:10" x14ac:dyDescent="0.3">
      <c r="A73506" t="s">
        <v>176325</v>
      </c>
      <c r="B73506" t="s">
        <v>176326</v>
      </c>
      <c r="C73506">
        <v>5</v>
      </c>
      <c r="H73506" s="1">
        <v>43285</v>
      </c>
      <c r="I73506" s="1">
        <v>43286.526747685188</v>
      </c>
      <c r="J73506" t="s">
        <v>238831</v>
      </c>
    </row>
    <row r="73507" spans="1:10" x14ac:dyDescent="0.3">
      <c r="A73507" t="s">
        <v>176327</v>
      </c>
      <c r="B73507" t="s">
        <v>176328</v>
      </c>
      <c r="C73507">
        <v>5</v>
      </c>
      <c r="H73507" s="1">
        <v>43125</v>
      </c>
      <c r="I73507" s="1">
        <v>43126.556342592594</v>
      </c>
      <c r="J73507" t="s">
        <v>238831</v>
      </c>
    </row>
    <row r="73508" spans="1:10" x14ac:dyDescent="0.3">
      <c r="A73508" t="s">
        <v>176329</v>
      </c>
      <c r="B73508" t="s">
        <v>176330</v>
      </c>
      <c r="C73508">
        <v>5</v>
      </c>
      <c r="H73508" s="1">
        <v>43067</v>
      </c>
      <c r="I73508" s="1">
        <v>43067.613923611112</v>
      </c>
      <c r="J73508" t="s">
        <v>238831</v>
      </c>
    </row>
    <row r="73509" spans="1:10" x14ac:dyDescent="0.3">
      <c r="A73509" t="s">
        <v>176331</v>
      </c>
      <c r="B73509" t="s">
        <v>176332</v>
      </c>
      <c r="C73509">
        <v>5</v>
      </c>
      <c r="F73509" t="s">
        <v>237040</v>
      </c>
      <c r="G73509" t="s">
        <v>176333</v>
      </c>
      <c r="H73509" s="1">
        <v>42931</v>
      </c>
      <c r="I73509" s="1">
        <v>42934.488877314812</v>
      </c>
      <c r="J73509" t="s">
        <v>238831</v>
      </c>
    </row>
    <row r="73510" spans="1:10" x14ac:dyDescent="0.3">
      <c r="A73510" t="s">
        <v>176334</v>
      </c>
      <c r="B73510" t="s">
        <v>176335</v>
      </c>
      <c r="C73510">
        <v>2</v>
      </c>
      <c r="D73510" t="s">
        <v>176336</v>
      </c>
      <c r="E73510" t="s">
        <v>239738</v>
      </c>
      <c r="F73510" t="s">
        <v>265617</v>
      </c>
      <c r="G73510" t="s">
        <v>176337</v>
      </c>
      <c r="H73510" s="1">
        <v>43281</v>
      </c>
      <c r="I73510" s="1">
        <v>43282.492777777778</v>
      </c>
      <c r="J73510" t="s">
        <v>238607</v>
      </c>
    </row>
    <row r="73511" spans="1:10" x14ac:dyDescent="0.3">
      <c r="A73511" t="s">
        <v>176338</v>
      </c>
      <c r="B73511" t="s">
        <v>176339</v>
      </c>
      <c r="C73511">
        <v>4</v>
      </c>
      <c r="H73511" s="1">
        <v>42889</v>
      </c>
      <c r="I73511" s="1">
        <v>42890.495891203704</v>
      </c>
      <c r="J73511" t="s">
        <v>238831</v>
      </c>
    </row>
    <row r="73512" spans="1:10" x14ac:dyDescent="0.3">
      <c r="A73512" t="s">
        <v>176340</v>
      </c>
      <c r="B73512" t="s">
        <v>176341</v>
      </c>
      <c r="C73512">
        <v>3</v>
      </c>
      <c r="H73512" s="1">
        <v>43201</v>
      </c>
      <c r="I73512" s="1">
        <v>43205.424976851849</v>
      </c>
      <c r="J73512" t="s">
        <v>238607</v>
      </c>
    </row>
    <row r="73513" spans="1:10" x14ac:dyDescent="0.3">
      <c r="A73513" t="s">
        <v>176342</v>
      </c>
      <c r="B73513" t="s">
        <v>176343</v>
      </c>
      <c r="C73513">
        <v>4</v>
      </c>
      <c r="H73513" s="1">
        <v>42846</v>
      </c>
      <c r="I73513" s="1">
        <v>42852.542349537034</v>
      </c>
      <c r="J73513" t="s">
        <v>238831</v>
      </c>
    </row>
    <row r="73514" spans="1:10" x14ac:dyDescent="0.3">
      <c r="A73514" t="s">
        <v>176344</v>
      </c>
      <c r="B73514" t="s">
        <v>176345</v>
      </c>
      <c r="C73514">
        <v>5</v>
      </c>
      <c r="D73514" t="s">
        <v>132228</v>
      </c>
      <c r="E73514" t="s">
        <v>239187</v>
      </c>
      <c r="F73514" t="s">
        <v>265618</v>
      </c>
      <c r="G73514" t="s">
        <v>176346</v>
      </c>
      <c r="H73514" s="1">
        <v>43293</v>
      </c>
      <c r="I73514" s="1">
        <v>43294.0859375</v>
      </c>
      <c r="J73514" t="s">
        <v>238831</v>
      </c>
    </row>
    <row r="73515" spans="1:10" x14ac:dyDescent="0.3">
      <c r="A73515" t="s">
        <v>176347</v>
      </c>
      <c r="B73515" t="s">
        <v>176348</v>
      </c>
      <c r="C73515">
        <v>4</v>
      </c>
      <c r="H73515" s="1">
        <v>42825</v>
      </c>
      <c r="I73515" s="1">
        <v>42827.559699074074</v>
      </c>
      <c r="J73515" t="s">
        <v>238831</v>
      </c>
    </row>
    <row r="73516" spans="1:10" x14ac:dyDescent="0.3">
      <c r="A73516" t="s">
        <v>176349</v>
      </c>
      <c r="B73516" t="s">
        <v>176350</v>
      </c>
      <c r="C73516">
        <v>5</v>
      </c>
      <c r="H73516" s="1">
        <v>42983</v>
      </c>
      <c r="I73516" s="1">
        <v>42985.016921296294</v>
      </c>
      <c r="J73516" t="s">
        <v>238831</v>
      </c>
    </row>
    <row r="73517" spans="1:10" x14ac:dyDescent="0.3">
      <c r="A73517" t="s">
        <v>176351</v>
      </c>
      <c r="B73517" t="s">
        <v>176352</v>
      </c>
      <c r="C73517">
        <v>5</v>
      </c>
      <c r="H73517" s="1">
        <v>42927</v>
      </c>
      <c r="I73517" s="1">
        <v>42927.838599537034</v>
      </c>
      <c r="J73517" t="s">
        <v>238831</v>
      </c>
    </row>
    <row r="73518" spans="1:10" x14ac:dyDescent="0.3">
      <c r="A73518" t="s">
        <v>176353</v>
      </c>
      <c r="B73518" t="s">
        <v>176354</v>
      </c>
      <c r="C73518">
        <v>5</v>
      </c>
      <c r="H73518" s="1">
        <v>43088</v>
      </c>
      <c r="I73518" s="1">
        <v>43089.365324074075</v>
      </c>
      <c r="J73518" t="s">
        <v>238831</v>
      </c>
    </row>
    <row r="73519" spans="1:10" x14ac:dyDescent="0.3">
      <c r="A73519" t="s">
        <v>176355</v>
      </c>
      <c r="B73519" t="s">
        <v>176356</v>
      </c>
      <c r="C73519">
        <v>5</v>
      </c>
      <c r="H73519" s="1">
        <v>42924</v>
      </c>
      <c r="I73519" s="1">
        <v>42925.866875</v>
      </c>
      <c r="J73519" t="s">
        <v>238831</v>
      </c>
    </row>
    <row r="73520" spans="1:10" x14ac:dyDescent="0.3">
      <c r="A73520" t="s">
        <v>77113</v>
      </c>
      <c r="B73520" t="s">
        <v>68660</v>
      </c>
      <c r="C73520">
        <v>5</v>
      </c>
      <c r="H73520" s="1">
        <v>42981</v>
      </c>
      <c r="I73520" s="1">
        <v>42983.508923611109</v>
      </c>
      <c r="J73520" t="s">
        <v>238831</v>
      </c>
    </row>
    <row r="73521" spans="1:10" x14ac:dyDescent="0.3">
      <c r="A73521" t="s">
        <v>176357</v>
      </c>
      <c r="B73521" t="s">
        <v>176358</v>
      </c>
      <c r="C73521">
        <v>5</v>
      </c>
      <c r="F73521" t="s">
        <v>265619</v>
      </c>
      <c r="G73521" t="s">
        <v>176359</v>
      </c>
      <c r="H73521" s="1">
        <v>43125</v>
      </c>
      <c r="I73521" s="1">
        <v>43126.073865740742</v>
      </c>
      <c r="J73521" t="s">
        <v>238831</v>
      </c>
    </row>
    <row r="73522" spans="1:10" x14ac:dyDescent="0.3">
      <c r="A73522" t="s">
        <v>176360</v>
      </c>
      <c r="B73522" t="s">
        <v>176361</v>
      </c>
      <c r="C73522">
        <v>1</v>
      </c>
      <c r="F73522" t="s">
        <v>237230</v>
      </c>
      <c r="G73522" t="s">
        <v>3134</v>
      </c>
      <c r="H73522" s="1">
        <v>42965</v>
      </c>
      <c r="I73522" s="1">
        <v>42965.48033564815</v>
      </c>
      <c r="J73522" t="s">
        <v>238607</v>
      </c>
    </row>
    <row r="73523" spans="1:10" x14ac:dyDescent="0.3">
      <c r="A73523" t="s">
        <v>176362</v>
      </c>
      <c r="B73523" t="s">
        <v>176363</v>
      </c>
      <c r="C73523">
        <v>4</v>
      </c>
      <c r="F73523" t="s">
        <v>265620</v>
      </c>
      <c r="G73523" t="s">
        <v>176364</v>
      </c>
      <c r="H73523" s="1">
        <v>42859</v>
      </c>
      <c r="I73523" s="1">
        <v>42870.490289351852</v>
      </c>
      <c r="J73523" t="s">
        <v>238831</v>
      </c>
    </row>
    <row r="73524" spans="1:10" x14ac:dyDescent="0.3">
      <c r="A73524" t="s">
        <v>176365</v>
      </c>
      <c r="B73524" t="s">
        <v>176366</v>
      </c>
      <c r="C73524">
        <v>5</v>
      </c>
      <c r="H73524" s="1">
        <v>43151</v>
      </c>
      <c r="I73524" s="1">
        <v>43153.957175925927</v>
      </c>
      <c r="J73524" t="s">
        <v>238831</v>
      </c>
    </row>
    <row r="73525" spans="1:10" x14ac:dyDescent="0.3">
      <c r="A73525" t="s">
        <v>176367</v>
      </c>
      <c r="B73525" t="s">
        <v>176368</v>
      </c>
      <c r="C73525">
        <v>5</v>
      </c>
      <c r="H73525" s="1">
        <v>43194</v>
      </c>
      <c r="I73525" s="1">
        <v>43195.472268518519</v>
      </c>
      <c r="J73525" t="s">
        <v>238831</v>
      </c>
    </row>
    <row r="73526" spans="1:10" x14ac:dyDescent="0.3">
      <c r="A73526" t="s">
        <v>176369</v>
      </c>
      <c r="B73526" t="s">
        <v>176370</v>
      </c>
      <c r="C73526">
        <v>4</v>
      </c>
      <c r="H73526" s="1">
        <v>43243</v>
      </c>
      <c r="I73526" s="1">
        <v>43244.529004629629</v>
      </c>
      <c r="J73526" t="s">
        <v>238831</v>
      </c>
    </row>
    <row r="73527" spans="1:10" x14ac:dyDescent="0.3">
      <c r="A73527" t="s">
        <v>176371</v>
      </c>
      <c r="B73527" t="s">
        <v>176372</v>
      </c>
      <c r="C73527">
        <v>5</v>
      </c>
      <c r="H73527" s="1">
        <v>43153</v>
      </c>
      <c r="I73527" s="1">
        <v>43156.883032407408</v>
      </c>
      <c r="J73527" t="s">
        <v>238831</v>
      </c>
    </row>
    <row r="73528" spans="1:10" x14ac:dyDescent="0.3">
      <c r="A73528" t="s">
        <v>176373</v>
      </c>
      <c r="B73528" t="s">
        <v>176374</v>
      </c>
      <c r="C73528">
        <v>1</v>
      </c>
      <c r="F73528" t="s">
        <v>265621</v>
      </c>
      <c r="G73528" t="s">
        <v>176375</v>
      </c>
      <c r="H73528" s="1">
        <v>43165</v>
      </c>
      <c r="I73528" s="1">
        <v>43165.503946759258</v>
      </c>
      <c r="J73528" t="s">
        <v>238607</v>
      </c>
    </row>
    <row r="73529" spans="1:10" x14ac:dyDescent="0.3">
      <c r="A73529" t="s">
        <v>176376</v>
      </c>
      <c r="B73529" t="s">
        <v>176377</v>
      </c>
      <c r="C73529">
        <v>5</v>
      </c>
      <c r="H73529" s="1">
        <v>43025</v>
      </c>
      <c r="I73529" s="1">
        <v>43026.602175925924</v>
      </c>
      <c r="J73529" t="s">
        <v>238831</v>
      </c>
    </row>
    <row r="73530" spans="1:10" x14ac:dyDescent="0.3">
      <c r="A73530" t="s">
        <v>176378</v>
      </c>
      <c r="B73530" t="s">
        <v>176379</v>
      </c>
      <c r="C73530">
        <v>5</v>
      </c>
      <c r="H73530" s="1">
        <v>43236</v>
      </c>
      <c r="I73530" s="1">
        <v>43241.556608796294</v>
      </c>
      <c r="J73530" t="s">
        <v>238831</v>
      </c>
    </row>
    <row r="73531" spans="1:10" x14ac:dyDescent="0.3">
      <c r="A73531" t="s">
        <v>176380</v>
      </c>
      <c r="B73531" t="s">
        <v>176381</v>
      </c>
      <c r="C73531">
        <v>5</v>
      </c>
      <c r="H73531" s="1">
        <v>43141</v>
      </c>
      <c r="I73531" s="1">
        <v>43141.849895833337</v>
      </c>
      <c r="J73531" t="s">
        <v>238831</v>
      </c>
    </row>
    <row r="73532" spans="1:10" x14ac:dyDescent="0.3">
      <c r="A73532" t="s">
        <v>176382</v>
      </c>
      <c r="B73532" t="s">
        <v>176383</v>
      </c>
      <c r="C73532">
        <v>5</v>
      </c>
      <c r="H73532" s="1">
        <v>43203</v>
      </c>
      <c r="I73532" s="1">
        <v>43204.621423611112</v>
      </c>
      <c r="J73532" t="s">
        <v>238831</v>
      </c>
    </row>
    <row r="73533" spans="1:10" x14ac:dyDescent="0.3">
      <c r="A73533" t="s">
        <v>176384</v>
      </c>
      <c r="B73533" t="s">
        <v>176385</v>
      </c>
      <c r="C73533">
        <v>5</v>
      </c>
      <c r="H73533" s="1">
        <v>43054</v>
      </c>
      <c r="I73533" s="1">
        <v>43057.567754629628</v>
      </c>
      <c r="J73533" t="s">
        <v>238831</v>
      </c>
    </row>
    <row r="73534" spans="1:10" x14ac:dyDescent="0.3">
      <c r="A73534" t="s">
        <v>176386</v>
      </c>
      <c r="B73534" t="s">
        <v>176387</v>
      </c>
      <c r="C73534">
        <v>3</v>
      </c>
      <c r="D73534" t="s">
        <v>572</v>
      </c>
      <c r="E73534" t="s">
        <v>237005</v>
      </c>
      <c r="F73534" t="s">
        <v>265622</v>
      </c>
      <c r="G73534" t="s">
        <v>176388</v>
      </c>
      <c r="H73534" s="1">
        <v>43239</v>
      </c>
      <c r="I73534" s="1">
        <v>43244.814641203702</v>
      </c>
      <c r="J73534" t="s">
        <v>238831</v>
      </c>
    </row>
    <row r="73535" spans="1:10" x14ac:dyDescent="0.3">
      <c r="A73535" t="s">
        <v>176389</v>
      </c>
      <c r="B73535" t="s">
        <v>176390</v>
      </c>
      <c r="C73535">
        <v>4</v>
      </c>
      <c r="H73535" s="1">
        <v>43334</v>
      </c>
      <c r="I73535" s="1">
        <v>43349.979467592595</v>
      </c>
      <c r="J73535" t="s">
        <v>238831</v>
      </c>
    </row>
    <row r="73536" spans="1:10" x14ac:dyDescent="0.3">
      <c r="A73536" t="s">
        <v>176391</v>
      </c>
      <c r="B73536" t="s">
        <v>176392</v>
      </c>
      <c r="C73536">
        <v>2</v>
      </c>
      <c r="F73536" t="s">
        <v>265623</v>
      </c>
      <c r="G73536" t="s">
        <v>176393</v>
      </c>
      <c r="H73536" s="1">
        <v>43127</v>
      </c>
      <c r="I73536" s="1">
        <v>43127.988912037035</v>
      </c>
      <c r="J73536" t="s">
        <v>238607</v>
      </c>
    </row>
    <row r="73537" spans="1:10" x14ac:dyDescent="0.3">
      <c r="A73537" t="s">
        <v>176394</v>
      </c>
      <c r="B73537" t="s">
        <v>176395</v>
      </c>
      <c r="C73537">
        <v>4</v>
      </c>
      <c r="H73537" s="1">
        <v>43014</v>
      </c>
      <c r="I73537" s="1">
        <v>43017.476851851854</v>
      </c>
      <c r="J73537" t="s">
        <v>238831</v>
      </c>
    </row>
    <row r="73538" spans="1:10" x14ac:dyDescent="0.3">
      <c r="A73538" t="s">
        <v>176396</v>
      </c>
      <c r="B73538" t="s">
        <v>176397</v>
      </c>
      <c r="C73538">
        <v>4</v>
      </c>
      <c r="F73538" t="s">
        <v>265624</v>
      </c>
      <c r="G73538" t="s">
        <v>176398</v>
      </c>
      <c r="H73538" s="1">
        <v>43209</v>
      </c>
      <c r="I73538" s="1">
        <v>43209.437939814816</v>
      </c>
      <c r="J73538" t="s">
        <v>238831</v>
      </c>
    </row>
    <row r="73539" spans="1:10" x14ac:dyDescent="0.3">
      <c r="A73539" t="s">
        <v>176399</v>
      </c>
      <c r="B73539" t="s">
        <v>176400</v>
      </c>
      <c r="C73539">
        <v>2</v>
      </c>
      <c r="H73539" s="1">
        <v>43197</v>
      </c>
      <c r="I73539" s="1">
        <v>43197.529641203706</v>
      </c>
      <c r="J73539" t="s">
        <v>238607</v>
      </c>
    </row>
    <row r="73540" spans="1:10" x14ac:dyDescent="0.3">
      <c r="A73540" t="s">
        <v>176401</v>
      </c>
      <c r="B73540" t="s">
        <v>176402</v>
      </c>
      <c r="C73540">
        <v>4</v>
      </c>
      <c r="D73540" t="s">
        <v>28</v>
      </c>
      <c r="E73540" t="s">
        <v>236982</v>
      </c>
      <c r="F73540" t="s">
        <v>265625</v>
      </c>
      <c r="G73540" t="s">
        <v>176403</v>
      </c>
      <c r="H73540" s="1">
        <v>43221</v>
      </c>
      <c r="I73540" s="1">
        <v>43222.494976851849</v>
      </c>
      <c r="J73540" t="s">
        <v>238831</v>
      </c>
    </row>
    <row r="73541" spans="1:10" x14ac:dyDescent="0.3">
      <c r="A73541" t="s">
        <v>176404</v>
      </c>
      <c r="B73541" t="s">
        <v>176405</v>
      </c>
      <c r="C73541">
        <v>5</v>
      </c>
      <c r="H73541" s="1">
        <v>43244</v>
      </c>
      <c r="I73541" s="1">
        <v>43247.072465277779</v>
      </c>
      <c r="J73541" t="s">
        <v>238831</v>
      </c>
    </row>
    <row r="73542" spans="1:10" x14ac:dyDescent="0.3">
      <c r="A73542" t="s">
        <v>176406</v>
      </c>
      <c r="B73542" t="s">
        <v>176407</v>
      </c>
      <c r="C73542">
        <v>4</v>
      </c>
      <c r="H73542" s="1">
        <v>42969</v>
      </c>
      <c r="I73542" s="1">
        <v>42970.829340277778</v>
      </c>
      <c r="J73542" t="s">
        <v>238831</v>
      </c>
    </row>
    <row r="73543" spans="1:10" x14ac:dyDescent="0.3">
      <c r="A73543" t="s">
        <v>176408</v>
      </c>
      <c r="B73543" t="s">
        <v>176409</v>
      </c>
      <c r="C73543">
        <v>5</v>
      </c>
      <c r="H73543" s="1">
        <v>43039</v>
      </c>
      <c r="I73543" s="1">
        <v>43039.619409722225</v>
      </c>
      <c r="J73543" t="s">
        <v>238831</v>
      </c>
    </row>
    <row r="73544" spans="1:10" x14ac:dyDescent="0.3">
      <c r="A73544" t="s">
        <v>176410</v>
      </c>
      <c r="B73544" t="s">
        <v>176411</v>
      </c>
      <c r="C73544">
        <v>5</v>
      </c>
      <c r="D73544" t="s">
        <v>31357</v>
      </c>
      <c r="E73544" t="s">
        <v>237328</v>
      </c>
      <c r="F73544" t="s">
        <v>265626</v>
      </c>
      <c r="G73544" t="s">
        <v>176412</v>
      </c>
      <c r="H73544" s="1">
        <v>43316</v>
      </c>
      <c r="I73544" s="1">
        <v>43318.193391203706</v>
      </c>
      <c r="J73544" t="s">
        <v>238831</v>
      </c>
    </row>
    <row r="73545" spans="1:10" x14ac:dyDescent="0.3">
      <c r="A73545" t="s">
        <v>176413</v>
      </c>
      <c r="B73545" t="s">
        <v>176414</v>
      </c>
      <c r="C73545">
        <v>4</v>
      </c>
      <c r="H73545" s="1">
        <v>43015</v>
      </c>
      <c r="I73545" s="1">
        <v>43015.434212962966</v>
      </c>
      <c r="J73545" t="s">
        <v>238831</v>
      </c>
    </row>
    <row r="73546" spans="1:10" x14ac:dyDescent="0.3">
      <c r="A73546" t="s">
        <v>176415</v>
      </c>
      <c r="B73546" t="s">
        <v>176416</v>
      </c>
      <c r="C73546">
        <v>4</v>
      </c>
      <c r="F73546" t="s">
        <v>237062</v>
      </c>
      <c r="G73546" t="s">
        <v>2775</v>
      </c>
      <c r="H73546" s="1">
        <v>42977</v>
      </c>
      <c r="I73546" s="1">
        <v>42978.07271990741</v>
      </c>
      <c r="J73546" t="s">
        <v>238831</v>
      </c>
    </row>
    <row r="73547" spans="1:10" x14ac:dyDescent="0.3">
      <c r="A73547" t="s">
        <v>176417</v>
      </c>
      <c r="B73547" t="s">
        <v>176418</v>
      </c>
      <c r="C73547">
        <v>5</v>
      </c>
      <c r="H73547" s="1">
        <v>43278</v>
      </c>
      <c r="I73547" s="1">
        <v>43280.061249999999</v>
      </c>
      <c r="J73547" t="s">
        <v>238831</v>
      </c>
    </row>
    <row r="73548" spans="1:10" x14ac:dyDescent="0.3">
      <c r="A73548" t="s">
        <v>176419</v>
      </c>
      <c r="B73548" t="s">
        <v>176420</v>
      </c>
      <c r="C73548">
        <v>5</v>
      </c>
      <c r="F73548" t="s">
        <v>242971</v>
      </c>
      <c r="G73548" t="s">
        <v>61077</v>
      </c>
      <c r="H73548" s="1">
        <v>43307</v>
      </c>
      <c r="I73548" s="1">
        <v>43307.98364583333</v>
      </c>
      <c r="J73548" t="s">
        <v>238831</v>
      </c>
    </row>
    <row r="73549" spans="1:10" x14ac:dyDescent="0.3">
      <c r="A73549" t="s">
        <v>176421</v>
      </c>
      <c r="B73549" t="s">
        <v>176422</v>
      </c>
      <c r="C73549">
        <v>4</v>
      </c>
      <c r="H73549" s="1">
        <v>43081</v>
      </c>
      <c r="I73549" s="1">
        <v>43089.103530092594</v>
      </c>
      <c r="J73549" t="s">
        <v>238831</v>
      </c>
    </row>
    <row r="73550" spans="1:10" x14ac:dyDescent="0.3">
      <c r="A73550" t="s">
        <v>176423</v>
      </c>
      <c r="B73550" t="s">
        <v>176424</v>
      </c>
      <c r="C73550">
        <v>1</v>
      </c>
      <c r="F73550" t="s">
        <v>265627</v>
      </c>
      <c r="G73550" t="s">
        <v>176425</v>
      </c>
      <c r="H73550" s="1">
        <v>43195</v>
      </c>
      <c r="I73550" s="1">
        <v>43195.489224537036</v>
      </c>
      <c r="J73550" t="s">
        <v>238607</v>
      </c>
    </row>
    <row r="73551" spans="1:10" x14ac:dyDescent="0.3">
      <c r="A73551" t="s">
        <v>176426</v>
      </c>
      <c r="B73551" t="s">
        <v>176427</v>
      </c>
      <c r="C73551">
        <v>5</v>
      </c>
      <c r="H73551" s="1">
        <v>43160</v>
      </c>
      <c r="I73551" s="1">
        <v>43161.041273148148</v>
      </c>
      <c r="J73551" t="s">
        <v>238831</v>
      </c>
    </row>
    <row r="73552" spans="1:10" x14ac:dyDescent="0.3">
      <c r="A73552" t="s">
        <v>176428</v>
      </c>
      <c r="B73552" t="s">
        <v>176429</v>
      </c>
      <c r="C73552">
        <v>5</v>
      </c>
      <c r="F73552" t="s">
        <v>265628</v>
      </c>
      <c r="G73552" t="s">
        <v>176430</v>
      </c>
      <c r="H73552" s="1">
        <v>43162</v>
      </c>
      <c r="I73552" s="1">
        <v>43166.560590277775</v>
      </c>
      <c r="J73552" t="s">
        <v>238831</v>
      </c>
    </row>
    <row r="73553" spans="1:10" x14ac:dyDescent="0.3">
      <c r="A73553" t="s">
        <v>176431</v>
      </c>
      <c r="B73553" t="s">
        <v>176432</v>
      </c>
      <c r="C73553">
        <v>5</v>
      </c>
      <c r="H73553" s="1">
        <v>43259</v>
      </c>
      <c r="I73553" s="1">
        <v>43260.147361111114</v>
      </c>
      <c r="J73553" t="s">
        <v>238831</v>
      </c>
    </row>
    <row r="73554" spans="1:10" x14ac:dyDescent="0.3">
      <c r="A73554" t="s">
        <v>176433</v>
      </c>
      <c r="B73554" t="s">
        <v>176434</v>
      </c>
      <c r="C73554">
        <v>5</v>
      </c>
      <c r="H73554" s="1">
        <v>42992</v>
      </c>
      <c r="I73554" s="1">
        <v>42993.707430555558</v>
      </c>
      <c r="J73554" t="s">
        <v>238831</v>
      </c>
    </row>
    <row r="73555" spans="1:10" x14ac:dyDescent="0.3">
      <c r="A73555" t="s">
        <v>176435</v>
      </c>
      <c r="B73555" t="s">
        <v>176436</v>
      </c>
      <c r="C73555">
        <v>5</v>
      </c>
      <c r="D73555" t="s">
        <v>176437</v>
      </c>
      <c r="E73555" t="s">
        <v>239739</v>
      </c>
      <c r="F73555" t="s">
        <v>265629</v>
      </c>
      <c r="G73555" t="s">
        <v>176438</v>
      </c>
      <c r="H73555" s="1">
        <v>43316</v>
      </c>
      <c r="I73555" s="1">
        <v>43317.909120370372</v>
      </c>
      <c r="J73555" t="s">
        <v>238831</v>
      </c>
    </row>
    <row r="73556" spans="1:10" x14ac:dyDescent="0.3">
      <c r="A73556" t="s">
        <v>176439</v>
      </c>
      <c r="B73556" t="s">
        <v>176440</v>
      </c>
      <c r="C73556">
        <v>2</v>
      </c>
      <c r="F73556" t="s">
        <v>265630</v>
      </c>
      <c r="G73556" t="s">
        <v>176441</v>
      </c>
      <c r="H73556" s="1">
        <v>42930</v>
      </c>
      <c r="I73556" s="1">
        <v>42930.746238425927</v>
      </c>
      <c r="J73556" t="s">
        <v>238607</v>
      </c>
    </row>
    <row r="73557" spans="1:10" x14ac:dyDescent="0.3">
      <c r="A73557" t="s">
        <v>176442</v>
      </c>
      <c r="B73557" t="s">
        <v>176443</v>
      </c>
      <c r="C73557">
        <v>4</v>
      </c>
      <c r="F73557" t="s">
        <v>265631</v>
      </c>
      <c r="G73557" t="s">
        <v>176444</v>
      </c>
      <c r="H73557" s="1">
        <v>42970</v>
      </c>
      <c r="I73557" s="1">
        <v>42970.817129629628</v>
      </c>
      <c r="J73557" t="s">
        <v>238831</v>
      </c>
    </row>
    <row r="73558" spans="1:10" x14ac:dyDescent="0.3">
      <c r="A73558" t="s">
        <v>176445</v>
      </c>
      <c r="B73558" t="s">
        <v>176446</v>
      </c>
      <c r="C73558">
        <v>5</v>
      </c>
      <c r="D73558" t="s">
        <v>75200</v>
      </c>
      <c r="E73558" t="s">
        <v>234474</v>
      </c>
      <c r="F73558" t="s">
        <v>265632</v>
      </c>
      <c r="G73558" t="s">
        <v>176447</v>
      </c>
      <c r="H73558" s="1">
        <v>43232</v>
      </c>
      <c r="I73558" s="1">
        <v>43235.471932870372</v>
      </c>
      <c r="J73558" t="s">
        <v>238831</v>
      </c>
    </row>
    <row r="73559" spans="1:10" x14ac:dyDescent="0.3">
      <c r="A73559" t="s">
        <v>176448</v>
      </c>
      <c r="B73559" t="s">
        <v>176449</v>
      </c>
      <c r="C73559">
        <v>5</v>
      </c>
      <c r="H73559" s="1">
        <v>42879</v>
      </c>
      <c r="I73559" s="1">
        <v>42882.511863425927</v>
      </c>
      <c r="J73559" t="s">
        <v>238831</v>
      </c>
    </row>
    <row r="73560" spans="1:10" x14ac:dyDescent="0.3">
      <c r="A73560" t="s">
        <v>176450</v>
      </c>
      <c r="B73560" t="s">
        <v>176451</v>
      </c>
      <c r="C73560">
        <v>5</v>
      </c>
      <c r="H73560" s="1">
        <v>43278</v>
      </c>
      <c r="I73560" s="1">
        <v>43279.559050925927</v>
      </c>
      <c r="J73560" t="s">
        <v>238831</v>
      </c>
    </row>
    <row r="73561" spans="1:10" x14ac:dyDescent="0.3">
      <c r="A73561" t="s">
        <v>176452</v>
      </c>
      <c r="B73561" t="s">
        <v>176453</v>
      </c>
      <c r="C73561">
        <v>4</v>
      </c>
      <c r="H73561" s="1">
        <v>43319</v>
      </c>
      <c r="I73561" s="1">
        <v>43319.968113425923</v>
      </c>
      <c r="J73561" t="s">
        <v>238831</v>
      </c>
    </row>
    <row r="73562" spans="1:10" x14ac:dyDescent="0.3">
      <c r="A73562" t="s">
        <v>176454</v>
      </c>
      <c r="B73562" t="s">
        <v>176455</v>
      </c>
      <c r="C73562">
        <v>5</v>
      </c>
      <c r="H73562" s="1">
        <v>43175</v>
      </c>
      <c r="I73562" s="1">
        <v>43178.440208333333</v>
      </c>
      <c r="J73562" t="s">
        <v>238831</v>
      </c>
    </row>
    <row r="73563" spans="1:10" x14ac:dyDescent="0.3">
      <c r="A73563" t="s">
        <v>176456</v>
      </c>
      <c r="B73563" t="s">
        <v>176457</v>
      </c>
      <c r="C73563">
        <v>5</v>
      </c>
      <c r="F73563" t="s">
        <v>265633</v>
      </c>
      <c r="G73563" t="s">
        <v>176458</v>
      </c>
      <c r="H73563" s="1">
        <v>43079</v>
      </c>
      <c r="I73563" s="1">
        <v>43080.047511574077</v>
      </c>
      <c r="J73563" t="s">
        <v>238831</v>
      </c>
    </row>
    <row r="73564" spans="1:10" x14ac:dyDescent="0.3">
      <c r="A73564" t="s">
        <v>37981</v>
      </c>
      <c r="B73564" t="s">
        <v>176459</v>
      </c>
      <c r="C73564">
        <v>5</v>
      </c>
      <c r="F73564" t="s">
        <v>236997</v>
      </c>
      <c r="G73564" t="s">
        <v>1954</v>
      </c>
      <c r="H73564" s="1">
        <v>43070</v>
      </c>
      <c r="I73564" s="1">
        <v>43070.694224537037</v>
      </c>
      <c r="J73564" t="s">
        <v>238831</v>
      </c>
    </row>
    <row r="73565" spans="1:10" x14ac:dyDescent="0.3">
      <c r="A73565" t="s">
        <v>176460</v>
      </c>
      <c r="B73565" t="s">
        <v>176461</v>
      </c>
      <c r="C73565">
        <v>4</v>
      </c>
      <c r="H73565" s="1">
        <v>43195</v>
      </c>
      <c r="I73565" s="1">
        <v>43197.769375000003</v>
      </c>
      <c r="J73565" t="s">
        <v>238831</v>
      </c>
    </row>
    <row r="73566" spans="1:10" x14ac:dyDescent="0.3">
      <c r="A73566" t="s">
        <v>176462</v>
      </c>
      <c r="B73566" t="s">
        <v>176463</v>
      </c>
      <c r="C73566">
        <v>5</v>
      </c>
      <c r="H73566" s="1">
        <v>42766</v>
      </c>
      <c r="I73566" s="1">
        <v>42769.547002314815</v>
      </c>
      <c r="J73566" t="s">
        <v>238831</v>
      </c>
    </row>
    <row r="73567" spans="1:10" x14ac:dyDescent="0.3">
      <c r="A73567" t="s">
        <v>176464</v>
      </c>
      <c r="B73567" t="s">
        <v>176465</v>
      </c>
      <c r="C73567">
        <v>4</v>
      </c>
      <c r="D73567" t="s">
        <v>24250</v>
      </c>
      <c r="E73567" t="s">
        <v>236987</v>
      </c>
      <c r="H73567" s="1">
        <v>43260</v>
      </c>
      <c r="I73567" s="1">
        <v>43260.905532407407</v>
      </c>
      <c r="J73567" t="s">
        <v>238831</v>
      </c>
    </row>
    <row r="73568" spans="1:10" x14ac:dyDescent="0.3">
      <c r="A73568" t="s">
        <v>176466</v>
      </c>
      <c r="B73568" t="s">
        <v>176467</v>
      </c>
      <c r="C73568">
        <v>4</v>
      </c>
      <c r="H73568" s="1">
        <v>43138</v>
      </c>
      <c r="I73568" s="1">
        <v>43145.060046296298</v>
      </c>
      <c r="J73568" t="s">
        <v>238831</v>
      </c>
    </row>
    <row r="73569" spans="1:10" x14ac:dyDescent="0.3">
      <c r="A73569" t="s">
        <v>176468</v>
      </c>
      <c r="B73569" t="s">
        <v>176469</v>
      </c>
      <c r="C73569">
        <v>1</v>
      </c>
      <c r="H73569" s="1">
        <v>43197</v>
      </c>
      <c r="I73569" s="1">
        <v>43198.951874999999</v>
      </c>
      <c r="J73569" t="s">
        <v>238607</v>
      </c>
    </row>
    <row r="73570" spans="1:10" x14ac:dyDescent="0.3">
      <c r="A73570" t="s">
        <v>176470</v>
      </c>
      <c r="B73570" t="s">
        <v>176471</v>
      </c>
      <c r="C73570">
        <v>5</v>
      </c>
      <c r="F73570" t="s">
        <v>265634</v>
      </c>
      <c r="G73570" t="s">
        <v>176472</v>
      </c>
      <c r="H73570" s="1">
        <v>43124</v>
      </c>
      <c r="I73570" s="1">
        <v>43125.363726851851</v>
      </c>
      <c r="J73570" t="s">
        <v>238831</v>
      </c>
    </row>
    <row r="73571" spans="1:10" x14ac:dyDescent="0.3">
      <c r="A73571" t="s">
        <v>176473</v>
      </c>
      <c r="B73571" t="s">
        <v>176474</v>
      </c>
      <c r="C73571">
        <v>5</v>
      </c>
      <c r="H73571" s="1">
        <v>43312</v>
      </c>
      <c r="I73571" s="1">
        <v>43313.93513888889</v>
      </c>
      <c r="J73571" t="s">
        <v>238831</v>
      </c>
    </row>
    <row r="73572" spans="1:10" x14ac:dyDescent="0.3">
      <c r="A73572" t="s">
        <v>176475</v>
      </c>
      <c r="B73572" t="s">
        <v>176476</v>
      </c>
      <c r="C73572">
        <v>3</v>
      </c>
      <c r="H73572" s="1">
        <v>43097</v>
      </c>
      <c r="I73572" s="1">
        <v>43097.995462962965</v>
      </c>
      <c r="J73572" t="s">
        <v>238607</v>
      </c>
    </row>
    <row r="73573" spans="1:10" x14ac:dyDescent="0.3">
      <c r="A73573" t="s">
        <v>176477</v>
      </c>
      <c r="B73573" t="s">
        <v>176478</v>
      </c>
      <c r="C73573">
        <v>4</v>
      </c>
      <c r="F73573" t="s">
        <v>256191</v>
      </c>
      <c r="G73573" t="s">
        <v>176479</v>
      </c>
      <c r="H73573" s="1">
        <v>43211</v>
      </c>
      <c r="I73573" s="1">
        <v>43211.589155092595</v>
      </c>
      <c r="J73573" t="s">
        <v>238831</v>
      </c>
    </row>
    <row r="73574" spans="1:10" x14ac:dyDescent="0.3">
      <c r="A73574" t="s">
        <v>176480</v>
      </c>
      <c r="B73574" t="s">
        <v>176481</v>
      </c>
      <c r="C73574">
        <v>5</v>
      </c>
      <c r="H73574" s="1">
        <v>42999</v>
      </c>
      <c r="I73574" s="1">
        <v>43005.870798611111</v>
      </c>
      <c r="J73574" t="s">
        <v>238831</v>
      </c>
    </row>
    <row r="73575" spans="1:10" x14ac:dyDescent="0.3">
      <c r="A73575" t="s">
        <v>176482</v>
      </c>
      <c r="B73575" t="s">
        <v>176483</v>
      </c>
      <c r="C73575">
        <v>1</v>
      </c>
      <c r="D73575" t="s">
        <v>176484</v>
      </c>
      <c r="E73575" t="s">
        <v>239740</v>
      </c>
      <c r="F73575" t="s">
        <v>265635</v>
      </c>
      <c r="G73575" t="s">
        <v>176485</v>
      </c>
      <c r="H73575" s="1">
        <v>43268</v>
      </c>
      <c r="I73575" s="1">
        <v>43269.070694444446</v>
      </c>
      <c r="J73575" t="s">
        <v>238607</v>
      </c>
    </row>
    <row r="73576" spans="1:10" x14ac:dyDescent="0.3">
      <c r="A73576" t="s">
        <v>176486</v>
      </c>
      <c r="B73576" t="s">
        <v>176487</v>
      </c>
      <c r="C73576">
        <v>1</v>
      </c>
      <c r="D73576" t="s">
        <v>176488</v>
      </c>
      <c r="E73576" t="s">
        <v>239741</v>
      </c>
      <c r="F73576" t="s">
        <v>265636</v>
      </c>
      <c r="G73576" t="s">
        <v>176489</v>
      </c>
      <c r="H73576" s="1">
        <v>43212</v>
      </c>
      <c r="I73576" s="1">
        <v>43220.881574074076</v>
      </c>
      <c r="J73576" t="s">
        <v>238607</v>
      </c>
    </row>
    <row r="73577" spans="1:10" x14ac:dyDescent="0.3">
      <c r="A73577" t="s">
        <v>176490</v>
      </c>
      <c r="B73577" t="s">
        <v>176491</v>
      </c>
      <c r="C73577">
        <v>2</v>
      </c>
      <c r="F73577" t="s">
        <v>265637</v>
      </c>
      <c r="G73577" t="s">
        <v>176492</v>
      </c>
      <c r="H73577" s="1">
        <v>42896</v>
      </c>
      <c r="I73577" s="1">
        <v>42898.813483796293</v>
      </c>
      <c r="J73577" t="s">
        <v>238607</v>
      </c>
    </row>
    <row r="73578" spans="1:10" x14ac:dyDescent="0.3">
      <c r="A73578" t="s">
        <v>176493</v>
      </c>
      <c r="B73578" t="s">
        <v>176494</v>
      </c>
      <c r="C73578">
        <v>5</v>
      </c>
      <c r="D73578" t="s">
        <v>2465</v>
      </c>
      <c r="E73578" t="s">
        <v>237010</v>
      </c>
      <c r="H73578" s="1">
        <v>43295</v>
      </c>
      <c r="I73578" s="1">
        <v>43295.739745370367</v>
      </c>
      <c r="J73578" t="s">
        <v>238831</v>
      </c>
    </row>
    <row r="73579" spans="1:10" x14ac:dyDescent="0.3">
      <c r="A73579" t="s">
        <v>176495</v>
      </c>
      <c r="B73579" t="s">
        <v>176496</v>
      </c>
      <c r="C73579">
        <v>5</v>
      </c>
      <c r="H73579" s="1">
        <v>43082</v>
      </c>
      <c r="I73579" s="1">
        <v>43087.385289351849</v>
      </c>
      <c r="J73579" t="s">
        <v>238831</v>
      </c>
    </row>
    <row r="73580" spans="1:10" x14ac:dyDescent="0.3">
      <c r="A73580" t="s">
        <v>176497</v>
      </c>
      <c r="B73580" t="s">
        <v>176498</v>
      </c>
      <c r="C73580">
        <v>5</v>
      </c>
      <c r="H73580" s="1">
        <v>43127</v>
      </c>
      <c r="I73580" s="1">
        <v>43130.411041666666</v>
      </c>
      <c r="J73580" t="s">
        <v>238831</v>
      </c>
    </row>
    <row r="73581" spans="1:10" x14ac:dyDescent="0.3">
      <c r="A73581" t="s">
        <v>176499</v>
      </c>
      <c r="B73581" t="s">
        <v>176500</v>
      </c>
      <c r="C73581">
        <v>5</v>
      </c>
      <c r="D73581" t="s">
        <v>62892</v>
      </c>
      <c r="E73581" t="s">
        <v>238190</v>
      </c>
      <c r="F73581" t="s">
        <v>265638</v>
      </c>
      <c r="G73581" t="s">
        <v>176501</v>
      </c>
      <c r="H73581" s="1">
        <v>43270</v>
      </c>
      <c r="I73581" s="1">
        <v>43273.862349537034</v>
      </c>
      <c r="J73581" t="s">
        <v>238831</v>
      </c>
    </row>
    <row r="73582" spans="1:10" x14ac:dyDescent="0.3">
      <c r="A73582" t="s">
        <v>176502</v>
      </c>
      <c r="B73582" t="s">
        <v>176503</v>
      </c>
      <c r="C73582">
        <v>5</v>
      </c>
      <c r="D73582" t="s">
        <v>176504</v>
      </c>
      <c r="E73582" t="s">
        <v>239742</v>
      </c>
      <c r="H73582" s="1">
        <v>43224</v>
      </c>
      <c r="I73582" s="1">
        <v>43225.491574074076</v>
      </c>
      <c r="J73582" t="s">
        <v>238831</v>
      </c>
    </row>
    <row r="73583" spans="1:10" x14ac:dyDescent="0.3">
      <c r="A73583" t="s">
        <v>176505</v>
      </c>
      <c r="B73583" t="s">
        <v>176506</v>
      </c>
      <c r="C73583">
        <v>5</v>
      </c>
      <c r="H73583" s="1">
        <v>43063</v>
      </c>
      <c r="I73583" s="1">
        <v>43068.448067129626</v>
      </c>
      <c r="J73583" t="s">
        <v>238831</v>
      </c>
    </row>
    <row r="73584" spans="1:10" x14ac:dyDescent="0.3">
      <c r="A73584" t="s">
        <v>176507</v>
      </c>
      <c r="B73584" t="s">
        <v>176508</v>
      </c>
      <c r="C73584">
        <v>3</v>
      </c>
      <c r="H73584" s="1">
        <v>42789</v>
      </c>
      <c r="I73584" s="1">
        <v>42795.580289351848</v>
      </c>
      <c r="J73584" t="s">
        <v>238607</v>
      </c>
    </row>
    <row r="73585" spans="1:10" x14ac:dyDescent="0.3">
      <c r="A73585" t="s">
        <v>176509</v>
      </c>
      <c r="B73585" t="s">
        <v>176510</v>
      </c>
      <c r="C73585">
        <v>5</v>
      </c>
      <c r="D73585" t="s">
        <v>22628</v>
      </c>
      <c r="E73585" t="s">
        <v>237499</v>
      </c>
      <c r="F73585" t="s">
        <v>265639</v>
      </c>
      <c r="G73585" t="s">
        <v>176511</v>
      </c>
      <c r="H73585" s="1">
        <v>43278</v>
      </c>
      <c r="I73585" s="1">
        <v>43279.580023148148</v>
      </c>
      <c r="J73585" t="s">
        <v>238831</v>
      </c>
    </row>
    <row r="73586" spans="1:10" x14ac:dyDescent="0.3">
      <c r="A73586" t="s">
        <v>176512</v>
      </c>
      <c r="B73586" t="s">
        <v>176513</v>
      </c>
      <c r="C73586">
        <v>5</v>
      </c>
      <c r="H73586" s="1">
        <v>43239</v>
      </c>
      <c r="I73586" s="1">
        <v>43241.541828703703</v>
      </c>
      <c r="J73586" t="s">
        <v>238831</v>
      </c>
    </row>
    <row r="73587" spans="1:10" x14ac:dyDescent="0.3">
      <c r="A73587" t="s">
        <v>176514</v>
      </c>
      <c r="B73587" t="s">
        <v>176515</v>
      </c>
      <c r="C73587">
        <v>3</v>
      </c>
      <c r="H73587" s="1">
        <v>43209</v>
      </c>
      <c r="I73587" s="1">
        <v>43209.857754629629</v>
      </c>
      <c r="J73587" t="s">
        <v>238607</v>
      </c>
    </row>
    <row r="73588" spans="1:10" x14ac:dyDescent="0.3">
      <c r="A73588" t="s">
        <v>176516</v>
      </c>
      <c r="B73588" t="s">
        <v>176517</v>
      </c>
      <c r="C73588">
        <v>4</v>
      </c>
      <c r="D73588" t="s">
        <v>2193</v>
      </c>
      <c r="E73588" t="s">
        <v>236987</v>
      </c>
      <c r="H73588" s="1">
        <v>43316</v>
      </c>
      <c r="I73588" s="1">
        <v>43317.177754629629</v>
      </c>
      <c r="J73588" t="s">
        <v>238831</v>
      </c>
    </row>
    <row r="73589" spans="1:10" x14ac:dyDescent="0.3">
      <c r="A73589" t="s">
        <v>176518</v>
      </c>
      <c r="B73589" t="s">
        <v>176519</v>
      </c>
      <c r="C73589">
        <v>5</v>
      </c>
      <c r="F73589" t="s">
        <v>265640</v>
      </c>
      <c r="G73589" t="s">
        <v>176520</v>
      </c>
      <c r="H73589" s="1">
        <v>43247</v>
      </c>
      <c r="I73589" s="1">
        <v>43251.0780787037</v>
      </c>
      <c r="J73589" t="s">
        <v>238831</v>
      </c>
    </row>
    <row r="73590" spans="1:10" x14ac:dyDescent="0.3">
      <c r="A73590" t="s">
        <v>176521</v>
      </c>
      <c r="B73590" t="s">
        <v>176522</v>
      </c>
      <c r="C73590">
        <v>1</v>
      </c>
      <c r="D73590" t="s">
        <v>86375</v>
      </c>
      <c r="E73590" t="s">
        <v>237963</v>
      </c>
      <c r="F73590" t="s">
        <v>265641</v>
      </c>
      <c r="G73590" t="s">
        <v>176523</v>
      </c>
      <c r="H73590" s="1">
        <v>43162</v>
      </c>
      <c r="I73590" s="1">
        <v>43395.148078703707</v>
      </c>
      <c r="J73590" t="s">
        <v>238607</v>
      </c>
    </row>
    <row r="73591" spans="1:10" x14ac:dyDescent="0.3">
      <c r="A73591" t="s">
        <v>176524</v>
      </c>
      <c r="B73591" t="s">
        <v>176525</v>
      </c>
      <c r="C73591">
        <v>2</v>
      </c>
      <c r="H73591" s="1">
        <v>43085</v>
      </c>
      <c r="I73591" s="1">
        <v>43085.960960648146</v>
      </c>
      <c r="J73591" t="s">
        <v>238607</v>
      </c>
    </row>
    <row r="73592" spans="1:10" x14ac:dyDescent="0.3">
      <c r="A73592" t="s">
        <v>176526</v>
      </c>
      <c r="B73592" t="s">
        <v>176527</v>
      </c>
      <c r="C73592">
        <v>5</v>
      </c>
      <c r="H73592" s="1">
        <v>43312</v>
      </c>
      <c r="I73592" s="1">
        <v>43312.7033912037</v>
      </c>
      <c r="J73592" t="s">
        <v>238831</v>
      </c>
    </row>
    <row r="73593" spans="1:10" x14ac:dyDescent="0.3">
      <c r="A73593" t="s">
        <v>176528</v>
      </c>
      <c r="B73593" t="s">
        <v>176529</v>
      </c>
      <c r="C73593">
        <v>5</v>
      </c>
      <c r="H73593" s="1">
        <v>43273</v>
      </c>
      <c r="I73593" s="1">
        <v>43273.98300925926</v>
      </c>
      <c r="J73593" t="s">
        <v>238831</v>
      </c>
    </row>
    <row r="73594" spans="1:10" x14ac:dyDescent="0.3">
      <c r="A73594" t="s">
        <v>176530</v>
      </c>
      <c r="B73594" t="s">
        <v>176531</v>
      </c>
      <c r="C73594">
        <v>4</v>
      </c>
      <c r="H73594" s="1">
        <v>43292</v>
      </c>
      <c r="I73594" s="1">
        <v>43301.954317129632</v>
      </c>
      <c r="J73594" t="s">
        <v>238831</v>
      </c>
    </row>
    <row r="73595" spans="1:10" x14ac:dyDescent="0.3">
      <c r="A73595" t="s">
        <v>176532</v>
      </c>
      <c r="B73595" t="s">
        <v>176533</v>
      </c>
      <c r="C73595">
        <v>5</v>
      </c>
      <c r="D73595" t="s">
        <v>176534</v>
      </c>
      <c r="E73595" t="s">
        <v>239743</v>
      </c>
      <c r="F73595" t="s">
        <v>265642</v>
      </c>
      <c r="G73595" t="s">
        <v>176535</v>
      </c>
      <c r="H73595" s="1">
        <v>43341</v>
      </c>
      <c r="I73595" s="1">
        <v>43341.488703703704</v>
      </c>
      <c r="J73595" t="s">
        <v>238831</v>
      </c>
    </row>
    <row r="73596" spans="1:10" x14ac:dyDescent="0.3">
      <c r="A73596" t="s">
        <v>176536</v>
      </c>
      <c r="B73596" t="s">
        <v>176537</v>
      </c>
      <c r="C73596">
        <v>4</v>
      </c>
      <c r="H73596" s="1">
        <v>42952</v>
      </c>
      <c r="I73596" s="1">
        <v>42957.631782407407</v>
      </c>
      <c r="J73596" t="s">
        <v>238831</v>
      </c>
    </row>
    <row r="73597" spans="1:10" x14ac:dyDescent="0.3">
      <c r="A73597" t="s">
        <v>176538</v>
      </c>
      <c r="B73597" t="s">
        <v>176539</v>
      </c>
      <c r="C73597">
        <v>5</v>
      </c>
      <c r="H73597" s="1">
        <v>42950</v>
      </c>
      <c r="I73597" s="1">
        <v>42951.613865740743</v>
      </c>
      <c r="J73597" t="s">
        <v>238831</v>
      </c>
    </row>
    <row r="73598" spans="1:10" x14ac:dyDescent="0.3">
      <c r="A73598" t="s">
        <v>176540</v>
      </c>
      <c r="B73598" t="s">
        <v>176541</v>
      </c>
      <c r="C73598">
        <v>5</v>
      </c>
      <c r="H73598" s="1">
        <v>42948</v>
      </c>
      <c r="I73598" s="1">
        <v>42949.134421296294</v>
      </c>
      <c r="J73598" t="s">
        <v>238831</v>
      </c>
    </row>
    <row r="73599" spans="1:10" x14ac:dyDescent="0.3">
      <c r="A73599" t="s">
        <v>176542</v>
      </c>
      <c r="B73599" t="s">
        <v>176543</v>
      </c>
      <c r="C73599">
        <v>5</v>
      </c>
      <c r="D73599" t="s">
        <v>6096</v>
      </c>
      <c r="E73599" t="s">
        <v>237078</v>
      </c>
      <c r="F73599" t="s">
        <v>265643</v>
      </c>
      <c r="G73599" t="s">
        <v>176544</v>
      </c>
      <c r="H73599" s="1">
        <v>43285</v>
      </c>
      <c r="I73599" s="1">
        <v>43288.418344907404</v>
      </c>
      <c r="J73599" t="s">
        <v>238831</v>
      </c>
    </row>
    <row r="73600" spans="1:10" x14ac:dyDescent="0.3">
      <c r="A73600" t="s">
        <v>176545</v>
      </c>
      <c r="B73600" t="s">
        <v>176546</v>
      </c>
      <c r="C73600">
        <v>1</v>
      </c>
      <c r="F73600" t="s">
        <v>237230</v>
      </c>
      <c r="G73600" t="s">
        <v>29491</v>
      </c>
      <c r="H73600" s="1">
        <v>43189</v>
      </c>
      <c r="I73600" s="1">
        <v>43192.585324074076</v>
      </c>
      <c r="J73600" t="s">
        <v>238607</v>
      </c>
    </row>
    <row r="73601" spans="1:10" x14ac:dyDescent="0.3">
      <c r="A73601" t="s">
        <v>176547</v>
      </c>
      <c r="B73601" t="s">
        <v>176548</v>
      </c>
      <c r="C73601">
        <v>5</v>
      </c>
      <c r="D73601" t="s">
        <v>27719</v>
      </c>
      <c r="E73601" t="s">
        <v>237055</v>
      </c>
      <c r="F73601" t="s">
        <v>265644</v>
      </c>
      <c r="G73601" t="s">
        <v>176549</v>
      </c>
      <c r="H73601" s="1">
        <v>43274</v>
      </c>
      <c r="I73601" s="1">
        <v>43276.859305555554</v>
      </c>
      <c r="J73601" t="s">
        <v>238831</v>
      </c>
    </row>
    <row r="73602" spans="1:10" x14ac:dyDescent="0.3">
      <c r="A73602" t="s">
        <v>176550</v>
      </c>
      <c r="B73602" t="s">
        <v>176551</v>
      </c>
      <c r="C73602">
        <v>2</v>
      </c>
      <c r="F73602" t="s">
        <v>265645</v>
      </c>
      <c r="G73602" t="s">
        <v>176552</v>
      </c>
      <c r="H73602" s="1">
        <v>42806</v>
      </c>
      <c r="I73602" s="1">
        <v>42809.528877314813</v>
      </c>
      <c r="J73602" t="s">
        <v>238607</v>
      </c>
    </row>
    <row r="73603" spans="1:10" x14ac:dyDescent="0.3">
      <c r="A73603" t="s">
        <v>176553</v>
      </c>
      <c r="B73603" t="s">
        <v>176554</v>
      </c>
      <c r="C73603">
        <v>2</v>
      </c>
      <c r="F73603" t="s">
        <v>265646</v>
      </c>
      <c r="G73603" t="s">
        <v>176555</v>
      </c>
      <c r="H73603" s="1">
        <v>43180</v>
      </c>
      <c r="I73603" s="1">
        <v>43180.825381944444</v>
      </c>
      <c r="J73603" t="s">
        <v>238607</v>
      </c>
    </row>
    <row r="73604" spans="1:10" x14ac:dyDescent="0.3">
      <c r="A73604" t="s">
        <v>176556</v>
      </c>
      <c r="B73604" t="s">
        <v>176557</v>
      </c>
      <c r="C73604">
        <v>3</v>
      </c>
      <c r="H73604" s="1">
        <v>43270</v>
      </c>
      <c r="I73604" s="1">
        <v>43270.703726851854</v>
      </c>
      <c r="J73604" t="s">
        <v>238607</v>
      </c>
    </row>
    <row r="73605" spans="1:10" x14ac:dyDescent="0.3">
      <c r="A73605" t="s">
        <v>176558</v>
      </c>
      <c r="B73605" t="s">
        <v>176559</v>
      </c>
      <c r="C73605">
        <v>5</v>
      </c>
      <c r="H73605" s="1">
        <v>43217</v>
      </c>
      <c r="I73605" s="1">
        <v>43219.983506944445</v>
      </c>
      <c r="J73605" t="s">
        <v>238831</v>
      </c>
    </row>
    <row r="73606" spans="1:10" x14ac:dyDescent="0.3">
      <c r="A73606" t="s">
        <v>176560</v>
      </c>
      <c r="B73606" t="s">
        <v>176561</v>
      </c>
      <c r="C73606">
        <v>5</v>
      </c>
      <c r="H73606" s="1">
        <v>43161</v>
      </c>
      <c r="I73606" s="1">
        <v>43161.66914351852</v>
      </c>
      <c r="J73606" t="s">
        <v>238831</v>
      </c>
    </row>
    <row r="73607" spans="1:10" x14ac:dyDescent="0.3">
      <c r="A73607" t="s">
        <v>176562</v>
      </c>
      <c r="B73607" t="s">
        <v>176563</v>
      </c>
      <c r="C73607">
        <v>4</v>
      </c>
      <c r="H73607" s="1">
        <v>43209</v>
      </c>
      <c r="I73607" s="1">
        <v>43210.103055555555</v>
      </c>
      <c r="J73607" t="s">
        <v>238831</v>
      </c>
    </row>
    <row r="73608" spans="1:10" x14ac:dyDescent="0.3">
      <c r="A73608" t="s">
        <v>176564</v>
      </c>
      <c r="B73608" t="s">
        <v>176565</v>
      </c>
      <c r="C73608">
        <v>4</v>
      </c>
      <c r="F73608" t="s">
        <v>237596</v>
      </c>
      <c r="G73608" t="s">
        <v>176566</v>
      </c>
      <c r="H73608" s="1">
        <v>43087</v>
      </c>
      <c r="I73608" s="1">
        <v>43088.605381944442</v>
      </c>
      <c r="J73608" t="s">
        <v>238831</v>
      </c>
    </row>
    <row r="73609" spans="1:10" x14ac:dyDescent="0.3">
      <c r="A73609" t="s">
        <v>176567</v>
      </c>
      <c r="B73609" t="s">
        <v>176568</v>
      </c>
      <c r="C73609">
        <v>4</v>
      </c>
      <c r="H73609" s="1">
        <v>42998</v>
      </c>
      <c r="I73609" s="1">
        <v>43000.466666666667</v>
      </c>
      <c r="J73609" t="s">
        <v>238831</v>
      </c>
    </row>
    <row r="73610" spans="1:10" x14ac:dyDescent="0.3">
      <c r="A73610" t="s">
        <v>176569</v>
      </c>
      <c r="B73610" t="s">
        <v>176570</v>
      </c>
      <c r="C73610">
        <v>5</v>
      </c>
      <c r="H73610" s="1">
        <v>43319</v>
      </c>
      <c r="I73610" s="1">
        <v>43322.718078703707</v>
      </c>
      <c r="J73610" t="s">
        <v>238831</v>
      </c>
    </row>
    <row r="73611" spans="1:10" x14ac:dyDescent="0.3">
      <c r="A73611" t="s">
        <v>176571</v>
      </c>
      <c r="B73611" t="s">
        <v>176572</v>
      </c>
      <c r="C73611">
        <v>5</v>
      </c>
      <c r="D73611" t="s">
        <v>3788</v>
      </c>
      <c r="E73611" t="s">
        <v>237023</v>
      </c>
      <c r="F73611" t="s">
        <v>265647</v>
      </c>
      <c r="G73611" t="s">
        <v>176573</v>
      </c>
      <c r="H73611" s="1">
        <v>43223</v>
      </c>
      <c r="I73611" s="1">
        <v>43223.98642361111</v>
      </c>
      <c r="J73611" t="s">
        <v>238831</v>
      </c>
    </row>
    <row r="73612" spans="1:10" x14ac:dyDescent="0.3">
      <c r="A73612" t="s">
        <v>176574</v>
      </c>
      <c r="B73612" t="s">
        <v>176575</v>
      </c>
      <c r="C73612">
        <v>5</v>
      </c>
      <c r="F73612" t="s">
        <v>265648</v>
      </c>
      <c r="G73612" t="s">
        <v>176576</v>
      </c>
      <c r="H73612" s="1">
        <v>43129</v>
      </c>
      <c r="I73612" s="1">
        <v>43129.717407407406</v>
      </c>
      <c r="J73612" t="s">
        <v>238831</v>
      </c>
    </row>
    <row r="73613" spans="1:10" x14ac:dyDescent="0.3">
      <c r="A73613" t="s">
        <v>176577</v>
      </c>
      <c r="B73613" t="s">
        <v>176578</v>
      </c>
      <c r="C73613">
        <v>5</v>
      </c>
      <c r="D73613" t="s">
        <v>480</v>
      </c>
      <c r="E73613" t="s">
        <v>237011</v>
      </c>
      <c r="F73613" t="s">
        <v>265649</v>
      </c>
      <c r="G73613" t="s">
        <v>176579</v>
      </c>
      <c r="H73613" s="1">
        <v>43258</v>
      </c>
      <c r="I73613" s="1">
        <v>43259.381342592591</v>
      </c>
      <c r="J73613" t="s">
        <v>238831</v>
      </c>
    </row>
    <row r="73614" spans="1:10" x14ac:dyDescent="0.3">
      <c r="A73614" t="s">
        <v>176580</v>
      </c>
      <c r="B73614" t="s">
        <v>176581</v>
      </c>
      <c r="C73614">
        <v>5</v>
      </c>
      <c r="H73614" s="1">
        <v>43098</v>
      </c>
      <c r="I73614" s="1">
        <v>43098.937303240738</v>
      </c>
      <c r="J73614" t="s">
        <v>238831</v>
      </c>
    </row>
    <row r="73615" spans="1:10" x14ac:dyDescent="0.3">
      <c r="A73615" t="s">
        <v>176582</v>
      </c>
      <c r="B73615" t="s">
        <v>176583</v>
      </c>
      <c r="C73615">
        <v>4</v>
      </c>
      <c r="H73615" s="1">
        <v>43230</v>
      </c>
      <c r="I73615" s="1">
        <v>43231.059942129628</v>
      </c>
      <c r="J73615" t="s">
        <v>238831</v>
      </c>
    </row>
    <row r="73616" spans="1:10" x14ac:dyDescent="0.3">
      <c r="A73616" t="s">
        <v>176584</v>
      </c>
      <c r="B73616" t="s">
        <v>176585</v>
      </c>
      <c r="C73616">
        <v>3</v>
      </c>
      <c r="H73616" s="1">
        <v>43035</v>
      </c>
      <c r="I73616" s="1">
        <v>43060.548368055555</v>
      </c>
      <c r="J73616" t="s">
        <v>238607</v>
      </c>
    </row>
    <row r="73617" spans="1:10" x14ac:dyDescent="0.3">
      <c r="A73617" t="s">
        <v>176586</v>
      </c>
      <c r="B73617" t="s">
        <v>176587</v>
      </c>
      <c r="C73617">
        <v>5</v>
      </c>
      <c r="D73617" t="s">
        <v>176588</v>
      </c>
      <c r="E73617" t="s">
        <v>237336</v>
      </c>
      <c r="F73617" t="s">
        <v>265650</v>
      </c>
      <c r="G73617" t="s">
        <v>176589</v>
      </c>
      <c r="H73617" s="1">
        <v>43225</v>
      </c>
      <c r="I73617" s="1">
        <v>43225.792997685188</v>
      </c>
      <c r="J73617" t="s">
        <v>238831</v>
      </c>
    </row>
    <row r="73618" spans="1:10" x14ac:dyDescent="0.3">
      <c r="A73618" t="s">
        <v>176590</v>
      </c>
      <c r="B73618" t="s">
        <v>176591</v>
      </c>
      <c r="C73618">
        <v>5</v>
      </c>
      <c r="H73618" s="1">
        <v>43260</v>
      </c>
      <c r="I73618" s="1">
        <v>43261.897245370368</v>
      </c>
      <c r="J73618" t="s">
        <v>238831</v>
      </c>
    </row>
    <row r="73619" spans="1:10" x14ac:dyDescent="0.3">
      <c r="A73619" t="s">
        <v>176592</v>
      </c>
      <c r="B73619" t="s">
        <v>176593</v>
      </c>
      <c r="C73619">
        <v>5</v>
      </c>
      <c r="F73619" t="s">
        <v>265651</v>
      </c>
      <c r="G73619" t="s">
        <v>176594</v>
      </c>
      <c r="H73619" s="1">
        <v>42922</v>
      </c>
      <c r="I73619" s="1">
        <v>42923.780324074076</v>
      </c>
      <c r="J73619" t="s">
        <v>238831</v>
      </c>
    </row>
    <row r="73620" spans="1:10" x14ac:dyDescent="0.3">
      <c r="A73620" t="s">
        <v>176595</v>
      </c>
      <c r="B73620" t="s">
        <v>176596</v>
      </c>
      <c r="C73620">
        <v>5</v>
      </c>
      <c r="F73620" t="s">
        <v>265652</v>
      </c>
      <c r="G73620" t="s">
        <v>176597</v>
      </c>
      <c r="H73620" s="1">
        <v>42976</v>
      </c>
      <c r="I73620" s="1">
        <v>42978.710925925923</v>
      </c>
      <c r="J73620" t="s">
        <v>238831</v>
      </c>
    </row>
    <row r="73621" spans="1:10" x14ac:dyDescent="0.3">
      <c r="A73621" t="s">
        <v>176598</v>
      </c>
      <c r="B73621" t="s">
        <v>176599</v>
      </c>
      <c r="C73621">
        <v>4</v>
      </c>
      <c r="H73621" s="1">
        <v>43075</v>
      </c>
      <c r="I73621" s="1">
        <v>43077.920740740738</v>
      </c>
      <c r="J73621" t="s">
        <v>238831</v>
      </c>
    </row>
    <row r="73622" spans="1:10" x14ac:dyDescent="0.3">
      <c r="A73622" t="s">
        <v>176600</v>
      </c>
      <c r="B73622" t="s">
        <v>176601</v>
      </c>
      <c r="C73622">
        <v>5</v>
      </c>
      <c r="H73622" s="1">
        <v>43330</v>
      </c>
      <c r="I73622" s="1">
        <v>43349.772187499999</v>
      </c>
      <c r="J73622" t="s">
        <v>238831</v>
      </c>
    </row>
    <row r="73623" spans="1:10" x14ac:dyDescent="0.3">
      <c r="A73623" t="s">
        <v>176602</v>
      </c>
      <c r="B73623" t="s">
        <v>176603</v>
      </c>
      <c r="C73623">
        <v>3</v>
      </c>
      <c r="F73623" t="s">
        <v>265653</v>
      </c>
      <c r="G73623" t="s">
        <v>176604</v>
      </c>
      <c r="H73623" s="1">
        <v>43162</v>
      </c>
      <c r="I73623" s="1">
        <v>43162.607488425929</v>
      </c>
      <c r="J73623" t="s">
        <v>238831</v>
      </c>
    </row>
    <row r="73624" spans="1:10" x14ac:dyDescent="0.3">
      <c r="A73624" t="s">
        <v>176605</v>
      </c>
      <c r="B73624" t="s">
        <v>176606</v>
      </c>
      <c r="C73624">
        <v>1</v>
      </c>
      <c r="H73624" s="1">
        <v>42859</v>
      </c>
      <c r="I73624" s="1">
        <v>42860.050474537034</v>
      </c>
      <c r="J73624" t="s">
        <v>238607</v>
      </c>
    </row>
    <row r="73625" spans="1:10" x14ac:dyDescent="0.3">
      <c r="A73625" t="s">
        <v>176607</v>
      </c>
      <c r="B73625" t="s">
        <v>176608</v>
      </c>
      <c r="C73625">
        <v>4</v>
      </c>
      <c r="H73625" s="1">
        <v>42906</v>
      </c>
      <c r="I73625" s="1">
        <v>42907.442141203705</v>
      </c>
      <c r="J73625" t="s">
        <v>238831</v>
      </c>
    </row>
    <row r="73626" spans="1:10" x14ac:dyDescent="0.3">
      <c r="A73626" t="s">
        <v>176609</v>
      </c>
      <c r="B73626" t="s">
        <v>176610</v>
      </c>
      <c r="C73626">
        <v>4</v>
      </c>
      <c r="H73626" s="1">
        <v>42774</v>
      </c>
      <c r="I73626" s="1">
        <v>42775.385034722225</v>
      </c>
      <c r="J73626" t="s">
        <v>238831</v>
      </c>
    </row>
    <row r="73627" spans="1:10" x14ac:dyDescent="0.3">
      <c r="A73627" t="s">
        <v>176611</v>
      </c>
      <c r="B73627" t="s">
        <v>176612</v>
      </c>
      <c r="C73627">
        <v>5</v>
      </c>
      <c r="H73627" s="1">
        <v>43173</v>
      </c>
      <c r="I73627" s="1">
        <v>43174.549444444441</v>
      </c>
      <c r="J73627" t="s">
        <v>238831</v>
      </c>
    </row>
    <row r="73628" spans="1:10" x14ac:dyDescent="0.3">
      <c r="A73628" t="s">
        <v>176613</v>
      </c>
      <c r="B73628" t="s">
        <v>176614</v>
      </c>
      <c r="C73628">
        <v>5</v>
      </c>
      <c r="H73628" s="1">
        <v>43293</v>
      </c>
      <c r="I73628" s="1">
        <v>43294.02952546296</v>
      </c>
      <c r="J73628" t="s">
        <v>238831</v>
      </c>
    </row>
    <row r="73629" spans="1:10" x14ac:dyDescent="0.3">
      <c r="A73629" t="s">
        <v>176615</v>
      </c>
      <c r="B73629" t="s">
        <v>176616</v>
      </c>
      <c r="C73629">
        <v>5</v>
      </c>
      <c r="D73629" t="s">
        <v>2263</v>
      </c>
      <c r="E73629" t="s">
        <v>237023</v>
      </c>
      <c r="F73629" t="s">
        <v>265654</v>
      </c>
      <c r="G73629" t="s">
        <v>176617</v>
      </c>
      <c r="H73629" s="1">
        <v>43221</v>
      </c>
      <c r="I73629" s="1">
        <v>43222.523576388892</v>
      </c>
      <c r="J73629" t="s">
        <v>238831</v>
      </c>
    </row>
    <row r="73630" spans="1:10" x14ac:dyDescent="0.3">
      <c r="A73630" t="s">
        <v>176618</v>
      </c>
      <c r="B73630" t="s">
        <v>176619</v>
      </c>
      <c r="C73630">
        <v>5</v>
      </c>
      <c r="H73630" s="1">
        <v>43323</v>
      </c>
      <c r="I73630" s="1">
        <v>43324.052916666667</v>
      </c>
      <c r="J73630" t="s">
        <v>238831</v>
      </c>
    </row>
    <row r="73631" spans="1:10" x14ac:dyDescent="0.3">
      <c r="A73631" t="s">
        <v>176620</v>
      </c>
      <c r="B73631" t="s">
        <v>176621</v>
      </c>
      <c r="C73631">
        <v>4</v>
      </c>
      <c r="H73631" s="1">
        <v>42780</v>
      </c>
      <c r="I73631" s="1">
        <v>42781.173194444447</v>
      </c>
      <c r="J73631" t="s">
        <v>238831</v>
      </c>
    </row>
    <row r="73632" spans="1:10" x14ac:dyDescent="0.3">
      <c r="A73632" t="s">
        <v>176622</v>
      </c>
      <c r="B73632" t="s">
        <v>176623</v>
      </c>
      <c r="C73632">
        <v>5</v>
      </c>
      <c r="H73632" s="1">
        <v>43046</v>
      </c>
      <c r="I73632" s="1">
        <v>43046.701041666667</v>
      </c>
      <c r="J73632" t="s">
        <v>238831</v>
      </c>
    </row>
    <row r="73633" spans="1:10" x14ac:dyDescent="0.3">
      <c r="A73633" t="s">
        <v>176624</v>
      </c>
      <c r="B73633" t="s">
        <v>176625</v>
      </c>
      <c r="C73633">
        <v>5</v>
      </c>
      <c r="H73633" s="1">
        <v>43267</v>
      </c>
      <c r="I73633" s="1">
        <v>43268.497766203705</v>
      </c>
      <c r="J73633" t="s">
        <v>238831</v>
      </c>
    </row>
    <row r="73634" spans="1:10" x14ac:dyDescent="0.3">
      <c r="A73634" t="s">
        <v>85704</v>
      </c>
      <c r="B73634" t="s">
        <v>106345</v>
      </c>
      <c r="C73634">
        <v>4</v>
      </c>
      <c r="H73634" s="1">
        <v>43076</v>
      </c>
      <c r="I73634" s="1">
        <v>43077.547476851854</v>
      </c>
      <c r="J73634" t="s">
        <v>238831</v>
      </c>
    </row>
    <row r="73635" spans="1:10" x14ac:dyDescent="0.3">
      <c r="A73635" t="s">
        <v>176626</v>
      </c>
      <c r="B73635" t="s">
        <v>176627</v>
      </c>
      <c r="C73635">
        <v>3</v>
      </c>
      <c r="H73635" s="1">
        <v>43257</v>
      </c>
      <c r="I73635" s="1">
        <v>43258.072696759256</v>
      </c>
      <c r="J73635" t="s">
        <v>238607</v>
      </c>
    </row>
    <row r="73636" spans="1:10" x14ac:dyDescent="0.3">
      <c r="A73636" t="s">
        <v>176628</v>
      </c>
      <c r="B73636" t="s">
        <v>176629</v>
      </c>
      <c r="C73636">
        <v>5</v>
      </c>
      <c r="H73636" s="1">
        <v>43096</v>
      </c>
      <c r="I73636" s="1">
        <v>43096.995381944442</v>
      </c>
      <c r="J73636" t="s">
        <v>238831</v>
      </c>
    </row>
    <row r="73637" spans="1:10" x14ac:dyDescent="0.3">
      <c r="A73637" t="s">
        <v>176630</v>
      </c>
      <c r="B73637" t="s">
        <v>176631</v>
      </c>
      <c r="C73637">
        <v>5</v>
      </c>
      <c r="H73637" s="1">
        <v>43334</v>
      </c>
      <c r="I73637" s="1">
        <v>43335.550520833334</v>
      </c>
      <c r="J73637" t="s">
        <v>238831</v>
      </c>
    </row>
    <row r="73638" spans="1:10" x14ac:dyDescent="0.3">
      <c r="A73638" t="s">
        <v>176632</v>
      </c>
      <c r="B73638" t="s">
        <v>176633</v>
      </c>
      <c r="C73638">
        <v>5</v>
      </c>
      <c r="H73638" s="1">
        <v>43215</v>
      </c>
      <c r="I73638" s="1">
        <v>43219.856412037036</v>
      </c>
      <c r="J73638" t="s">
        <v>238831</v>
      </c>
    </row>
    <row r="73639" spans="1:10" x14ac:dyDescent="0.3">
      <c r="A73639" t="s">
        <v>176634</v>
      </c>
      <c r="B73639" t="s">
        <v>176635</v>
      </c>
      <c r="C73639">
        <v>2</v>
      </c>
      <c r="F73639" t="s">
        <v>265655</v>
      </c>
      <c r="G73639" t="s">
        <v>176636</v>
      </c>
      <c r="H73639" s="1">
        <v>43089</v>
      </c>
      <c r="I73639" s="1">
        <v>43089.963159722225</v>
      </c>
      <c r="J73639" t="s">
        <v>238607</v>
      </c>
    </row>
    <row r="73640" spans="1:10" x14ac:dyDescent="0.3">
      <c r="A73640" t="s">
        <v>176637</v>
      </c>
      <c r="B73640" t="s">
        <v>176638</v>
      </c>
      <c r="C73640">
        <v>4</v>
      </c>
      <c r="D73640" t="s">
        <v>176639</v>
      </c>
      <c r="E73640" t="s">
        <v>239744</v>
      </c>
      <c r="F73640" t="s">
        <v>265656</v>
      </c>
      <c r="G73640" t="s">
        <v>176640</v>
      </c>
      <c r="H73640" s="1">
        <v>43256</v>
      </c>
      <c r="I73640" s="1">
        <v>43259.096446759257</v>
      </c>
      <c r="J73640" t="s">
        <v>238831</v>
      </c>
    </row>
    <row r="73641" spans="1:10" x14ac:dyDescent="0.3">
      <c r="A73641" t="s">
        <v>176641</v>
      </c>
      <c r="B73641" t="s">
        <v>176642</v>
      </c>
      <c r="C73641">
        <v>3</v>
      </c>
      <c r="H73641" s="1">
        <v>42992</v>
      </c>
      <c r="I73641" s="1">
        <v>42997.128217592595</v>
      </c>
      <c r="J73641" t="s">
        <v>238607</v>
      </c>
    </row>
    <row r="73642" spans="1:10" x14ac:dyDescent="0.3">
      <c r="A73642" t="s">
        <v>176643</v>
      </c>
      <c r="B73642" t="s">
        <v>176644</v>
      </c>
      <c r="C73642">
        <v>4</v>
      </c>
      <c r="H73642" s="1">
        <v>43183</v>
      </c>
      <c r="I73642" s="1">
        <v>43185.74795138889</v>
      </c>
      <c r="J73642" t="s">
        <v>238831</v>
      </c>
    </row>
    <row r="73643" spans="1:10" x14ac:dyDescent="0.3">
      <c r="A73643" t="s">
        <v>176645</v>
      </c>
      <c r="B73643" t="s">
        <v>176646</v>
      </c>
      <c r="C73643">
        <v>5</v>
      </c>
      <c r="H73643" s="1">
        <v>42949</v>
      </c>
      <c r="I73643" s="1">
        <v>42950.060324074075</v>
      </c>
      <c r="J73643" t="s">
        <v>238831</v>
      </c>
    </row>
    <row r="73644" spans="1:10" x14ac:dyDescent="0.3">
      <c r="A73644" t="s">
        <v>176647</v>
      </c>
      <c r="B73644" t="s">
        <v>176648</v>
      </c>
      <c r="C73644">
        <v>4</v>
      </c>
      <c r="H73644" s="1">
        <v>43335</v>
      </c>
      <c r="I73644" s="1">
        <v>43336.147326388891</v>
      </c>
      <c r="J73644" t="s">
        <v>238831</v>
      </c>
    </row>
    <row r="73645" spans="1:10" x14ac:dyDescent="0.3">
      <c r="A73645" t="s">
        <v>176649</v>
      </c>
      <c r="B73645" t="s">
        <v>176650</v>
      </c>
      <c r="C73645">
        <v>5</v>
      </c>
      <c r="F73645" t="s">
        <v>265657</v>
      </c>
      <c r="G73645" t="s">
        <v>176651</v>
      </c>
      <c r="H73645" s="1">
        <v>42934</v>
      </c>
      <c r="I73645" s="1">
        <v>42949.757303240738</v>
      </c>
      <c r="J73645" t="s">
        <v>238831</v>
      </c>
    </row>
    <row r="73646" spans="1:10" x14ac:dyDescent="0.3">
      <c r="A73646" t="s">
        <v>176652</v>
      </c>
      <c r="B73646" t="s">
        <v>176653</v>
      </c>
      <c r="C73646">
        <v>4</v>
      </c>
      <c r="F73646" t="s">
        <v>265658</v>
      </c>
      <c r="G73646" t="s">
        <v>176654</v>
      </c>
      <c r="H73646" s="1">
        <v>42943</v>
      </c>
      <c r="I73646" s="1">
        <v>42943.438344907408</v>
      </c>
      <c r="J73646" t="s">
        <v>238607</v>
      </c>
    </row>
    <row r="73647" spans="1:10" x14ac:dyDescent="0.3">
      <c r="A73647" t="s">
        <v>176655</v>
      </c>
      <c r="B73647" t="s">
        <v>176656</v>
      </c>
      <c r="C73647">
        <v>5</v>
      </c>
      <c r="H73647" s="1">
        <v>42957</v>
      </c>
      <c r="I73647" s="1">
        <v>42958.150266203702</v>
      </c>
      <c r="J73647" t="s">
        <v>238831</v>
      </c>
    </row>
    <row r="73648" spans="1:10" x14ac:dyDescent="0.3">
      <c r="A73648" t="s">
        <v>176657</v>
      </c>
      <c r="B73648" t="s">
        <v>176658</v>
      </c>
      <c r="C73648">
        <v>5</v>
      </c>
      <c r="H73648" s="1">
        <v>42983</v>
      </c>
      <c r="I73648" s="1">
        <v>42985.83321759259</v>
      </c>
      <c r="J73648" t="s">
        <v>238831</v>
      </c>
    </row>
    <row r="73649" spans="1:10" x14ac:dyDescent="0.3">
      <c r="A73649" t="s">
        <v>176659</v>
      </c>
      <c r="B73649" t="s">
        <v>176660</v>
      </c>
      <c r="C73649">
        <v>4</v>
      </c>
      <c r="D73649" t="s">
        <v>149</v>
      </c>
      <c r="E73649" t="s">
        <v>237026</v>
      </c>
      <c r="F73649" t="s">
        <v>265659</v>
      </c>
      <c r="G73649" t="s">
        <v>176661</v>
      </c>
      <c r="H73649" s="1">
        <v>43263</v>
      </c>
      <c r="I73649" s="1">
        <v>43276.69767361111</v>
      </c>
      <c r="J73649" t="s">
        <v>238831</v>
      </c>
    </row>
    <row r="73650" spans="1:10" x14ac:dyDescent="0.3">
      <c r="A73650" t="s">
        <v>176662</v>
      </c>
      <c r="B73650" t="s">
        <v>176663</v>
      </c>
      <c r="C73650">
        <v>4</v>
      </c>
      <c r="H73650" s="1">
        <v>43006</v>
      </c>
      <c r="I73650" s="1">
        <v>43010.632511574076</v>
      </c>
      <c r="J73650" t="s">
        <v>238831</v>
      </c>
    </row>
    <row r="73651" spans="1:10" x14ac:dyDescent="0.3">
      <c r="A73651" t="s">
        <v>176664</v>
      </c>
      <c r="B73651" t="s">
        <v>176665</v>
      </c>
      <c r="C73651">
        <v>4</v>
      </c>
      <c r="H73651" s="1">
        <v>43272</v>
      </c>
      <c r="I73651" s="1">
        <v>43273.630590277775</v>
      </c>
      <c r="J73651" t="s">
        <v>238831</v>
      </c>
    </row>
    <row r="73652" spans="1:10" x14ac:dyDescent="0.3">
      <c r="A73652" t="s">
        <v>176666</v>
      </c>
      <c r="B73652" t="s">
        <v>176667</v>
      </c>
      <c r="C73652">
        <v>5</v>
      </c>
      <c r="H73652" s="1">
        <v>43005</v>
      </c>
      <c r="I73652" s="1">
        <v>43011.820243055554</v>
      </c>
      <c r="J73652" t="s">
        <v>238831</v>
      </c>
    </row>
    <row r="73653" spans="1:10" x14ac:dyDescent="0.3">
      <c r="A73653" t="s">
        <v>176668</v>
      </c>
      <c r="B73653" t="s">
        <v>176669</v>
      </c>
      <c r="C73653">
        <v>1</v>
      </c>
      <c r="F73653" t="s">
        <v>265660</v>
      </c>
      <c r="G73653" t="s">
        <v>176670</v>
      </c>
      <c r="H73653" s="1">
        <v>43099</v>
      </c>
      <c r="I73653" s="1">
        <v>43102.46261574074</v>
      </c>
      <c r="J73653" t="s">
        <v>238607</v>
      </c>
    </row>
    <row r="73654" spans="1:10" x14ac:dyDescent="0.3">
      <c r="A73654" t="s">
        <v>176671</v>
      </c>
      <c r="B73654" t="s">
        <v>176672</v>
      </c>
      <c r="C73654">
        <v>1</v>
      </c>
      <c r="F73654" t="s">
        <v>265661</v>
      </c>
      <c r="G73654" t="s">
        <v>176673</v>
      </c>
      <c r="H73654" s="1">
        <v>43194</v>
      </c>
      <c r="I73654" s="1">
        <v>43194.619409722225</v>
      </c>
      <c r="J73654" t="s">
        <v>238607</v>
      </c>
    </row>
    <row r="73655" spans="1:10" x14ac:dyDescent="0.3">
      <c r="A73655" t="s">
        <v>176674</v>
      </c>
      <c r="B73655" t="s">
        <v>176675</v>
      </c>
      <c r="C73655">
        <v>1</v>
      </c>
      <c r="D73655" t="s">
        <v>13236</v>
      </c>
      <c r="E73655" t="s">
        <v>237310</v>
      </c>
      <c r="F73655" t="s">
        <v>265662</v>
      </c>
      <c r="G73655" t="s">
        <v>176676</v>
      </c>
      <c r="H73655" s="1">
        <v>43329</v>
      </c>
      <c r="I73655" s="1">
        <v>43329.46806712963</v>
      </c>
      <c r="J73655" t="s">
        <v>238607</v>
      </c>
    </row>
    <row r="73656" spans="1:10" x14ac:dyDescent="0.3">
      <c r="A73656" t="s">
        <v>176677</v>
      </c>
      <c r="B73656" t="s">
        <v>176678</v>
      </c>
      <c r="C73656">
        <v>5</v>
      </c>
      <c r="F73656" t="s">
        <v>265663</v>
      </c>
      <c r="G73656" t="s">
        <v>176679</v>
      </c>
      <c r="H73656" s="1">
        <v>43235</v>
      </c>
      <c r="I73656" s="1">
        <v>43235.730543981481</v>
      </c>
      <c r="J73656" t="s">
        <v>238831</v>
      </c>
    </row>
    <row r="73657" spans="1:10" x14ac:dyDescent="0.3">
      <c r="A73657" t="s">
        <v>176680</v>
      </c>
      <c r="B73657" t="s">
        <v>176681</v>
      </c>
      <c r="C73657">
        <v>5</v>
      </c>
      <c r="H73657" s="1">
        <v>43005</v>
      </c>
      <c r="I73657" s="1">
        <v>43007.967094907406</v>
      </c>
      <c r="J73657" t="s">
        <v>238831</v>
      </c>
    </row>
    <row r="73658" spans="1:10" x14ac:dyDescent="0.3">
      <c r="A73658" t="s">
        <v>176682</v>
      </c>
      <c r="B73658" t="s">
        <v>176683</v>
      </c>
      <c r="C73658">
        <v>2</v>
      </c>
      <c r="H73658" s="1">
        <v>43133</v>
      </c>
      <c r="I73658" s="1">
        <v>43133.971134259256</v>
      </c>
      <c r="J73658" t="s">
        <v>238607</v>
      </c>
    </row>
    <row r="73659" spans="1:10" x14ac:dyDescent="0.3">
      <c r="A73659" t="s">
        <v>176684</v>
      </c>
      <c r="B73659" t="s">
        <v>176685</v>
      </c>
      <c r="C73659">
        <v>3</v>
      </c>
      <c r="F73659" t="s">
        <v>265664</v>
      </c>
      <c r="G73659" t="s">
        <v>176686</v>
      </c>
      <c r="H73659" s="1">
        <v>43093</v>
      </c>
      <c r="I73659" s="1">
        <v>43104.120879629627</v>
      </c>
      <c r="J73659" t="s">
        <v>238831</v>
      </c>
    </row>
    <row r="73660" spans="1:10" x14ac:dyDescent="0.3">
      <c r="A73660" t="s">
        <v>176687</v>
      </c>
      <c r="B73660" t="s">
        <v>176688</v>
      </c>
      <c r="C73660">
        <v>3</v>
      </c>
      <c r="H73660" s="1">
        <v>43030</v>
      </c>
      <c r="I73660" s="1">
        <v>43030.469097222223</v>
      </c>
      <c r="J73660" t="s">
        <v>238607</v>
      </c>
    </row>
    <row r="73661" spans="1:10" x14ac:dyDescent="0.3">
      <c r="A73661" t="s">
        <v>176689</v>
      </c>
      <c r="B73661" t="s">
        <v>176690</v>
      </c>
      <c r="C73661">
        <v>5</v>
      </c>
      <c r="D73661" t="s">
        <v>646</v>
      </c>
      <c r="E73661" t="s">
        <v>237010</v>
      </c>
      <c r="F73661" t="s">
        <v>265665</v>
      </c>
      <c r="G73661" t="s">
        <v>176691</v>
      </c>
      <c r="H73661" s="1">
        <v>43264</v>
      </c>
      <c r="I73661" s="1">
        <v>43265.706828703704</v>
      </c>
      <c r="J73661" t="s">
        <v>238831</v>
      </c>
    </row>
    <row r="73662" spans="1:10" x14ac:dyDescent="0.3">
      <c r="A73662" t="s">
        <v>176692</v>
      </c>
      <c r="B73662" t="s">
        <v>176693</v>
      </c>
      <c r="C73662">
        <v>4</v>
      </c>
      <c r="F73662" t="s">
        <v>237010</v>
      </c>
      <c r="G73662" t="s">
        <v>2465</v>
      </c>
      <c r="H73662" s="1">
        <v>43084</v>
      </c>
      <c r="I73662" s="1">
        <v>43089.004247685189</v>
      </c>
      <c r="J73662" t="s">
        <v>238831</v>
      </c>
    </row>
    <row r="73663" spans="1:10" x14ac:dyDescent="0.3">
      <c r="A73663" t="s">
        <v>176694</v>
      </c>
      <c r="B73663" t="s">
        <v>176695</v>
      </c>
      <c r="C73663">
        <v>3</v>
      </c>
      <c r="H73663" s="1">
        <v>43026</v>
      </c>
      <c r="I73663" s="1">
        <v>43026.853935185187</v>
      </c>
      <c r="J73663" t="s">
        <v>238607</v>
      </c>
    </row>
    <row r="73664" spans="1:10" x14ac:dyDescent="0.3">
      <c r="A73664" t="s">
        <v>176696</v>
      </c>
      <c r="B73664" t="s">
        <v>176697</v>
      </c>
      <c r="C73664">
        <v>2</v>
      </c>
      <c r="H73664" s="1">
        <v>42956</v>
      </c>
      <c r="I73664" s="1">
        <v>42959.48951388889</v>
      </c>
      <c r="J73664" t="s">
        <v>238607</v>
      </c>
    </row>
    <row r="73665" spans="1:10" x14ac:dyDescent="0.3">
      <c r="A73665" t="s">
        <v>176698</v>
      </c>
      <c r="B73665" t="s">
        <v>176699</v>
      </c>
      <c r="C73665">
        <v>2</v>
      </c>
      <c r="F73665" t="s">
        <v>265666</v>
      </c>
      <c r="G73665" t="s">
        <v>176700</v>
      </c>
      <c r="H73665" s="1">
        <v>43061</v>
      </c>
      <c r="I73665" s="1">
        <v>43061.91951388889</v>
      </c>
      <c r="J73665" t="s">
        <v>238607</v>
      </c>
    </row>
    <row r="73666" spans="1:10" x14ac:dyDescent="0.3">
      <c r="A73666" t="s">
        <v>176701</v>
      </c>
      <c r="B73666" t="s">
        <v>176702</v>
      </c>
      <c r="C73666">
        <v>1</v>
      </c>
      <c r="F73666" t="s">
        <v>265667</v>
      </c>
      <c r="G73666" t="s">
        <v>176703</v>
      </c>
      <c r="H73666" s="1">
        <v>43036</v>
      </c>
      <c r="I73666" s="1">
        <v>43036.381678240738</v>
      </c>
      <c r="J73666" t="s">
        <v>238607</v>
      </c>
    </row>
    <row r="73667" spans="1:10" x14ac:dyDescent="0.3">
      <c r="A73667" t="s">
        <v>176704</v>
      </c>
      <c r="B73667" t="s">
        <v>176705</v>
      </c>
      <c r="C73667">
        <v>1</v>
      </c>
      <c r="D73667" t="s">
        <v>6621</v>
      </c>
      <c r="E73667" t="s">
        <v>238311</v>
      </c>
      <c r="F73667" t="s">
        <v>265668</v>
      </c>
      <c r="G73667" t="s">
        <v>176706</v>
      </c>
      <c r="H73667" s="1">
        <v>43243</v>
      </c>
      <c r="I73667" s="1">
        <v>43244.802210648151</v>
      </c>
      <c r="J73667" t="s">
        <v>238607</v>
      </c>
    </row>
    <row r="73668" spans="1:10" x14ac:dyDescent="0.3">
      <c r="A73668" t="s">
        <v>176707</v>
      </c>
      <c r="B73668" t="s">
        <v>176708</v>
      </c>
      <c r="C73668">
        <v>5</v>
      </c>
      <c r="H73668" s="1">
        <v>43083</v>
      </c>
      <c r="I73668" s="1">
        <v>43084.052881944444</v>
      </c>
      <c r="J73668" t="s">
        <v>238831</v>
      </c>
    </row>
    <row r="73669" spans="1:10" x14ac:dyDescent="0.3">
      <c r="A73669" t="s">
        <v>176709</v>
      </c>
      <c r="B73669" t="s">
        <v>176710</v>
      </c>
      <c r="C73669">
        <v>4</v>
      </c>
      <c r="D73669" t="s">
        <v>4857</v>
      </c>
      <c r="E73669" t="s">
        <v>237062</v>
      </c>
      <c r="F73669" t="s">
        <v>265669</v>
      </c>
      <c r="G73669" t="s">
        <v>176711</v>
      </c>
      <c r="H73669" s="1">
        <v>43340</v>
      </c>
      <c r="I73669" s="1">
        <v>43341.443472222221</v>
      </c>
      <c r="J73669" t="s">
        <v>238831</v>
      </c>
    </row>
    <row r="73670" spans="1:10" x14ac:dyDescent="0.3">
      <c r="A73670" t="s">
        <v>176712</v>
      </c>
      <c r="B73670" t="s">
        <v>176713</v>
      </c>
      <c r="C73670">
        <v>5</v>
      </c>
      <c r="H73670" s="1">
        <v>43160</v>
      </c>
      <c r="I73670" s="1">
        <v>43161.827118055553</v>
      </c>
      <c r="J73670" t="s">
        <v>238831</v>
      </c>
    </row>
    <row r="73671" spans="1:10" x14ac:dyDescent="0.3">
      <c r="A73671" t="s">
        <v>176714</v>
      </c>
      <c r="B73671" t="s">
        <v>176715</v>
      </c>
      <c r="C73671">
        <v>5</v>
      </c>
      <c r="H73671" s="1">
        <v>43155</v>
      </c>
      <c r="I73671" s="1">
        <v>43162.584664351853</v>
      </c>
      <c r="J73671" t="s">
        <v>238831</v>
      </c>
    </row>
    <row r="73672" spans="1:10" x14ac:dyDescent="0.3">
      <c r="A73672" t="s">
        <v>143149</v>
      </c>
      <c r="B73672" t="s">
        <v>176716</v>
      </c>
      <c r="C73672">
        <v>1</v>
      </c>
      <c r="F73672" t="s">
        <v>237230</v>
      </c>
      <c r="G73672" t="s">
        <v>29491</v>
      </c>
      <c r="H73672" s="1">
        <v>43166</v>
      </c>
      <c r="I73672" s="1">
        <v>43167.867118055554</v>
      </c>
      <c r="J73672" t="s">
        <v>238607</v>
      </c>
    </row>
    <row r="73673" spans="1:10" x14ac:dyDescent="0.3">
      <c r="A73673" t="s">
        <v>176717</v>
      </c>
      <c r="B73673" t="s">
        <v>176718</v>
      </c>
      <c r="C73673">
        <v>4</v>
      </c>
      <c r="F73673" t="s">
        <v>252560</v>
      </c>
      <c r="G73673" t="s">
        <v>84071</v>
      </c>
      <c r="H73673" s="1">
        <v>43071</v>
      </c>
      <c r="I73673" s="1">
        <v>43073.516770833332</v>
      </c>
      <c r="J73673" t="s">
        <v>238831</v>
      </c>
    </row>
    <row r="73674" spans="1:10" x14ac:dyDescent="0.3">
      <c r="A73674" t="s">
        <v>176719</v>
      </c>
      <c r="B73674" t="s">
        <v>176720</v>
      </c>
      <c r="C73674">
        <v>3</v>
      </c>
      <c r="H73674" s="1">
        <v>43005</v>
      </c>
      <c r="I73674" s="1">
        <v>43008.724710648145</v>
      </c>
      <c r="J73674" t="s">
        <v>238607</v>
      </c>
    </row>
    <row r="73675" spans="1:10" x14ac:dyDescent="0.3">
      <c r="A73675" t="s">
        <v>176721</v>
      </c>
      <c r="B73675" t="s">
        <v>176722</v>
      </c>
      <c r="C73675">
        <v>4</v>
      </c>
      <c r="F73675" t="s">
        <v>265670</v>
      </c>
      <c r="G73675" t="s">
        <v>176723</v>
      </c>
      <c r="H73675" s="1">
        <v>43070</v>
      </c>
      <c r="I73675" s="1">
        <v>43073.465682870374</v>
      </c>
      <c r="J73675" t="s">
        <v>238831</v>
      </c>
    </row>
    <row r="73676" spans="1:10" x14ac:dyDescent="0.3">
      <c r="A73676" t="s">
        <v>176724</v>
      </c>
      <c r="B73676" t="s">
        <v>176725</v>
      </c>
      <c r="C73676">
        <v>5</v>
      </c>
      <c r="H73676" s="1">
        <v>43047</v>
      </c>
      <c r="I73676" s="1">
        <v>43051.901435185187</v>
      </c>
      <c r="J73676" t="s">
        <v>238831</v>
      </c>
    </row>
    <row r="73677" spans="1:10" x14ac:dyDescent="0.3">
      <c r="A73677" t="s">
        <v>176726</v>
      </c>
      <c r="B73677" t="s">
        <v>176727</v>
      </c>
      <c r="C73677">
        <v>1</v>
      </c>
      <c r="F73677" t="s">
        <v>265671</v>
      </c>
      <c r="G73677" t="s">
        <v>176728</v>
      </c>
      <c r="H73677" s="1">
        <v>42965</v>
      </c>
      <c r="I73677" s="1">
        <v>42969.670532407406</v>
      </c>
      <c r="J73677" t="s">
        <v>238607</v>
      </c>
    </row>
    <row r="73678" spans="1:10" x14ac:dyDescent="0.3">
      <c r="A73678" t="s">
        <v>176729</v>
      </c>
      <c r="B73678" t="s">
        <v>176730</v>
      </c>
      <c r="C73678">
        <v>4</v>
      </c>
      <c r="H73678" s="1">
        <v>43187</v>
      </c>
      <c r="I73678" s="1">
        <v>43190.4846875</v>
      </c>
      <c r="J73678" t="s">
        <v>238831</v>
      </c>
    </row>
    <row r="73679" spans="1:10" x14ac:dyDescent="0.3">
      <c r="A73679" t="s">
        <v>176731</v>
      </c>
      <c r="B73679" t="s">
        <v>176732</v>
      </c>
      <c r="C73679">
        <v>5</v>
      </c>
      <c r="D73679" t="s">
        <v>2187</v>
      </c>
      <c r="E73679" t="s">
        <v>236985</v>
      </c>
      <c r="H73679" s="1">
        <v>43218</v>
      </c>
      <c r="I73679" s="1">
        <v>43218.907326388886</v>
      </c>
      <c r="J73679" t="s">
        <v>238831</v>
      </c>
    </row>
    <row r="73680" spans="1:10" x14ac:dyDescent="0.3">
      <c r="A73680" t="s">
        <v>176733</v>
      </c>
      <c r="B73680" t="s">
        <v>176734</v>
      </c>
      <c r="C73680">
        <v>3</v>
      </c>
      <c r="H73680" s="1">
        <v>43208</v>
      </c>
      <c r="I73680" s="1">
        <v>43209.41028935185</v>
      </c>
      <c r="J73680" t="s">
        <v>238607</v>
      </c>
    </row>
    <row r="73681" spans="1:10" x14ac:dyDescent="0.3">
      <c r="A73681" t="s">
        <v>176735</v>
      </c>
      <c r="B73681" t="s">
        <v>176736</v>
      </c>
      <c r="C73681">
        <v>5</v>
      </c>
      <c r="F73681" t="s">
        <v>265672</v>
      </c>
      <c r="G73681" t="s">
        <v>176737</v>
      </c>
      <c r="H73681" s="1">
        <v>43195</v>
      </c>
      <c r="I73681" s="1">
        <v>43196.464907407404</v>
      </c>
      <c r="J73681" t="s">
        <v>238831</v>
      </c>
    </row>
    <row r="73682" spans="1:10" x14ac:dyDescent="0.3">
      <c r="A73682" t="s">
        <v>176738</v>
      </c>
      <c r="B73682" t="s">
        <v>176739</v>
      </c>
      <c r="C73682">
        <v>5</v>
      </c>
      <c r="F73682" t="s">
        <v>237010</v>
      </c>
      <c r="G73682" t="s">
        <v>646</v>
      </c>
      <c r="H73682" s="1">
        <v>42859</v>
      </c>
      <c r="I73682" s="1">
        <v>42860.562835648147</v>
      </c>
      <c r="J73682" t="s">
        <v>238831</v>
      </c>
    </row>
    <row r="73683" spans="1:10" x14ac:dyDescent="0.3">
      <c r="A73683" t="s">
        <v>176740</v>
      </c>
      <c r="B73683" t="s">
        <v>176741</v>
      </c>
      <c r="C73683">
        <v>1</v>
      </c>
      <c r="F73683" t="s">
        <v>238668</v>
      </c>
      <c r="G73683" t="s">
        <v>109047</v>
      </c>
      <c r="H73683" s="1">
        <v>42970</v>
      </c>
      <c r="I73683" s="1">
        <v>42972.464814814812</v>
      </c>
      <c r="J73683" t="s">
        <v>238607</v>
      </c>
    </row>
    <row r="73684" spans="1:10" x14ac:dyDescent="0.3">
      <c r="A73684" t="s">
        <v>176742</v>
      </c>
      <c r="B73684" t="s">
        <v>176743</v>
      </c>
      <c r="C73684">
        <v>5</v>
      </c>
      <c r="H73684" s="1">
        <v>43083</v>
      </c>
      <c r="I73684" s="1">
        <v>43084.363634259258</v>
      </c>
      <c r="J73684" t="s">
        <v>238831</v>
      </c>
    </row>
    <row r="73685" spans="1:10" x14ac:dyDescent="0.3">
      <c r="A73685" t="s">
        <v>176744</v>
      </c>
      <c r="B73685" t="s">
        <v>176745</v>
      </c>
      <c r="C73685">
        <v>5</v>
      </c>
      <c r="F73685" t="s">
        <v>265673</v>
      </c>
      <c r="G73685" t="s">
        <v>176746</v>
      </c>
      <c r="H73685" s="1">
        <v>43159</v>
      </c>
      <c r="I73685" s="1">
        <v>43160.077696759261</v>
      </c>
      <c r="J73685" t="s">
        <v>238831</v>
      </c>
    </row>
    <row r="73686" spans="1:10" x14ac:dyDescent="0.3">
      <c r="A73686" t="s">
        <v>176747</v>
      </c>
      <c r="B73686" t="s">
        <v>176748</v>
      </c>
      <c r="C73686">
        <v>5</v>
      </c>
      <c r="F73686" t="s">
        <v>265674</v>
      </c>
      <c r="G73686" t="s">
        <v>176749</v>
      </c>
      <c r="H73686" s="1">
        <v>42903</v>
      </c>
      <c r="I73686" s="1">
        <v>42904.436215277776</v>
      </c>
      <c r="J73686" t="s">
        <v>238831</v>
      </c>
    </row>
    <row r="73687" spans="1:10" x14ac:dyDescent="0.3">
      <c r="A73687" t="s">
        <v>176750</v>
      </c>
      <c r="B73687" t="s">
        <v>176751</v>
      </c>
      <c r="C73687">
        <v>4</v>
      </c>
      <c r="H73687" s="1">
        <v>42780</v>
      </c>
      <c r="I73687" s="1">
        <v>42780.49318287037</v>
      </c>
      <c r="J73687" t="s">
        <v>238831</v>
      </c>
    </row>
    <row r="73688" spans="1:10" x14ac:dyDescent="0.3">
      <c r="A73688" t="s">
        <v>176752</v>
      </c>
      <c r="B73688" t="s">
        <v>176753</v>
      </c>
      <c r="C73688">
        <v>5</v>
      </c>
      <c r="H73688" s="1">
        <v>43026</v>
      </c>
      <c r="I73688" s="1">
        <v>43029.051689814813</v>
      </c>
      <c r="J73688" t="s">
        <v>238831</v>
      </c>
    </row>
    <row r="73689" spans="1:10" x14ac:dyDescent="0.3">
      <c r="A73689" t="s">
        <v>176754</v>
      </c>
      <c r="B73689" t="s">
        <v>176755</v>
      </c>
      <c r="C73689">
        <v>2</v>
      </c>
      <c r="D73689" t="s">
        <v>12995</v>
      </c>
      <c r="E73689" t="s">
        <v>237305</v>
      </c>
      <c r="F73689" t="s">
        <v>265675</v>
      </c>
      <c r="G73689" t="s">
        <v>176756</v>
      </c>
      <c r="H73689" s="1">
        <v>43237</v>
      </c>
      <c r="I73689" s="1">
        <v>43240.46634259259</v>
      </c>
      <c r="J73689" t="s">
        <v>238607</v>
      </c>
    </row>
    <row r="73690" spans="1:10" x14ac:dyDescent="0.3">
      <c r="A73690" t="s">
        <v>176757</v>
      </c>
      <c r="B73690" t="s">
        <v>176758</v>
      </c>
      <c r="C73690">
        <v>1</v>
      </c>
      <c r="F73690" t="s">
        <v>265676</v>
      </c>
      <c r="G73690" t="s">
        <v>176759</v>
      </c>
      <c r="H73690" s="1">
        <v>42848</v>
      </c>
      <c r="I73690" s="1">
        <v>42848.952499999999</v>
      </c>
      <c r="J73690" t="s">
        <v>238607</v>
      </c>
    </row>
    <row r="73691" spans="1:10" x14ac:dyDescent="0.3">
      <c r="A73691" t="s">
        <v>176760</v>
      </c>
      <c r="B73691" t="s">
        <v>176761</v>
      </c>
      <c r="C73691">
        <v>5</v>
      </c>
      <c r="H73691" s="1">
        <v>42907</v>
      </c>
      <c r="I73691" s="1">
        <v>42907.985902777778</v>
      </c>
      <c r="J73691" t="s">
        <v>238831</v>
      </c>
    </row>
    <row r="73692" spans="1:10" x14ac:dyDescent="0.3">
      <c r="A73692" t="s">
        <v>176762</v>
      </c>
      <c r="B73692" t="s">
        <v>176763</v>
      </c>
      <c r="C73692">
        <v>1</v>
      </c>
      <c r="F73692" t="s">
        <v>265677</v>
      </c>
      <c r="G73692" t="s">
        <v>176764</v>
      </c>
      <c r="H73692" s="1">
        <v>43259</v>
      </c>
      <c r="I73692" s="1">
        <v>43259.51829861111</v>
      </c>
      <c r="J73692" t="s">
        <v>238607</v>
      </c>
    </row>
    <row r="73693" spans="1:10" x14ac:dyDescent="0.3">
      <c r="A73693" t="s">
        <v>176765</v>
      </c>
      <c r="B73693" t="s">
        <v>176766</v>
      </c>
      <c r="C73693">
        <v>5</v>
      </c>
      <c r="H73693" s="1">
        <v>43214</v>
      </c>
      <c r="I73693" s="1">
        <v>43214.862476851849</v>
      </c>
      <c r="J73693" t="s">
        <v>238831</v>
      </c>
    </row>
    <row r="73694" spans="1:10" x14ac:dyDescent="0.3">
      <c r="A73694" t="s">
        <v>176767</v>
      </c>
      <c r="B73694" t="s">
        <v>176768</v>
      </c>
      <c r="C73694">
        <v>5</v>
      </c>
      <c r="H73694" s="1">
        <v>43238</v>
      </c>
      <c r="I73694" s="1">
        <v>43240.760162037041</v>
      </c>
      <c r="J73694" t="s">
        <v>238831</v>
      </c>
    </row>
    <row r="73695" spans="1:10" x14ac:dyDescent="0.3">
      <c r="A73695" t="s">
        <v>176769</v>
      </c>
      <c r="B73695" t="s">
        <v>176770</v>
      </c>
      <c r="C73695">
        <v>5</v>
      </c>
      <c r="F73695" t="s">
        <v>237314</v>
      </c>
      <c r="G73695" t="s">
        <v>13417</v>
      </c>
      <c r="H73695" s="1">
        <v>43202</v>
      </c>
      <c r="I73695" s="1">
        <v>43204.965509259258</v>
      </c>
      <c r="J73695" t="s">
        <v>238831</v>
      </c>
    </row>
    <row r="73696" spans="1:10" x14ac:dyDescent="0.3">
      <c r="A73696" t="s">
        <v>176771</v>
      </c>
      <c r="B73696" t="s">
        <v>176772</v>
      </c>
      <c r="C73696">
        <v>4</v>
      </c>
      <c r="H73696" s="1">
        <v>43083</v>
      </c>
      <c r="I73696" s="1">
        <v>43084.041921296295</v>
      </c>
      <c r="J73696" t="s">
        <v>238831</v>
      </c>
    </row>
    <row r="73697" spans="1:10" x14ac:dyDescent="0.3">
      <c r="A73697" t="s">
        <v>176773</v>
      </c>
      <c r="B73697" t="s">
        <v>66634</v>
      </c>
      <c r="C73697">
        <v>4</v>
      </c>
      <c r="D73697" t="s">
        <v>45301</v>
      </c>
      <c r="E73697" t="s">
        <v>237026</v>
      </c>
      <c r="F73697" t="s">
        <v>237716</v>
      </c>
      <c r="G73697" t="s">
        <v>176774</v>
      </c>
      <c r="H73697" s="1">
        <v>43307</v>
      </c>
      <c r="I73697" s="1">
        <v>43310.451168981483</v>
      </c>
      <c r="J73697" t="s">
        <v>238831</v>
      </c>
    </row>
    <row r="73698" spans="1:10" x14ac:dyDescent="0.3">
      <c r="A73698" t="s">
        <v>176775</v>
      </c>
      <c r="B73698" t="s">
        <v>176776</v>
      </c>
      <c r="C73698">
        <v>5</v>
      </c>
      <c r="D73698" t="s">
        <v>176777</v>
      </c>
      <c r="E73698" t="s">
        <v>239745</v>
      </c>
      <c r="F73698" t="s">
        <v>265678</v>
      </c>
      <c r="G73698" t="s">
        <v>176778</v>
      </c>
      <c r="H73698" s="1">
        <v>43288</v>
      </c>
      <c r="I73698" s="1">
        <v>43290.895613425928</v>
      </c>
      <c r="J73698" t="s">
        <v>238831</v>
      </c>
    </row>
    <row r="73699" spans="1:10" x14ac:dyDescent="0.3">
      <c r="A73699" t="s">
        <v>176779</v>
      </c>
      <c r="B73699" t="s">
        <v>176780</v>
      </c>
      <c r="C73699">
        <v>5</v>
      </c>
      <c r="H73699" s="1">
        <v>43006</v>
      </c>
      <c r="I73699" s="1">
        <v>43007.781423611108</v>
      </c>
      <c r="J73699" t="s">
        <v>238831</v>
      </c>
    </row>
    <row r="73700" spans="1:10" x14ac:dyDescent="0.3">
      <c r="A73700" t="s">
        <v>176781</v>
      </c>
      <c r="B73700" t="s">
        <v>176782</v>
      </c>
      <c r="C73700">
        <v>3</v>
      </c>
      <c r="H73700" s="1">
        <v>43167</v>
      </c>
      <c r="I73700" s="1">
        <v>43167.941458333335</v>
      </c>
      <c r="J73700" t="s">
        <v>238607</v>
      </c>
    </row>
    <row r="73701" spans="1:10" x14ac:dyDescent="0.3">
      <c r="A73701" t="s">
        <v>176783</v>
      </c>
      <c r="B73701" t="s">
        <v>176784</v>
      </c>
      <c r="C73701">
        <v>4</v>
      </c>
      <c r="H73701" s="1">
        <v>43146</v>
      </c>
      <c r="I73701" s="1">
        <v>43149.916550925926</v>
      </c>
      <c r="J73701" t="s">
        <v>238831</v>
      </c>
    </row>
    <row r="73702" spans="1:10" x14ac:dyDescent="0.3">
      <c r="A73702" t="s">
        <v>176785</v>
      </c>
      <c r="B73702" t="s">
        <v>176786</v>
      </c>
      <c r="C73702">
        <v>1</v>
      </c>
      <c r="F73702" t="s">
        <v>265679</v>
      </c>
      <c r="G73702" t="s">
        <v>176787</v>
      </c>
      <c r="H73702" s="1">
        <v>43176</v>
      </c>
      <c r="I73702" s="1">
        <v>43178.551053240742</v>
      </c>
      <c r="J73702" t="s">
        <v>238607</v>
      </c>
    </row>
    <row r="73703" spans="1:10" x14ac:dyDescent="0.3">
      <c r="A73703" t="s">
        <v>176788</v>
      </c>
      <c r="B73703" t="s">
        <v>176789</v>
      </c>
      <c r="C73703">
        <v>1</v>
      </c>
      <c r="H73703" s="1">
        <v>43074</v>
      </c>
      <c r="I73703" s="1">
        <v>43075.868819444448</v>
      </c>
      <c r="J73703" t="s">
        <v>238607</v>
      </c>
    </row>
    <row r="73704" spans="1:10" x14ac:dyDescent="0.3">
      <c r="A73704" t="s">
        <v>176790</v>
      </c>
      <c r="B73704" t="s">
        <v>176791</v>
      </c>
      <c r="C73704">
        <v>4</v>
      </c>
      <c r="H73704" s="1">
        <v>43219</v>
      </c>
      <c r="I73704" s="1">
        <v>43222.734224537038</v>
      </c>
      <c r="J73704" t="s">
        <v>238831</v>
      </c>
    </row>
    <row r="73705" spans="1:10" x14ac:dyDescent="0.3">
      <c r="A73705" t="s">
        <v>176792</v>
      </c>
      <c r="B73705" t="s">
        <v>176793</v>
      </c>
      <c r="C73705">
        <v>5</v>
      </c>
      <c r="D73705" t="s">
        <v>95384</v>
      </c>
      <c r="E73705" t="s">
        <v>238680</v>
      </c>
      <c r="F73705" t="s">
        <v>252628</v>
      </c>
      <c r="G73705" t="s">
        <v>176794</v>
      </c>
      <c r="H73705" s="1">
        <v>43322</v>
      </c>
      <c r="I73705" s="1">
        <v>43327.488703703704</v>
      </c>
      <c r="J73705" t="s">
        <v>238831</v>
      </c>
    </row>
    <row r="73706" spans="1:10" x14ac:dyDescent="0.3">
      <c r="A73706" t="s">
        <v>176795</v>
      </c>
      <c r="B73706" t="s">
        <v>176796</v>
      </c>
      <c r="C73706">
        <v>4</v>
      </c>
      <c r="H73706" s="1">
        <v>43089</v>
      </c>
      <c r="I73706" s="1">
        <v>43091.893634259257</v>
      </c>
      <c r="J73706" t="s">
        <v>238831</v>
      </c>
    </row>
    <row r="73707" spans="1:10" x14ac:dyDescent="0.3">
      <c r="A73707" t="s">
        <v>176797</v>
      </c>
      <c r="B73707" t="s">
        <v>176798</v>
      </c>
      <c r="C73707">
        <v>2</v>
      </c>
      <c r="F73707" t="s">
        <v>265680</v>
      </c>
      <c r="G73707" t="s">
        <v>176799</v>
      </c>
      <c r="H73707" s="1">
        <v>43184</v>
      </c>
      <c r="I73707" s="1">
        <v>43186.411041666666</v>
      </c>
      <c r="J73707" t="s">
        <v>238607</v>
      </c>
    </row>
    <row r="73708" spans="1:10" x14ac:dyDescent="0.3">
      <c r="A73708" t="s">
        <v>176800</v>
      </c>
      <c r="B73708" t="s">
        <v>176801</v>
      </c>
      <c r="C73708">
        <v>4</v>
      </c>
      <c r="H73708" s="1">
        <v>43165</v>
      </c>
      <c r="I73708" s="1">
        <v>43166.403055555558</v>
      </c>
      <c r="J73708" t="s">
        <v>238831</v>
      </c>
    </row>
    <row r="73709" spans="1:10" x14ac:dyDescent="0.3">
      <c r="A73709" t="s">
        <v>176802</v>
      </c>
      <c r="B73709" t="s">
        <v>176803</v>
      </c>
      <c r="C73709">
        <v>4</v>
      </c>
      <c r="H73709" s="1">
        <v>43242</v>
      </c>
      <c r="I73709" s="1">
        <v>43247.553923611114</v>
      </c>
      <c r="J73709" t="s">
        <v>238831</v>
      </c>
    </row>
    <row r="73710" spans="1:10" x14ac:dyDescent="0.3">
      <c r="A73710" t="s">
        <v>176804</v>
      </c>
      <c r="B73710" t="s">
        <v>176805</v>
      </c>
      <c r="C73710">
        <v>5</v>
      </c>
      <c r="F73710" t="s">
        <v>244703</v>
      </c>
      <c r="G73710" t="s">
        <v>29688</v>
      </c>
      <c r="H73710" s="1">
        <v>42825</v>
      </c>
      <c r="I73710" s="1">
        <v>42827.58761574074</v>
      </c>
      <c r="J73710" t="s">
        <v>238831</v>
      </c>
    </row>
    <row r="73711" spans="1:10" x14ac:dyDescent="0.3">
      <c r="A73711" t="s">
        <v>176806</v>
      </c>
      <c r="B73711" t="s">
        <v>176807</v>
      </c>
      <c r="C73711">
        <v>5</v>
      </c>
      <c r="H73711" s="1">
        <v>43244</v>
      </c>
      <c r="I73711" s="1">
        <v>43246.844571759262</v>
      </c>
      <c r="J73711" t="s">
        <v>238831</v>
      </c>
    </row>
    <row r="73712" spans="1:10" x14ac:dyDescent="0.3">
      <c r="A73712" t="s">
        <v>176808</v>
      </c>
      <c r="B73712" t="s">
        <v>176809</v>
      </c>
      <c r="C73712">
        <v>1</v>
      </c>
      <c r="F73712" t="s">
        <v>265681</v>
      </c>
      <c r="G73712" t="s">
        <v>176810</v>
      </c>
      <c r="H73712" s="1">
        <v>43085</v>
      </c>
      <c r="I73712" s="1">
        <v>43086.456608796296</v>
      </c>
      <c r="J73712" t="s">
        <v>238607</v>
      </c>
    </row>
    <row r="73713" spans="1:10" x14ac:dyDescent="0.3">
      <c r="A73713" t="s">
        <v>176811</v>
      </c>
      <c r="B73713" t="s">
        <v>176812</v>
      </c>
      <c r="C73713">
        <v>4</v>
      </c>
      <c r="F73713" t="s">
        <v>265682</v>
      </c>
      <c r="G73713" t="s">
        <v>176813</v>
      </c>
      <c r="H73713" s="1">
        <v>43057</v>
      </c>
      <c r="I73713" s="1">
        <v>43058.841435185182</v>
      </c>
      <c r="J73713" t="s">
        <v>238831</v>
      </c>
    </row>
    <row r="73714" spans="1:10" x14ac:dyDescent="0.3">
      <c r="A73714" t="s">
        <v>176814</v>
      </c>
      <c r="B73714" t="s">
        <v>176815</v>
      </c>
      <c r="C73714">
        <v>5</v>
      </c>
      <c r="H73714" s="1">
        <v>43032</v>
      </c>
      <c r="I73714" s="1">
        <v>43032.596226851849</v>
      </c>
      <c r="J73714" t="s">
        <v>238831</v>
      </c>
    </row>
    <row r="73715" spans="1:10" x14ac:dyDescent="0.3">
      <c r="A73715" t="s">
        <v>176816</v>
      </c>
      <c r="B73715" t="s">
        <v>176817</v>
      </c>
      <c r="C73715">
        <v>5</v>
      </c>
      <c r="H73715" s="1">
        <v>43107</v>
      </c>
      <c r="I73715" s="1">
        <v>43108.833761574075</v>
      </c>
      <c r="J73715" t="s">
        <v>238831</v>
      </c>
    </row>
    <row r="73716" spans="1:10" x14ac:dyDescent="0.3">
      <c r="A73716" t="s">
        <v>176818</v>
      </c>
      <c r="B73716" t="s">
        <v>176819</v>
      </c>
      <c r="C73716">
        <v>4</v>
      </c>
      <c r="H73716" s="1">
        <v>42901</v>
      </c>
      <c r="I73716" s="1">
        <v>42902.465752314813</v>
      </c>
      <c r="J73716" t="s">
        <v>238831</v>
      </c>
    </row>
    <row r="73717" spans="1:10" x14ac:dyDescent="0.3">
      <c r="A73717" t="s">
        <v>176820</v>
      </c>
      <c r="B73717" t="s">
        <v>176821</v>
      </c>
      <c r="C73717">
        <v>5</v>
      </c>
      <c r="F73717" t="s">
        <v>265683</v>
      </c>
      <c r="G73717" t="s">
        <v>176822</v>
      </c>
      <c r="H73717" s="1">
        <v>43027</v>
      </c>
      <c r="I73717" s="1">
        <v>43027.611851851849</v>
      </c>
      <c r="J73717" t="s">
        <v>238831</v>
      </c>
    </row>
    <row r="73718" spans="1:10" x14ac:dyDescent="0.3">
      <c r="A73718" t="s">
        <v>176823</v>
      </c>
      <c r="B73718" t="s">
        <v>176824</v>
      </c>
      <c r="C73718">
        <v>3</v>
      </c>
      <c r="H73718" s="1">
        <v>43159</v>
      </c>
      <c r="I73718" s="1">
        <v>43161.646006944444</v>
      </c>
      <c r="J73718" t="s">
        <v>238607</v>
      </c>
    </row>
    <row r="73719" spans="1:10" x14ac:dyDescent="0.3">
      <c r="A73719" t="s">
        <v>176825</v>
      </c>
      <c r="B73719" t="s">
        <v>176826</v>
      </c>
      <c r="C73719">
        <v>5</v>
      </c>
      <c r="H73719" s="1">
        <v>42908</v>
      </c>
      <c r="I73719" s="1">
        <v>42911.586365740739</v>
      </c>
      <c r="J73719" t="s">
        <v>238831</v>
      </c>
    </row>
    <row r="73720" spans="1:10" x14ac:dyDescent="0.3">
      <c r="A73720" t="s">
        <v>176827</v>
      </c>
      <c r="B73720" t="s">
        <v>176828</v>
      </c>
      <c r="C73720">
        <v>4</v>
      </c>
      <c r="H73720" s="1">
        <v>43260</v>
      </c>
      <c r="I73720" s="1">
        <v>43260.848124999997</v>
      </c>
      <c r="J73720" t="s">
        <v>238831</v>
      </c>
    </row>
    <row r="73721" spans="1:10" x14ac:dyDescent="0.3">
      <c r="A73721" t="s">
        <v>176829</v>
      </c>
      <c r="B73721" t="s">
        <v>176830</v>
      </c>
      <c r="C73721">
        <v>5</v>
      </c>
      <c r="H73721" s="1">
        <v>43309</v>
      </c>
      <c r="I73721" s="1">
        <v>43310.028113425928</v>
      </c>
      <c r="J73721" t="s">
        <v>238831</v>
      </c>
    </row>
    <row r="73722" spans="1:10" x14ac:dyDescent="0.3">
      <c r="A73722" t="s">
        <v>176831</v>
      </c>
      <c r="B73722" t="s">
        <v>176832</v>
      </c>
      <c r="C73722">
        <v>4</v>
      </c>
      <c r="F73722" t="s">
        <v>265684</v>
      </c>
      <c r="G73722" t="s">
        <v>176833</v>
      </c>
      <c r="H73722" s="1">
        <v>43047</v>
      </c>
      <c r="I73722" s="1">
        <v>43056.422500000001</v>
      </c>
      <c r="J73722" t="s">
        <v>238831</v>
      </c>
    </row>
    <row r="73723" spans="1:10" x14ac:dyDescent="0.3">
      <c r="A73723" t="s">
        <v>176834</v>
      </c>
      <c r="B73723" t="s">
        <v>176835</v>
      </c>
      <c r="C73723">
        <v>5</v>
      </c>
      <c r="H73723" s="1">
        <v>43312</v>
      </c>
      <c r="I73723" s="1">
        <v>43313.260960648149</v>
      </c>
      <c r="J73723" t="s">
        <v>238831</v>
      </c>
    </row>
    <row r="73724" spans="1:10" x14ac:dyDescent="0.3">
      <c r="A73724" t="s">
        <v>176836</v>
      </c>
      <c r="B73724" t="s">
        <v>176837</v>
      </c>
      <c r="C73724">
        <v>5</v>
      </c>
      <c r="F73724" t="s">
        <v>237119</v>
      </c>
      <c r="G73724" t="s">
        <v>5117</v>
      </c>
      <c r="H73724" s="1">
        <v>43205</v>
      </c>
      <c r="I73724" s="1">
        <v>43210.651261574072</v>
      </c>
      <c r="J73724" t="s">
        <v>238831</v>
      </c>
    </row>
    <row r="73725" spans="1:10" x14ac:dyDescent="0.3">
      <c r="A73725" t="s">
        <v>176838</v>
      </c>
      <c r="B73725" t="s">
        <v>176839</v>
      </c>
      <c r="C73725">
        <v>5</v>
      </c>
      <c r="D73725" t="s">
        <v>2193</v>
      </c>
      <c r="E73725" t="s">
        <v>236987</v>
      </c>
      <c r="F73725" t="s">
        <v>265685</v>
      </c>
      <c r="G73725" t="s">
        <v>176840</v>
      </c>
      <c r="H73725" s="1">
        <v>43291</v>
      </c>
      <c r="I73725" s="1">
        <v>43293.934965277775</v>
      </c>
      <c r="J73725" t="s">
        <v>238831</v>
      </c>
    </row>
    <row r="73726" spans="1:10" x14ac:dyDescent="0.3">
      <c r="A73726" t="s">
        <v>176841</v>
      </c>
      <c r="B73726" t="s">
        <v>176842</v>
      </c>
      <c r="C73726">
        <v>5</v>
      </c>
      <c r="F73726" t="s">
        <v>265686</v>
      </c>
      <c r="G73726" t="s">
        <v>176843</v>
      </c>
      <c r="H73726" s="1">
        <v>43236</v>
      </c>
      <c r="I73726" s="1">
        <v>43240.455578703702</v>
      </c>
      <c r="J73726" t="s">
        <v>238831</v>
      </c>
    </row>
    <row r="73727" spans="1:10" x14ac:dyDescent="0.3">
      <c r="A73727" t="s">
        <v>176844</v>
      </c>
      <c r="B73727" t="s">
        <v>176845</v>
      </c>
      <c r="C73727">
        <v>5</v>
      </c>
      <c r="H73727" s="1">
        <v>43186</v>
      </c>
      <c r="I73727" s="1">
        <v>43186.863506944443</v>
      </c>
      <c r="J73727" t="s">
        <v>238831</v>
      </c>
    </row>
    <row r="73728" spans="1:10" x14ac:dyDescent="0.3">
      <c r="A73728" t="s">
        <v>176846</v>
      </c>
      <c r="B73728" t="s">
        <v>176847</v>
      </c>
      <c r="C73728">
        <v>5</v>
      </c>
      <c r="H73728" s="1">
        <v>43242</v>
      </c>
      <c r="I73728" s="1">
        <v>43243.587083333332</v>
      </c>
      <c r="J73728" t="s">
        <v>238831</v>
      </c>
    </row>
    <row r="73729" spans="1:10" x14ac:dyDescent="0.3">
      <c r="A73729" t="s">
        <v>176848</v>
      </c>
      <c r="B73729" t="s">
        <v>176849</v>
      </c>
      <c r="C73729">
        <v>3</v>
      </c>
      <c r="F73729" t="s">
        <v>265687</v>
      </c>
      <c r="G73729" t="s">
        <v>176850</v>
      </c>
      <c r="H73729" s="1">
        <v>43225</v>
      </c>
      <c r="I73729" s="1">
        <v>43226.559178240743</v>
      </c>
      <c r="J73729" t="s">
        <v>238607</v>
      </c>
    </row>
    <row r="73730" spans="1:10" x14ac:dyDescent="0.3">
      <c r="A73730" t="s">
        <v>176851</v>
      </c>
      <c r="B73730" t="s">
        <v>176852</v>
      </c>
      <c r="C73730">
        <v>5</v>
      </c>
      <c r="H73730" s="1">
        <v>42816</v>
      </c>
      <c r="I73730" s="1">
        <v>42821.838148148148</v>
      </c>
      <c r="J73730" t="s">
        <v>238831</v>
      </c>
    </row>
    <row r="73731" spans="1:10" x14ac:dyDescent="0.3">
      <c r="A73731" t="s">
        <v>176853</v>
      </c>
      <c r="B73731" t="s">
        <v>176854</v>
      </c>
      <c r="C73731">
        <v>5</v>
      </c>
      <c r="F73731" t="s">
        <v>265688</v>
      </c>
      <c r="G73731" t="s">
        <v>176855</v>
      </c>
      <c r="H73731" s="1">
        <v>43099</v>
      </c>
      <c r="I73731" s="1">
        <v>43099.842430555553</v>
      </c>
      <c r="J73731" t="s">
        <v>238831</v>
      </c>
    </row>
    <row r="73732" spans="1:10" x14ac:dyDescent="0.3">
      <c r="A73732" t="s">
        <v>176856</v>
      </c>
      <c r="B73732" t="s">
        <v>176857</v>
      </c>
      <c r="C73732">
        <v>3</v>
      </c>
      <c r="F73732" t="s">
        <v>240780</v>
      </c>
      <c r="G73732" t="s">
        <v>2308</v>
      </c>
      <c r="H73732" s="1">
        <v>43189</v>
      </c>
      <c r="I73732" s="1">
        <v>43191.914131944446</v>
      </c>
      <c r="J73732" t="s">
        <v>238831</v>
      </c>
    </row>
    <row r="73733" spans="1:10" x14ac:dyDescent="0.3">
      <c r="A73733" t="s">
        <v>176858</v>
      </c>
      <c r="B73733" t="s">
        <v>176859</v>
      </c>
      <c r="C73733">
        <v>4</v>
      </c>
      <c r="H73733" s="1">
        <v>43117</v>
      </c>
      <c r="I73733" s="1">
        <v>43122.652025462965</v>
      </c>
      <c r="J73733" t="s">
        <v>238831</v>
      </c>
    </row>
    <row r="73734" spans="1:10" x14ac:dyDescent="0.3">
      <c r="A73734" t="s">
        <v>176860</v>
      </c>
      <c r="B73734" t="s">
        <v>176861</v>
      </c>
      <c r="C73734">
        <v>1</v>
      </c>
      <c r="F73734" t="s">
        <v>265689</v>
      </c>
      <c r="G73734" t="s">
        <v>176862</v>
      </c>
      <c r="H73734" s="1">
        <v>43085</v>
      </c>
      <c r="I73734" s="1">
        <v>43087.47761574074</v>
      </c>
      <c r="J73734" t="s">
        <v>238607</v>
      </c>
    </row>
    <row r="73735" spans="1:10" x14ac:dyDescent="0.3">
      <c r="A73735" t="s">
        <v>176863</v>
      </c>
      <c r="B73735" t="s">
        <v>176864</v>
      </c>
      <c r="C73735">
        <v>4</v>
      </c>
      <c r="H73735" s="1">
        <v>43173</v>
      </c>
      <c r="I73735" s="1">
        <v>43173.777951388889</v>
      </c>
      <c r="J73735" t="s">
        <v>238831</v>
      </c>
    </row>
    <row r="73736" spans="1:10" x14ac:dyDescent="0.3">
      <c r="A73736" t="s">
        <v>176865</v>
      </c>
      <c r="B73736" t="s">
        <v>176866</v>
      </c>
      <c r="C73736">
        <v>3</v>
      </c>
      <c r="H73736" s="1">
        <v>43117</v>
      </c>
      <c r="I73736" s="1">
        <v>43118.403252314813</v>
      </c>
      <c r="J73736" t="s">
        <v>238607</v>
      </c>
    </row>
    <row r="73737" spans="1:10" x14ac:dyDescent="0.3">
      <c r="A73737" t="s">
        <v>176867</v>
      </c>
      <c r="B73737" t="s">
        <v>176868</v>
      </c>
      <c r="C73737">
        <v>4</v>
      </c>
      <c r="H73737" s="1">
        <v>43188</v>
      </c>
      <c r="I73737" s="1">
        <v>43192.43173611111</v>
      </c>
      <c r="J73737" t="s">
        <v>238831</v>
      </c>
    </row>
    <row r="73738" spans="1:10" x14ac:dyDescent="0.3">
      <c r="A73738" t="s">
        <v>176869</v>
      </c>
      <c r="B73738" t="s">
        <v>176870</v>
      </c>
      <c r="C73738">
        <v>5</v>
      </c>
      <c r="H73738" s="1">
        <v>43168</v>
      </c>
      <c r="I73738" s="1">
        <v>43168.452407407407</v>
      </c>
      <c r="J73738" t="s">
        <v>238831</v>
      </c>
    </row>
    <row r="73739" spans="1:10" x14ac:dyDescent="0.3">
      <c r="A73739" t="s">
        <v>176871</v>
      </c>
      <c r="B73739" t="s">
        <v>176872</v>
      </c>
      <c r="C73739">
        <v>5</v>
      </c>
      <c r="F73739" t="s">
        <v>265690</v>
      </c>
      <c r="G73739" t="s">
        <v>176873</v>
      </c>
      <c r="H73739" s="1">
        <v>43169</v>
      </c>
      <c r="I73739" s="1">
        <v>43171.598298611112</v>
      </c>
      <c r="J73739" t="s">
        <v>238831</v>
      </c>
    </row>
    <row r="73740" spans="1:10" x14ac:dyDescent="0.3">
      <c r="A73740" t="s">
        <v>176874</v>
      </c>
      <c r="B73740" t="s">
        <v>176875</v>
      </c>
      <c r="C73740">
        <v>4</v>
      </c>
      <c r="H73740" s="1">
        <v>42942</v>
      </c>
      <c r="I73740" s="1">
        <v>42943.580729166664</v>
      </c>
      <c r="J73740" t="s">
        <v>238831</v>
      </c>
    </row>
    <row r="73741" spans="1:10" x14ac:dyDescent="0.3">
      <c r="A73741" t="s">
        <v>176876</v>
      </c>
      <c r="B73741" t="s">
        <v>176877</v>
      </c>
      <c r="C73741">
        <v>5</v>
      </c>
      <c r="H73741" s="1">
        <v>43189</v>
      </c>
      <c r="I73741" s="1">
        <v>43190.782210648147</v>
      </c>
      <c r="J73741" t="s">
        <v>238831</v>
      </c>
    </row>
    <row r="73742" spans="1:10" x14ac:dyDescent="0.3">
      <c r="A73742" t="s">
        <v>176878</v>
      </c>
      <c r="B73742" t="s">
        <v>176879</v>
      </c>
      <c r="C73742">
        <v>5</v>
      </c>
      <c r="H73742" s="1">
        <v>43147</v>
      </c>
      <c r="I73742" s="1">
        <v>43153.766215277778</v>
      </c>
      <c r="J73742" t="s">
        <v>238831</v>
      </c>
    </row>
    <row r="73743" spans="1:10" x14ac:dyDescent="0.3">
      <c r="A73743" t="s">
        <v>176880</v>
      </c>
      <c r="B73743" t="s">
        <v>176881</v>
      </c>
      <c r="C73743">
        <v>5</v>
      </c>
      <c r="H73743" s="1">
        <v>43168</v>
      </c>
      <c r="I73743" s="1">
        <v>43168.830266203702</v>
      </c>
      <c r="J73743" t="s">
        <v>238831</v>
      </c>
    </row>
    <row r="73744" spans="1:10" x14ac:dyDescent="0.3">
      <c r="A73744" t="s">
        <v>176882</v>
      </c>
      <c r="B73744" t="s">
        <v>176883</v>
      </c>
      <c r="C73744">
        <v>1</v>
      </c>
      <c r="F73744" t="s">
        <v>265691</v>
      </c>
      <c r="G73744" t="s">
        <v>176884</v>
      </c>
      <c r="H73744" s="1">
        <v>43083</v>
      </c>
      <c r="I73744" s="1">
        <v>43084.054386574076</v>
      </c>
      <c r="J73744" t="s">
        <v>238607</v>
      </c>
    </row>
    <row r="73745" spans="1:10" x14ac:dyDescent="0.3">
      <c r="A73745" t="s">
        <v>176885</v>
      </c>
      <c r="B73745" t="s">
        <v>176886</v>
      </c>
      <c r="C73745">
        <v>4</v>
      </c>
      <c r="F73745" t="s">
        <v>265692</v>
      </c>
      <c r="G73745" t="s">
        <v>176887</v>
      </c>
      <c r="H73745" s="1">
        <v>43119</v>
      </c>
      <c r="I73745" s="1">
        <v>43121.805648148147</v>
      </c>
      <c r="J73745" t="s">
        <v>238831</v>
      </c>
    </row>
    <row r="73746" spans="1:10" x14ac:dyDescent="0.3">
      <c r="A73746" t="s">
        <v>176888</v>
      </c>
      <c r="B73746" t="s">
        <v>176889</v>
      </c>
      <c r="C73746">
        <v>3</v>
      </c>
      <c r="D73746" t="s">
        <v>176890</v>
      </c>
      <c r="E73746" t="s">
        <v>239746</v>
      </c>
      <c r="F73746" t="s">
        <v>265693</v>
      </c>
      <c r="G73746" t="s">
        <v>176891</v>
      </c>
      <c r="H73746" s="1">
        <v>43271</v>
      </c>
      <c r="I73746" s="1">
        <v>43274.022164351853</v>
      </c>
      <c r="J73746" t="s">
        <v>238831</v>
      </c>
    </row>
    <row r="73747" spans="1:10" x14ac:dyDescent="0.3">
      <c r="A73747" t="s">
        <v>176892</v>
      </c>
      <c r="B73747" t="s">
        <v>176893</v>
      </c>
      <c r="C73747">
        <v>4</v>
      </c>
      <c r="F73747" t="s">
        <v>252759</v>
      </c>
      <c r="G73747" t="s">
        <v>85458</v>
      </c>
      <c r="H73747" s="1">
        <v>43064</v>
      </c>
      <c r="I73747" s="1">
        <v>43064.630937499998</v>
      </c>
      <c r="J73747" t="s">
        <v>238831</v>
      </c>
    </row>
    <row r="73748" spans="1:10" x14ac:dyDescent="0.3">
      <c r="A73748" t="s">
        <v>59956</v>
      </c>
      <c r="B73748" t="s">
        <v>173804</v>
      </c>
      <c r="C73748">
        <v>5</v>
      </c>
      <c r="F73748" t="s">
        <v>249147</v>
      </c>
      <c r="G73748" t="s">
        <v>59958</v>
      </c>
      <c r="H73748" s="1">
        <v>42797</v>
      </c>
      <c r="I73748" s="1">
        <v>42798.140115740738</v>
      </c>
      <c r="J73748" t="s">
        <v>238831</v>
      </c>
    </row>
    <row r="73749" spans="1:10" x14ac:dyDescent="0.3">
      <c r="A73749" t="s">
        <v>176894</v>
      </c>
      <c r="B73749" t="s">
        <v>176895</v>
      </c>
      <c r="C73749">
        <v>1</v>
      </c>
      <c r="F73749" t="s">
        <v>265694</v>
      </c>
      <c r="G73749" t="s">
        <v>176896</v>
      </c>
      <c r="H73749" s="1">
        <v>42942</v>
      </c>
      <c r="I73749" s="1">
        <v>42943.520578703705</v>
      </c>
      <c r="J73749" t="s">
        <v>238607</v>
      </c>
    </row>
    <row r="73750" spans="1:10" x14ac:dyDescent="0.3">
      <c r="A73750" t="s">
        <v>176897</v>
      </c>
      <c r="B73750" t="s">
        <v>176898</v>
      </c>
      <c r="C73750">
        <v>5</v>
      </c>
      <c r="D73750" t="s">
        <v>62</v>
      </c>
      <c r="E73750" t="s">
        <v>236985</v>
      </c>
      <c r="F73750" t="s">
        <v>265695</v>
      </c>
      <c r="G73750" t="s">
        <v>176899</v>
      </c>
      <c r="H73750" s="1">
        <v>43273</v>
      </c>
      <c r="I73750" s="1">
        <v>43273.975763888891</v>
      </c>
      <c r="J73750" t="s">
        <v>238831</v>
      </c>
    </row>
    <row r="73751" spans="1:10" x14ac:dyDescent="0.3">
      <c r="A73751" t="s">
        <v>176900</v>
      </c>
      <c r="B73751" t="s">
        <v>176901</v>
      </c>
      <c r="C73751">
        <v>5</v>
      </c>
      <c r="H73751" s="1">
        <v>42900</v>
      </c>
      <c r="I73751" s="1">
        <v>42901.61378472222</v>
      </c>
      <c r="J73751" t="s">
        <v>238831</v>
      </c>
    </row>
    <row r="73752" spans="1:10" x14ac:dyDescent="0.3">
      <c r="A73752" t="s">
        <v>176902</v>
      </c>
      <c r="B73752" t="s">
        <v>176903</v>
      </c>
      <c r="C73752">
        <v>1</v>
      </c>
      <c r="D73752" t="s">
        <v>176904</v>
      </c>
      <c r="E73752" t="s">
        <v>239747</v>
      </c>
      <c r="F73752" t="s">
        <v>265696</v>
      </c>
      <c r="G73752" t="s">
        <v>176905</v>
      </c>
      <c r="H73752" s="1">
        <v>43260</v>
      </c>
      <c r="I73752" s="1">
        <v>43262.567847222221</v>
      </c>
      <c r="J73752" t="s">
        <v>238607</v>
      </c>
    </row>
    <row r="73753" spans="1:10" x14ac:dyDescent="0.3">
      <c r="A73753" t="s">
        <v>176906</v>
      </c>
      <c r="B73753" t="s">
        <v>176907</v>
      </c>
      <c r="C73753">
        <v>5</v>
      </c>
      <c r="H73753" s="1">
        <v>43066</v>
      </c>
      <c r="I73753" s="1">
        <v>43070.075127314813</v>
      </c>
      <c r="J73753" t="s">
        <v>238831</v>
      </c>
    </row>
    <row r="73754" spans="1:10" x14ac:dyDescent="0.3">
      <c r="A73754" t="s">
        <v>176908</v>
      </c>
      <c r="B73754" t="s">
        <v>176909</v>
      </c>
      <c r="C73754">
        <v>4</v>
      </c>
      <c r="H73754" s="1">
        <v>43265</v>
      </c>
      <c r="I73754" s="1">
        <v>43269.920810185184</v>
      </c>
      <c r="J73754" t="s">
        <v>238831</v>
      </c>
    </row>
    <row r="73755" spans="1:10" x14ac:dyDescent="0.3">
      <c r="A73755" t="s">
        <v>176910</v>
      </c>
      <c r="B73755" t="s">
        <v>176911</v>
      </c>
      <c r="C73755">
        <v>5</v>
      </c>
      <c r="H73755" s="1">
        <v>43075</v>
      </c>
      <c r="I73755" s="1">
        <v>43078.648831018516</v>
      </c>
      <c r="J73755" t="s">
        <v>238831</v>
      </c>
    </row>
    <row r="73756" spans="1:10" x14ac:dyDescent="0.3">
      <c r="A73756" t="s">
        <v>176912</v>
      </c>
      <c r="B73756" t="s">
        <v>176913</v>
      </c>
      <c r="C73756">
        <v>5</v>
      </c>
      <c r="F73756" t="s">
        <v>265697</v>
      </c>
      <c r="G73756" t="s">
        <v>176914</v>
      </c>
      <c r="H73756" s="1">
        <v>43117</v>
      </c>
      <c r="I73756" s="1">
        <v>43118.067361111112</v>
      </c>
      <c r="J73756" t="s">
        <v>238831</v>
      </c>
    </row>
    <row r="73757" spans="1:10" x14ac:dyDescent="0.3">
      <c r="A73757" t="s">
        <v>176915</v>
      </c>
      <c r="B73757" t="s">
        <v>176916</v>
      </c>
      <c r="C73757">
        <v>3</v>
      </c>
      <c r="D73757" t="s">
        <v>99</v>
      </c>
      <c r="E73757" t="s">
        <v>236987</v>
      </c>
      <c r="F73757" t="s">
        <v>265698</v>
      </c>
      <c r="G73757" t="s">
        <v>176917</v>
      </c>
      <c r="H73757" s="1">
        <v>43329</v>
      </c>
      <c r="I73757" s="1">
        <v>43331.637766203705</v>
      </c>
      <c r="J73757" t="s">
        <v>238831</v>
      </c>
    </row>
    <row r="73758" spans="1:10" x14ac:dyDescent="0.3">
      <c r="A73758" t="s">
        <v>176918</v>
      </c>
      <c r="B73758" t="s">
        <v>176919</v>
      </c>
      <c r="C73758">
        <v>5</v>
      </c>
      <c r="H73758" s="1">
        <v>43146</v>
      </c>
      <c r="I73758" s="1">
        <v>43150.552245370367</v>
      </c>
      <c r="J73758" t="s">
        <v>238831</v>
      </c>
    </row>
    <row r="73759" spans="1:10" x14ac:dyDescent="0.3">
      <c r="A73759" t="s">
        <v>176920</v>
      </c>
      <c r="B73759" t="s">
        <v>176921</v>
      </c>
      <c r="C73759">
        <v>3</v>
      </c>
      <c r="F73759" t="s">
        <v>265699</v>
      </c>
      <c r="G73759" t="s">
        <v>176922</v>
      </c>
      <c r="H73759" s="1">
        <v>42948</v>
      </c>
      <c r="I73759" s="1">
        <v>42952.624143518522</v>
      </c>
      <c r="J73759" t="s">
        <v>238831</v>
      </c>
    </row>
    <row r="73760" spans="1:10" x14ac:dyDescent="0.3">
      <c r="A73760" t="s">
        <v>176923</v>
      </c>
      <c r="B73760" t="s">
        <v>176924</v>
      </c>
      <c r="C73760">
        <v>5</v>
      </c>
      <c r="F73760" t="s">
        <v>265700</v>
      </c>
      <c r="G73760" t="s">
        <v>176925</v>
      </c>
      <c r="H73760" s="1">
        <v>43013</v>
      </c>
      <c r="I73760" s="1">
        <v>43013.556851851848</v>
      </c>
      <c r="J73760" t="s">
        <v>238831</v>
      </c>
    </row>
    <row r="73761" spans="1:10" x14ac:dyDescent="0.3">
      <c r="A73761" t="s">
        <v>176926</v>
      </c>
      <c r="B73761" t="s">
        <v>176927</v>
      </c>
      <c r="C73761">
        <v>1</v>
      </c>
      <c r="F73761" t="s">
        <v>265701</v>
      </c>
      <c r="G73761" t="s">
        <v>176928</v>
      </c>
      <c r="H73761" s="1">
        <v>43212</v>
      </c>
      <c r="I73761" s="1">
        <v>43212.593923611108</v>
      </c>
      <c r="J73761" t="s">
        <v>238607</v>
      </c>
    </row>
    <row r="73762" spans="1:10" x14ac:dyDescent="0.3">
      <c r="A73762" t="s">
        <v>176929</v>
      </c>
      <c r="B73762" t="s">
        <v>176930</v>
      </c>
      <c r="C73762">
        <v>5</v>
      </c>
      <c r="D73762" t="s">
        <v>176931</v>
      </c>
      <c r="E73762" t="s">
        <v>239748</v>
      </c>
      <c r="F73762" t="s">
        <v>265702</v>
      </c>
      <c r="G73762" t="s">
        <v>176932</v>
      </c>
      <c r="H73762" s="1">
        <v>43232</v>
      </c>
      <c r="I73762" s="1">
        <v>43234.575370370374</v>
      </c>
      <c r="J73762" t="s">
        <v>238831</v>
      </c>
    </row>
    <row r="73763" spans="1:10" x14ac:dyDescent="0.3">
      <c r="A73763" t="s">
        <v>176933</v>
      </c>
      <c r="B73763" t="s">
        <v>176934</v>
      </c>
      <c r="C73763">
        <v>5</v>
      </c>
      <c r="H73763" s="1">
        <v>43153</v>
      </c>
      <c r="I73763" s="1">
        <v>43154.038449074076</v>
      </c>
      <c r="J73763" t="s">
        <v>238831</v>
      </c>
    </row>
    <row r="73764" spans="1:10" x14ac:dyDescent="0.3">
      <c r="A73764" t="s">
        <v>176935</v>
      </c>
      <c r="B73764" t="s">
        <v>176936</v>
      </c>
      <c r="C73764">
        <v>4</v>
      </c>
      <c r="H73764" s="1">
        <v>43134</v>
      </c>
      <c r="I73764" s="1">
        <v>43136.452708333331</v>
      </c>
      <c r="J73764" t="s">
        <v>238831</v>
      </c>
    </row>
    <row r="73765" spans="1:10" x14ac:dyDescent="0.3">
      <c r="A73765" t="s">
        <v>176937</v>
      </c>
      <c r="B73765" t="s">
        <v>176938</v>
      </c>
      <c r="C73765">
        <v>4</v>
      </c>
      <c r="H73765" s="1">
        <v>42861</v>
      </c>
      <c r="I73765" s="1">
        <v>42864.058587962965</v>
      </c>
      <c r="J73765" t="s">
        <v>238831</v>
      </c>
    </row>
    <row r="73766" spans="1:10" x14ac:dyDescent="0.3">
      <c r="A73766" t="s">
        <v>176939</v>
      </c>
      <c r="B73766" t="s">
        <v>176940</v>
      </c>
      <c r="C73766">
        <v>1</v>
      </c>
      <c r="F73766" t="s">
        <v>265703</v>
      </c>
      <c r="G73766" t="s">
        <v>176941</v>
      </c>
      <c r="H73766" s="1">
        <v>43203</v>
      </c>
      <c r="I73766" s="1">
        <v>43203.161412037036</v>
      </c>
      <c r="J73766" t="s">
        <v>238607</v>
      </c>
    </row>
    <row r="73767" spans="1:10" x14ac:dyDescent="0.3">
      <c r="A73767" t="s">
        <v>176942</v>
      </c>
      <c r="B73767" t="s">
        <v>176943</v>
      </c>
      <c r="C73767">
        <v>3</v>
      </c>
      <c r="F73767" t="s">
        <v>265704</v>
      </c>
      <c r="G73767" t="s">
        <v>176944</v>
      </c>
      <c r="H73767" s="1">
        <v>43167</v>
      </c>
      <c r="I73767" s="1">
        <v>43168.504224537035</v>
      </c>
      <c r="J73767" t="s">
        <v>238831</v>
      </c>
    </row>
    <row r="73768" spans="1:10" x14ac:dyDescent="0.3">
      <c r="A73768" t="s">
        <v>176945</v>
      </c>
      <c r="B73768" t="s">
        <v>176946</v>
      </c>
      <c r="C73768">
        <v>1</v>
      </c>
      <c r="F73768" t="s">
        <v>265705</v>
      </c>
      <c r="G73768" t="s">
        <v>176947</v>
      </c>
      <c r="H73768" s="1">
        <v>43090</v>
      </c>
      <c r="I73768" s="1">
        <v>43090.433865740742</v>
      </c>
      <c r="J73768" t="s">
        <v>238607</v>
      </c>
    </row>
    <row r="73769" spans="1:10" x14ac:dyDescent="0.3">
      <c r="A73769" t="s">
        <v>176948</v>
      </c>
      <c r="B73769" t="s">
        <v>176949</v>
      </c>
      <c r="C73769">
        <v>5</v>
      </c>
      <c r="D73769" t="s">
        <v>3615</v>
      </c>
      <c r="E73769" t="s">
        <v>236983</v>
      </c>
      <c r="F73769" t="s">
        <v>265706</v>
      </c>
      <c r="G73769" t="s">
        <v>176950</v>
      </c>
      <c r="H73769" s="1">
        <v>43243</v>
      </c>
      <c r="I73769" s="1">
        <v>43244.07849537037</v>
      </c>
      <c r="J73769" t="s">
        <v>238831</v>
      </c>
    </row>
    <row r="73770" spans="1:10" x14ac:dyDescent="0.3">
      <c r="A73770" t="s">
        <v>176951</v>
      </c>
      <c r="B73770" t="s">
        <v>176952</v>
      </c>
      <c r="C73770">
        <v>5</v>
      </c>
      <c r="D73770">
        <v>10</v>
      </c>
      <c r="E73770">
        <v>10</v>
      </c>
      <c r="H73770" s="1">
        <v>43244</v>
      </c>
      <c r="I73770" s="1">
        <v>43245.113703703704</v>
      </c>
      <c r="J73770" t="s">
        <v>238831</v>
      </c>
    </row>
    <row r="73771" spans="1:10" x14ac:dyDescent="0.3">
      <c r="A73771" t="s">
        <v>176953</v>
      </c>
      <c r="B73771" t="s">
        <v>176954</v>
      </c>
      <c r="C73771">
        <v>5</v>
      </c>
      <c r="D73771" t="s">
        <v>27719</v>
      </c>
      <c r="E73771" t="s">
        <v>237055</v>
      </c>
      <c r="F73771" t="s">
        <v>265707</v>
      </c>
      <c r="G73771" t="s">
        <v>176955</v>
      </c>
      <c r="H73771" s="1">
        <v>43264</v>
      </c>
      <c r="I73771" s="1">
        <v>43264.650636574072</v>
      </c>
      <c r="J73771" t="s">
        <v>238831</v>
      </c>
    </row>
    <row r="73772" spans="1:10" x14ac:dyDescent="0.3">
      <c r="A73772" t="s">
        <v>176956</v>
      </c>
      <c r="B73772" t="s">
        <v>176957</v>
      </c>
      <c r="C73772">
        <v>1</v>
      </c>
      <c r="F73772" t="s">
        <v>265708</v>
      </c>
      <c r="G73772" t="s">
        <v>176958</v>
      </c>
      <c r="H73772" s="1">
        <v>43197</v>
      </c>
      <c r="I73772" s="1">
        <v>43197.640162037038</v>
      </c>
      <c r="J73772" t="s">
        <v>238607</v>
      </c>
    </row>
    <row r="73773" spans="1:10" x14ac:dyDescent="0.3">
      <c r="A73773" t="s">
        <v>176959</v>
      </c>
      <c r="B73773" t="s">
        <v>176960</v>
      </c>
      <c r="C73773">
        <v>4</v>
      </c>
      <c r="D73773" t="s">
        <v>487</v>
      </c>
      <c r="E73773" t="s">
        <v>236983</v>
      </c>
      <c r="F73773" t="s">
        <v>237083</v>
      </c>
      <c r="G73773" t="s">
        <v>889</v>
      </c>
      <c r="H73773" s="1">
        <v>43334</v>
      </c>
      <c r="I73773" s="1">
        <v>43335.071863425925</v>
      </c>
      <c r="J73773" t="s">
        <v>238831</v>
      </c>
    </row>
    <row r="73774" spans="1:10" x14ac:dyDescent="0.3">
      <c r="A73774" t="s">
        <v>176961</v>
      </c>
      <c r="B73774" t="s">
        <v>176962</v>
      </c>
      <c r="C73774">
        <v>2</v>
      </c>
      <c r="F73774" t="s">
        <v>265709</v>
      </c>
      <c r="G73774" t="s">
        <v>176963</v>
      </c>
      <c r="H73774" s="1">
        <v>43118</v>
      </c>
      <c r="I73774" s="1">
        <v>43119.428587962961</v>
      </c>
      <c r="J73774" t="s">
        <v>238607</v>
      </c>
    </row>
    <row r="73775" spans="1:10" x14ac:dyDescent="0.3">
      <c r="A73775" t="s">
        <v>176964</v>
      </c>
      <c r="B73775" t="s">
        <v>176965</v>
      </c>
      <c r="C73775">
        <v>5</v>
      </c>
      <c r="H73775" s="1">
        <v>43159</v>
      </c>
      <c r="I73775" s="1">
        <v>43162.418263888889</v>
      </c>
      <c r="J73775" t="s">
        <v>238831</v>
      </c>
    </row>
    <row r="73776" spans="1:10" x14ac:dyDescent="0.3">
      <c r="A73776" t="s">
        <v>176966</v>
      </c>
      <c r="B73776" t="s">
        <v>176967</v>
      </c>
      <c r="C73776">
        <v>4</v>
      </c>
      <c r="H73776" s="1">
        <v>43279</v>
      </c>
      <c r="I73776" s="1">
        <v>43281.896203703705</v>
      </c>
      <c r="J73776" t="s">
        <v>238831</v>
      </c>
    </row>
    <row r="73777" spans="1:10" x14ac:dyDescent="0.3">
      <c r="A73777" t="s">
        <v>176968</v>
      </c>
      <c r="B73777" t="s">
        <v>176969</v>
      </c>
      <c r="C73777">
        <v>4</v>
      </c>
      <c r="F73777" t="s">
        <v>237354</v>
      </c>
      <c r="G73777" t="s">
        <v>4506</v>
      </c>
      <c r="H73777" s="1">
        <v>43070</v>
      </c>
      <c r="I73777" s="1">
        <v>43132.79483796296</v>
      </c>
      <c r="J73777" t="s">
        <v>238831</v>
      </c>
    </row>
    <row r="73778" spans="1:10" x14ac:dyDescent="0.3">
      <c r="A73778" t="s">
        <v>176970</v>
      </c>
      <c r="B73778" t="s">
        <v>176971</v>
      </c>
      <c r="C73778">
        <v>5</v>
      </c>
      <c r="H73778" s="1">
        <v>43278</v>
      </c>
      <c r="I73778" s="1">
        <v>43283.747071759259</v>
      </c>
      <c r="J73778" t="s">
        <v>238831</v>
      </c>
    </row>
    <row r="73779" spans="1:10" x14ac:dyDescent="0.3">
      <c r="A73779" t="s">
        <v>176972</v>
      </c>
      <c r="B73779" t="s">
        <v>176973</v>
      </c>
      <c r="C73779">
        <v>1</v>
      </c>
      <c r="F73779" t="s">
        <v>265710</v>
      </c>
      <c r="G73779" t="s">
        <v>176974</v>
      </c>
      <c r="H73779" s="1">
        <v>43201</v>
      </c>
      <c r="I73779" s="1">
        <v>43203.523576388892</v>
      </c>
      <c r="J73779" t="s">
        <v>238607</v>
      </c>
    </row>
    <row r="73780" spans="1:10" x14ac:dyDescent="0.3">
      <c r="A73780" t="s">
        <v>176975</v>
      </c>
      <c r="B73780" t="s">
        <v>176976</v>
      </c>
      <c r="C73780">
        <v>5</v>
      </c>
      <c r="H73780" s="1">
        <v>43029</v>
      </c>
      <c r="I73780" s="1">
        <v>43047.833194444444</v>
      </c>
      <c r="J73780" t="s">
        <v>238831</v>
      </c>
    </row>
    <row r="73781" spans="1:10" x14ac:dyDescent="0.3">
      <c r="A73781" t="s">
        <v>176977</v>
      </c>
      <c r="B73781" t="s">
        <v>176978</v>
      </c>
      <c r="C73781">
        <v>5</v>
      </c>
      <c r="H73781" s="1">
        <v>43166</v>
      </c>
      <c r="I73781" s="1">
        <v>43167.029363425929</v>
      </c>
      <c r="J73781" t="s">
        <v>238831</v>
      </c>
    </row>
    <row r="73782" spans="1:10" x14ac:dyDescent="0.3">
      <c r="A73782" t="s">
        <v>176979</v>
      </c>
      <c r="B73782" t="s">
        <v>176980</v>
      </c>
      <c r="C73782">
        <v>1</v>
      </c>
      <c r="F73782" t="s">
        <v>265711</v>
      </c>
      <c r="G73782" t="s">
        <v>176981</v>
      </c>
      <c r="H73782" s="1">
        <v>43089</v>
      </c>
      <c r="I73782" s="1">
        <v>43089.832511574074</v>
      </c>
      <c r="J73782" t="s">
        <v>238607</v>
      </c>
    </row>
    <row r="73783" spans="1:10" x14ac:dyDescent="0.3">
      <c r="A73783" t="s">
        <v>176982</v>
      </c>
      <c r="B73783" t="s">
        <v>176983</v>
      </c>
      <c r="C73783">
        <v>4</v>
      </c>
      <c r="H73783" s="1">
        <v>43260</v>
      </c>
      <c r="I73783" s="1">
        <v>43260.792488425926</v>
      </c>
      <c r="J73783" t="s">
        <v>238831</v>
      </c>
    </row>
    <row r="73784" spans="1:10" x14ac:dyDescent="0.3">
      <c r="A73784" t="s">
        <v>176984</v>
      </c>
      <c r="B73784" t="s">
        <v>176985</v>
      </c>
      <c r="C73784">
        <v>2</v>
      </c>
      <c r="F73784" t="s">
        <v>265712</v>
      </c>
      <c r="G73784" t="s">
        <v>176986</v>
      </c>
      <c r="H73784" s="1">
        <v>43132</v>
      </c>
      <c r="I73784" s="1">
        <v>43132.119120370371</v>
      </c>
      <c r="J73784" t="s">
        <v>238607</v>
      </c>
    </row>
    <row r="73785" spans="1:10" x14ac:dyDescent="0.3">
      <c r="A73785" t="s">
        <v>176987</v>
      </c>
      <c r="B73785" t="s">
        <v>176988</v>
      </c>
      <c r="C73785">
        <v>5</v>
      </c>
      <c r="H73785" s="1">
        <v>43196</v>
      </c>
      <c r="I73785" s="1">
        <v>43196.916562500002</v>
      </c>
      <c r="J73785" t="s">
        <v>238831</v>
      </c>
    </row>
    <row r="73786" spans="1:10" x14ac:dyDescent="0.3">
      <c r="A73786" t="s">
        <v>176989</v>
      </c>
      <c r="B73786" t="s">
        <v>176990</v>
      </c>
      <c r="C73786">
        <v>5</v>
      </c>
      <c r="F73786" t="s">
        <v>265713</v>
      </c>
      <c r="G73786" t="s">
        <v>176991</v>
      </c>
      <c r="H73786" s="1">
        <v>43182</v>
      </c>
      <c r="I73786" s="1">
        <v>43183.079664351855</v>
      </c>
      <c r="J73786" t="s">
        <v>238831</v>
      </c>
    </row>
    <row r="73787" spans="1:10" x14ac:dyDescent="0.3">
      <c r="A73787" t="s">
        <v>176992</v>
      </c>
      <c r="B73787" t="s">
        <v>176993</v>
      </c>
      <c r="C73787">
        <v>4</v>
      </c>
      <c r="H73787" s="1">
        <v>43201</v>
      </c>
      <c r="I73787" s="1">
        <v>43220.143634259257</v>
      </c>
      <c r="J73787" t="s">
        <v>238831</v>
      </c>
    </row>
    <row r="73788" spans="1:10" x14ac:dyDescent="0.3">
      <c r="A73788" t="s">
        <v>176994</v>
      </c>
      <c r="B73788" t="s">
        <v>176995</v>
      </c>
      <c r="C73788">
        <v>5</v>
      </c>
      <c r="F73788" t="s">
        <v>265714</v>
      </c>
      <c r="G73788" t="s">
        <v>176996</v>
      </c>
      <c r="H73788" s="1">
        <v>43175</v>
      </c>
      <c r="I73788" s="1">
        <v>43176.462465277778</v>
      </c>
      <c r="J73788" t="s">
        <v>238831</v>
      </c>
    </row>
    <row r="73789" spans="1:10" x14ac:dyDescent="0.3">
      <c r="A73789" t="s">
        <v>176997</v>
      </c>
      <c r="B73789" t="s">
        <v>176998</v>
      </c>
      <c r="C73789">
        <v>4</v>
      </c>
      <c r="H73789" s="1">
        <v>43239</v>
      </c>
      <c r="I73789" s="1">
        <v>43240.850949074076</v>
      </c>
      <c r="J73789" t="s">
        <v>238831</v>
      </c>
    </row>
    <row r="73790" spans="1:10" x14ac:dyDescent="0.3">
      <c r="A73790" t="s">
        <v>176999</v>
      </c>
      <c r="B73790" t="s">
        <v>177000</v>
      </c>
      <c r="C73790">
        <v>4</v>
      </c>
      <c r="H73790" s="1">
        <v>43027</v>
      </c>
      <c r="I73790" s="1">
        <v>43027.901053240741</v>
      </c>
      <c r="J73790" t="s">
        <v>238831</v>
      </c>
    </row>
    <row r="73791" spans="1:10" x14ac:dyDescent="0.3">
      <c r="A73791" t="s">
        <v>177001</v>
      </c>
      <c r="B73791" t="s">
        <v>177002</v>
      </c>
      <c r="C73791">
        <v>5</v>
      </c>
      <c r="F73791" t="s">
        <v>265715</v>
      </c>
      <c r="G73791" t="s">
        <v>177003</v>
      </c>
      <c r="H73791" s="1">
        <v>42921</v>
      </c>
      <c r="I73791" s="1">
        <v>42925.952453703707</v>
      </c>
      <c r="J73791" t="s">
        <v>238831</v>
      </c>
    </row>
    <row r="73792" spans="1:10" x14ac:dyDescent="0.3">
      <c r="A73792" t="s">
        <v>177004</v>
      </c>
      <c r="B73792" t="s">
        <v>177005</v>
      </c>
      <c r="C73792">
        <v>5</v>
      </c>
      <c r="F73792" t="s">
        <v>265716</v>
      </c>
      <c r="G73792" t="s">
        <v>177006</v>
      </c>
      <c r="H73792" s="1">
        <v>42838</v>
      </c>
      <c r="I73792" s="1">
        <v>42838.879652777781</v>
      </c>
      <c r="J73792" t="s">
        <v>238831</v>
      </c>
    </row>
    <row r="73793" spans="1:10" x14ac:dyDescent="0.3">
      <c r="A73793" t="s">
        <v>177007</v>
      </c>
      <c r="B73793" t="s">
        <v>177008</v>
      </c>
      <c r="C73793">
        <v>4</v>
      </c>
      <c r="F73793" t="s">
        <v>237299</v>
      </c>
      <c r="G73793" t="s">
        <v>12742</v>
      </c>
      <c r="H73793" s="1">
        <v>43173</v>
      </c>
      <c r="I73793" s="1">
        <v>43176.089907407404</v>
      </c>
      <c r="J73793" t="s">
        <v>238831</v>
      </c>
    </row>
    <row r="73794" spans="1:10" x14ac:dyDescent="0.3">
      <c r="A73794" t="s">
        <v>177009</v>
      </c>
      <c r="B73794" t="s">
        <v>177010</v>
      </c>
      <c r="C73794">
        <v>4</v>
      </c>
      <c r="H73794" s="1">
        <v>43231</v>
      </c>
      <c r="I73794" s="1">
        <v>43234.468425925923</v>
      </c>
      <c r="J73794" t="s">
        <v>238831</v>
      </c>
    </row>
    <row r="73795" spans="1:10" x14ac:dyDescent="0.3">
      <c r="A73795" t="s">
        <v>177011</v>
      </c>
      <c r="B73795" t="s">
        <v>177012</v>
      </c>
      <c r="C73795">
        <v>5</v>
      </c>
      <c r="F73795" t="s">
        <v>265717</v>
      </c>
      <c r="G73795" t="s">
        <v>177013</v>
      </c>
      <c r="H73795" s="1">
        <v>42879</v>
      </c>
      <c r="I73795" s="1">
        <v>42880.638726851852</v>
      </c>
      <c r="J73795" t="s">
        <v>238831</v>
      </c>
    </row>
    <row r="73796" spans="1:10" x14ac:dyDescent="0.3">
      <c r="A73796" t="s">
        <v>177014</v>
      </c>
      <c r="B73796" t="s">
        <v>177015</v>
      </c>
      <c r="C73796">
        <v>4</v>
      </c>
      <c r="H73796" s="1">
        <v>43075</v>
      </c>
      <c r="I73796" s="1">
        <v>43077.993993055556</v>
      </c>
      <c r="J73796" t="s">
        <v>238831</v>
      </c>
    </row>
    <row r="73797" spans="1:10" x14ac:dyDescent="0.3">
      <c r="A73797" t="s">
        <v>177016</v>
      </c>
      <c r="B73797" t="s">
        <v>177017</v>
      </c>
      <c r="C73797">
        <v>5</v>
      </c>
      <c r="D73797" t="s">
        <v>62</v>
      </c>
      <c r="E73797" t="s">
        <v>236985</v>
      </c>
      <c r="F73797" t="s">
        <v>242053</v>
      </c>
      <c r="G73797" t="s">
        <v>177018</v>
      </c>
      <c r="H73797" s="1">
        <v>43271</v>
      </c>
      <c r="I73797" s="1">
        <v>43272.410092592596</v>
      </c>
      <c r="J73797" t="s">
        <v>238831</v>
      </c>
    </row>
    <row r="73798" spans="1:10" x14ac:dyDescent="0.3">
      <c r="A73798" t="s">
        <v>177019</v>
      </c>
      <c r="B73798" t="s">
        <v>177020</v>
      </c>
      <c r="C73798">
        <v>5</v>
      </c>
      <c r="H73798" s="1">
        <v>42978</v>
      </c>
      <c r="I73798" s="1">
        <v>43167.766365740739</v>
      </c>
      <c r="J73798" t="s">
        <v>238831</v>
      </c>
    </row>
    <row r="73799" spans="1:10" x14ac:dyDescent="0.3">
      <c r="A73799" t="s">
        <v>177021</v>
      </c>
      <c r="B73799" t="s">
        <v>177022</v>
      </c>
      <c r="C73799">
        <v>1</v>
      </c>
      <c r="D73799" t="s">
        <v>70755</v>
      </c>
      <c r="E73799" t="s">
        <v>239714</v>
      </c>
      <c r="F73799" t="s">
        <v>265718</v>
      </c>
      <c r="G73799" t="s">
        <v>177023</v>
      </c>
      <c r="H73799" s="1">
        <v>43280</v>
      </c>
      <c r="I73799" s="1">
        <v>43280.902175925927</v>
      </c>
      <c r="J73799" t="s">
        <v>238607</v>
      </c>
    </row>
    <row r="73800" spans="1:10" x14ac:dyDescent="0.3">
      <c r="A73800" t="s">
        <v>177024</v>
      </c>
      <c r="B73800" t="s">
        <v>177025</v>
      </c>
      <c r="C73800">
        <v>3</v>
      </c>
      <c r="H73800" s="1">
        <v>43109</v>
      </c>
      <c r="I73800" s="1">
        <v>43109.852592592593</v>
      </c>
      <c r="J73800" t="s">
        <v>238607</v>
      </c>
    </row>
    <row r="73801" spans="1:10" x14ac:dyDescent="0.3">
      <c r="A73801" t="s">
        <v>177026</v>
      </c>
      <c r="B73801" t="s">
        <v>177027</v>
      </c>
      <c r="C73801">
        <v>5</v>
      </c>
      <c r="H73801" s="1">
        <v>43127</v>
      </c>
      <c r="I73801" s="1">
        <v>43131.703865740739</v>
      </c>
      <c r="J73801" t="s">
        <v>238831</v>
      </c>
    </row>
    <row r="73802" spans="1:10" x14ac:dyDescent="0.3">
      <c r="A73802" t="s">
        <v>177028</v>
      </c>
      <c r="B73802" t="s">
        <v>177029</v>
      </c>
      <c r="C73802">
        <v>5</v>
      </c>
      <c r="H73802" s="1">
        <v>43225</v>
      </c>
      <c r="I73802" s="1">
        <v>43227.748101851852</v>
      </c>
      <c r="J73802" t="s">
        <v>238831</v>
      </c>
    </row>
    <row r="73803" spans="1:10" x14ac:dyDescent="0.3">
      <c r="A73803" t="s">
        <v>177030</v>
      </c>
      <c r="B73803" t="s">
        <v>177031</v>
      </c>
      <c r="C73803">
        <v>2</v>
      </c>
      <c r="F73803" t="s">
        <v>265719</v>
      </c>
      <c r="G73803" t="s">
        <v>177032</v>
      </c>
      <c r="H73803" s="1">
        <v>43060</v>
      </c>
      <c r="I73803" s="1">
        <v>43063.41747685185</v>
      </c>
      <c r="J73803" t="s">
        <v>238607</v>
      </c>
    </row>
    <row r="73804" spans="1:10" x14ac:dyDescent="0.3">
      <c r="A73804" t="s">
        <v>177033</v>
      </c>
      <c r="B73804" t="s">
        <v>177034</v>
      </c>
      <c r="C73804">
        <v>4</v>
      </c>
      <c r="D73804" t="s">
        <v>6013</v>
      </c>
      <c r="E73804" t="s">
        <v>236983</v>
      </c>
      <c r="F73804" t="s">
        <v>237094</v>
      </c>
      <c r="G73804" t="s">
        <v>3144</v>
      </c>
      <c r="H73804" s="1">
        <v>43231</v>
      </c>
      <c r="I73804" s="1">
        <v>43232.607766203706</v>
      </c>
      <c r="J73804" t="s">
        <v>238831</v>
      </c>
    </row>
    <row r="73805" spans="1:10" x14ac:dyDescent="0.3">
      <c r="A73805" t="s">
        <v>177035</v>
      </c>
      <c r="B73805" t="s">
        <v>177036</v>
      </c>
      <c r="C73805">
        <v>5</v>
      </c>
      <c r="F73805" t="s">
        <v>265720</v>
      </c>
      <c r="G73805" t="s">
        <v>177037</v>
      </c>
      <c r="H73805" s="1">
        <v>43084</v>
      </c>
      <c r="I73805" s="1">
        <v>43084.977569444447</v>
      </c>
      <c r="J73805" t="s">
        <v>238831</v>
      </c>
    </row>
    <row r="73806" spans="1:10" x14ac:dyDescent="0.3">
      <c r="A73806" t="s">
        <v>177038</v>
      </c>
      <c r="B73806" t="s">
        <v>177039</v>
      </c>
      <c r="C73806">
        <v>5</v>
      </c>
      <c r="F73806" t="s">
        <v>265721</v>
      </c>
      <c r="G73806" t="s">
        <v>177040</v>
      </c>
      <c r="H73806" s="1">
        <v>42868</v>
      </c>
      <c r="I73806" s="1">
        <v>42869.051736111112</v>
      </c>
      <c r="J73806" t="s">
        <v>238831</v>
      </c>
    </row>
    <row r="73807" spans="1:10" x14ac:dyDescent="0.3">
      <c r="A73807" t="s">
        <v>177041</v>
      </c>
      <c r="B73807" t="s">
        <v>177042</v>
      </c>
      <c r="C73807">
        <v>5</v>
      </c>
      <c r="F73807" t="s">
        <v>265722</v>
      </c>
      <c r="G73807" t="s">
        <v>177043</v>
      </c>
      <c r="H73807" s="1">
        <v>43074</v>
      </c>
      <c r="I73807" s="1">
        <v>43075.084791666668</v>
      </c>
      <c r="J73807" t="s">
        <v>238831</v>
      </c>
    </row>
    <row r="73808" spans="1:10" x14ac:dyDescent="0.3">
      <c r="A73808" t="s">
        <v>177044</v>
      </c>
      <c r="B73808" t="s">
        <v>177045</v>
      </c>
      <c r="C73808">
        <v>5</v>
      </c>
      <c r="D73808" t="s">
        <v>121798</v>
      </c>
      <c r="E73808" t="s">
        <v>239257</v>
      </c>
      <c r="H73808" s="1">
        <v>43239</v>
      </c>
      <c r="I73808" s="1">
        <v>43241.001354166663</v>
      </c>
      <c r="J73808" t="s">
        <v>238831</v>
      </c>
    </row>
    <row r="73809" spans="1:10" x14ac:dyDescent="0.3">
      <c r="A73809" t="s">
        <v>177046</v>
      </c>
      <c r="B73809" t="s">
        <v>177047</v>
      </c>
      <c r="C73809">
        <v>2</v>
      </c>
      <c r="F73809" t="s">
        <v>265723</v>
      </c>
      <c r="G73809" t="s">
        <v>177048</v>
      </c>
      <c r="H73809" s="1">
        <v>43210</v>
      </c>
      <c r="I73809" s="1">
        <v>43210.223564814813</v>
      </c>
      <c r="J73809" t="s">
        <v>238607</v>
      </c>
    </row>
    <row r="73810" spans="1:10" x14ac:dyDescent="0.3">
      <c r="A73810" t="s">
        <v>177049</v>
      </c>
      <c r="B73810" t="s">
        <v>177050</v>
      </c>
      <c r="C73810">
        <v>4</v>
      </c>
      <c r="H73810" s="1">
        <v>42887</v>
      </c>
      <c r="I73810" s="1">
        <v>42888.712534722225</v>
      </c>
      <c r="J73810" t="s">
        <v>238831</v>
      </c>
    </row>
    <row r="73811" spans="1:10" x14ac:dyDescent="0.3">
      <c r="A73811" t="s">
        <v>177051</v>
      </c>
      <c r="B73811" t="s">
        <v>177052</v>
      </c>
      <c r="C73811">
        <v>1</v>
      </c>
      <c r="F73811" t="s">
        <v>265724</v>
      </c>
      <c r="G73811" t="s">
        <v>177053</v>
      </c>
      <c r="H73811" s="1">
        <v>43153</v>
      </c>
      <c r="I73811" s="1">
        <v>43153.873483796298</v>
      </c>
      <c r="J73811" t="s">
        <v>238607</v>
      </c>
    </row>
    <row r="73812" spans="1:10" x14ac:dyDescent="0.3">
      <c r="A73812" t="s">
        <v>177054</v>
      </c>
      <c r="B73812" t="s">
        <v>177055</v>
      </c>
      <c r="C73812">
        <v>1</v>
      </c>
      <c r="F73812" t="s">
        <v>265725</v>
      </c>
      <c r="G73812" t="s">
        <v>177056</v>
      </c>
      <c r="H73812" s="1">
        <v>42937</v>
      </c>
      <c r="I73812" s="1">
        <v>42940.714826388888</v>
      </c>
      <c r="J73812" t="s">
        <v>238607</v>
      </c>
    </row>
    <row r="73813" spans="1:10" x14ac:dyDescent="0.3">
      <c r="A73813" t="s">
        <v>177057</v>
      </c>
      <c r="B73813" t="s">
        <v>177058</v>
      </c>
      <c r="C73813">
        <v>5</v>
      </c>
      <c r="H73813" s="1">
        <v>42836</v>
      </c>
      <c r="I73813" s="1">
        <v>42837.376701388886</v>
      </c>
      <c r="J73813" t="s">
        <v>238831</v>
      </c>
    </row>
    <row r="73814" spans="1:10" x14ac:dyDescent="0.3">
      <c r="A73814" t="s">
        <v>177059</v>
      </c>
      <c r="B73814" t="s">
        <v>177060</v>
      </c>
      <c r="C73814">
        <v>5</v>
      </c>
      <c r="H73814" s="1">
        <v>43138</v>
      </c>
      <c r="I73814" s="1">
        <v>43140.15892361111</v>
      </c>
      <c r="J73814" t="s">
        <v>238831</v>
      </c>
    </row>
    <row r="73815" spans="1:10" x14ac:dyDescent="0.3">
      <c r="A73815" t="s">
        <v>177061</v>
      </c>
      <c r="B73815" t="s">
        <v>177062</v>
      </c>
      <c r="C73815">
        <v>4</v>
      </c>
      <c r="H73815" s="1">
        <v>43320</v>
      </c>
      <c r="I73815" s="1">
        <v>43321.034594907411</v>
      </c>
      <c r="J73815" t="s">
        <v>238831</v>
      </c>
    </row>
    <row r="73816" spans="1:10" x14ac:dyDescent="0.3">
      <c r="A73816" t="s">
        <v>177063</v>
      </c>
      <c r="B73816" t="s">
        <v>177064</v>
      </c>
      <c r="C73816">
        <v>5</v>
      </c>
      <c r="D73816" t="s">
        <v>7137</v>
      </c>
      <c r="E73816" t="s">
        <v>237160</v>
      </c>
      <c r="F73816" t="s">
        <v>265726</v>
      </c>
      <c r="G73816" t="s">
        <v>177065</v>
      </c>
      <c r="H73816" s="1">
        <v>43217</v>
      </c>
      <c r="I73816" s="1">
        <v>43218.992442129631</v>
      </c>
      <c r="J73816" t="s">
        <v>238831</v>
      </c>
    </row>
    <row r="73817" spans="1:10" x14ac:dyDescent="0.3">
      <c r="A73817" t="s">
        <v>177066</v>
      </c>
      <c r="B73817" t="s">
        <v>177067</v>
      </c>
      <c r="C73817">
        <v>5</v>
      </c>
      <c r="H73817" s="1">
        <v>43237</v>
      </c>
      <c r="I73817" s="1">
        <v>43241.941446759258</v>
      </c>
      <c r="J73817" t="s">
        <v>238831</v>
      </c>
    </row>
    <row r="73818" spans="1:10" x14ac:dyDescent="0.3">
      <c r="A73818" t="s">
        <v>177068</v>
      </c>
      <c r="B73818" t="s">
        <v>177069</v>
      </c>
      <c r="C73818">
        <v>4</v>
      </c>
      <c r="H73818" s="1">
        <v>43288</v>
      </c>
      <c r="I73818" s="1">
        <v>43290.69190972222</v>
      </c>
      <c r="J73818" t="s">
        <v>238831</v>
      </c>
    </row>
    <row r="73819" spans="1:10" x14ac:dyDescent="0.3">
      <c r="A73819" t="s">
        <v>177070</v>
      </c>
      <c r="B73819" t="s">
        <v>177071</v>
      </c>
      <c r="C73819">
        <v>1</v>
      </c>
      <c r="H73819" s="1">
        <v>42866</v>
      </c>
      <c r="I73819" s="1">
        <v>42866.56144675926</v>
      </c>
      <c r="J73819" t="s">
        <v>238607</v>
      </c>
    </row>
    <row r="73820" spans="1:10" x14ac:dyDescent="0.3">
      <c r="A73820" t="s">
        <v>177072</v>
      </c>
      <c r="B73820" t="s">
        <v>177073</v>
      </c>
      <c r="C73820">
        <v>5</v>
      </c>
      <c r="H73820" s="1">
        <v>42883</v>
      </c>
      <c r="I73820" s="1">
        <v>42885.79959490741</v>
      </c>
      <c r="J73820" t="s">
        <v>238831</v>
      </c>
    </row>
    <row r="73821" spans="1:10" x14ac:dyDescent="0.3">
      <c r="A73821" t="s">
        <v>177074</v>
      </c>
      <c r="B73821" t="s">
        <v>177075</v>
      </c>
      <c r="C73821">
        <v>3</v>
      </c>
      <c r="D73821" t="s">
        <v>27475</v>
      </c>
      <c r="E73821" t="s">
        <v>237588</v>
      </c>
      <c r="F73821" t="s">
        <v>237136</v>
      </c>
      <c r="G73821" t="s">
        <v>9469</v>
      </c>
      <c r="H73821" s="1">
        <v>43285</v>
      </c>
      <c r="I73821" s="1">
        <v>43286.565891203703</v>
      </c>
      <c r="J73821" t="s">
        <v>238831</v>
      </c>
    </row>
    <row r="73822" spans="1:10" x14ac:dyDescent="0.3">
      <c r="A73822" t="s">
        <v>177076</v>
      </c>
      <c r="B73822" t="s">
        <v>177077</v>
      </c>
      <c r="C73822">
        <v>5</v>
      </c>
      <c r="H73822" s="1">
        <v>42918</v>
      </c>
      <c r="I73822" s="1">
        <v>42919.075162037036</v>
      </c>
      <c r="J73822" t="s">
        <v>238831</v>
      </c>
    </row>
    <row r="73823" spans="1:10" x14ac:dyDescent="0.3">
      <c r="A73823" t="s">
        <v>177078</v>
      </c>
      <c r="B73823" t="s">
        <v>177079</v>
      </c>
      <c r="C73823">
        <v>2</v>
      </c>
      <c r="F73823" t="s">
        <v>265727</v>
      </c>
      <c r="G73823" t="s">
        <v>177080</v>
      </c>
      <c r="H73823" s="1">
        <v>43064</v>
      </c>
      <c r="I73823" s="1">
        <v>43066.795659722222</v>
      </c>
      <c r="J73823" t="s">
        <v>238607</v>
      </c>
    </row>
    <row r="73824" spans="1:10" x14ac:dyDescent="0.3">
      <c r="A73824" t="s">
        <v>177081</v>
      </c>
      <c r="B73824" t="s">
        <v>177082</v>
      </c>
      <c r="C73824">
        <v>5</v>
      </c>
      <c r="D73824" t="s">
        <v>13324</v>
      </c>
      <c r="E73824" t="s">
        <v>237312</v>
      </c>
      <c r="H73824" s="1">
        <v>43327</v>
      </c>
      <c r="I73824" s="1">
        <v>43333.081608796296</v>
      </c>
      <c r="J73824" t="s">
        <v>238831</v>
      </c>
    </row>
    <row r="73825" spans="1:10" x14ac:dyDescent="0.3">
      <c r="A73825" t="s">
        <v>177083</v>
      </c>
      <c r="B73825" t="s">
        <v>177084</v>
      </c>
      <c r="C73825">
        <v>5</v>
      </c>
      <c r="F73825" t="s">
        <v>265728</v>
      </c>
      <c r="G73825" t="s">
        <v>177085</v>
      </c>
      <c r="H73825" s="1">
        <v>42888</v>
      </c>
      <c r="I73825" s="1">
        <v>42892.711736111109</v>
      </c>
      <c r="J73825" t="s">
        <v>238831</v>
      </c>
    </row>
    <row r="73826" spans="1:10" x14ac:dyDescent="0.3">
      <c r="A73826" t="s">
        <v>177086</v>
      </c>
      <c r="B73826" t="s">
        <v>177087</v>
      </c>
      <c r="C73826">
        <v>3</v>
      </c>
      <c r="F73826" t="s">
        <v>265729</v>
      </c>
      <c r="G73826" t="s">
        <v>177088</v>
      </c>
      <c r="H73826" s="1">
        <v>43260</v>
      </c>
      <c r="I73826" s="1">
        <v>43262.629618055558</v>
      </c>
      <c r="J73826" t="s">
        <v>238831</v>
      </c>
    </row>
    <row r="73827" spans="1:10" x14ac:dyDescent="0.3">
      <c r="A73827" t="s">
        <v>177089</v>
      </c>
      <c r="B73827" t="s">
        <v>177090</v>
      </c>
      <c r="C73827">
        <v>4</v>
      </c>
      <c r="F73827" t="s">
        <v>265730</v>
      </c>
      <c r="G73827" t="s">
        <v>177091</v>
      </c>
      <c r="H73827" s="1">
        <v>43105</v>
      </c>
      <c r="I73827" s="1">
        <v>43106.775000000001</v>
      </c>
      <c r="J73827" t="s">
        <v>238831</v>
      </c>
    </row>
    <row r="73828" spans="1:10" x14ac:dyDescent="0.3">
      <c r="A73828" t="s">
        <v>177092</v>
      </c>
      <c r="B73828" t="s">
        <v>177093</v>
      </c>
      <c r="C73828">
        <v>5</v>
      </c>
      <c r="H73828" s="1">
        <v>43061</v>
      </c>
      <c r="I73828" s="1">
        <v>43063.122349537036</v>
      </c>
      <c r="J73828" t="s">
        <v>238831</v>
      </c>
    </row>
    <row r="73829" spans="1:10" x14ac:dyDescent="0.3">
      <c r="A73829" t="s">
        <v>177094</v>
      </c>
      <c r="B73829" t="s">
        <v>177095</v>
      </c>
      <c r="C73829">
        <v>1</v>
      </c>
      <c r="F73829" t="s">
        <v>265731</v>
      </c>
      <c r="G73829" t="s">
        <v>177096</v>
      </c>
      <c r="H73829" s="1">
        <v>43125</v>
      </c>
      <c r="I73829" s="1">
        <v>43127.612291666665</v>
      </c>
      <c r="J73829" t="s">
        <v>238607</v>
      </c>
    </row>
    <row r="73830" spans="1:10" x14ac:dyDescent="0.3">
      <c r="A73830" t="s">
        <v>177097</v>
      </c>
      <c r="B73830" t="s">
        <v>177098</v>
      </c>
      <c r="C73830">
        <v>1</v>
      </c>
      <c r="H73830" s="1">
        <v>43265</v>
      </c>
      <c r="I73830" s="1">
        <v>43267.143460648149</v>
      </c>
      <c r="J73830" t="s">
        <v>238607</v>
      </c>
    </row>
    <row r="73831" spans="1:10" x14ac:dyDescent="0.3">
      <c r="A73831" t="s">
        <v>177099</v>
      </c>
      <c r="B73831" t="s">
        <v>177100</v>
      </c>
      <c r="C73831">
        <v>1</v>
      </c>
      <c r="D73831" t="s">
        <v>5518</v>
      </c>
      <c r="E73831" t="s">
        <v>237129</v>
      </c>
      <c r="F73831" t="s">
        <v>265732</v>
      </c>
      <c r="G73831" t="s">
        <v>177101</v>
      </c>
      <c r="H73831" s="1">
        <v>43314</v>
      </c>
      <c r="I73831" s="1">
        <v>43315.088993055557</v>
      </c>
      <c r="J73831" t="s">
        <v>238607</v>
      </c>
    </row>
    <row r="73832" spans="1:10" x14ac:dyDescent="0.3">
      <c r="A73832" t="s">
        <v>177102</v>
      </c>
      <c r="B73832" t="s">
        <v>177103</v>
      </c>
      <c r="C73832">
        <v>5</v>
      </c>
      <c r="H73832" s="1">
        <v>43097</v>
      </c>
      <c r="I73832" s="1">
        <v>43098.413645833331</v>
      </c>
      <c r="J73832" t="s">
        <v>238831</v>
      </c>
    </row>
    <row r="73833" spans="1:10" x14ac:dyDescent="0.3">
      <c r="A73833" t="s">
        <v>177104</v>
      </c>
      <c r="B73833" t="s">
        <v>177105</v>
      </c>
      <c r="C73833">
        <v>5</v>
      </c>
      <c r="H73833" s="1">
        <v>43007</v>
      </c>
      <c r="I73833" s="1">
        <v>43015.152997685182</v>
      </c>
      <c r="J73833" t="s">
        <v>238831</v>
      </c>
    </row>
    <row r="73834" spans="1:10" x14ac:dyDescent="0.3">
      <c r="A73834" t="s">
        <v>177106</v>
      </c>
      <c r="B73834" t="s">
        <v>177107</v>
      </c>
      <c r="C73834">
        <v>4</v>
      </c>
      <c r="H73834" s="1">
        <v>42864</v>
      </c>
      <c r="I73834" s="1">
        <v>42867.528599537036</v>
      </c>
      <c r="J73834" t="s">
        <v>238831</v>
      </c>
    </row>
    <row r="73835" spans="1:10" x14ac:dyDescent="0.3">
      <c r="A73835" t="s">
        <v>177108</v>
      </c>
      <c r="B73835" t="s">
        <v>177109</v>
      </c>
      <c r="C73835">
        <v>4</v>
      </c>
      <c r="F73835" t="s">
        <v>265733</v>
      </c>
      <c r="G73835" t="s">
        <v>177110</v>
      </c>
      <c r="H73835" s="1">
        <v>43186</v>
      </c>
      <c r="I73835" s="1">
        <v>43186.792997685188</v>
      </c>
      <c r="J73835" t="s">
        <v>238607</v>
      </c>
    </row>
    <row r="73836" spans="1:10" x14ac:dyDescent="0.3">
      <c r="A73836" t="s">
        <v>177111</v>
      </c>
      <c r="B73836" t="s">
        <v>177112</v>
      </c>
      <c r="C73836">
        <v>2</v>
      </c>
      <c r="F73836" t="s">
        <v>265734</v>
      </c>
      <c r="G73836" t="s">
        <v>177113</v>
      </c>
      <c r="H73836" s="1">
        <v>42809</v>
      </c>
      <c r="I73836" s="1">
        <v>42810.457557870373</v>
      </c>
      <c r="J73836" t="s">
        <v>238607</v>
      </c>
    </row>
    <row r="73837" spans="1:10" x14ac:dyDescent="0.3">
      <c r="A73837" t="s">
        <v>177114</v>
      </c>
      <c r="B73837" t="s">
        <v>177115</v>
      </c>
      <c r="C73837">
        <v>5</v>
      </c>
      <c r="H73837" s="1">
        <v>43319</v>
      </c>
      <c r="I73837" s="1">
        <v>43327.845092592594</v>
      </c>
      <c r="J73837" t="s">
        <v>238831</v>
      </c>
    </row>
    <row r="73838" spans="1:10" x14ac:dyDescent="0.3">
      <c r="A73838" t="s">
        <v>177116</v>
      </c>
      <c r="B73838" t="s">
        <v>177117</v>
      </c>
      <c r="C73838">
        <v>5</v>
      </c>
      <c r="D73838" t="s">
        <v>3931</v>
      </c>
      <c r="E73838" t="s">
        <v>144170</v>
      </c>
      <c r="F73838" t="s">
        <v>265735</v>
      </c>
      <c r="G73838" t="s">
        <v>177118</v>
      </c>
      <c r="H73838" s="1">
        <v>43280</v>
      </c>
      <c r="I73838" s="1">
        <v>43281.087106481478</v>
      </c>
      <c r="J73838" t="s">
        <v>238831</v>
      </c>
    </row>
    <row r="73839" spans="1:10" x14ac:dyDescent="0.3">
      <c r="A73839" t="s">
        <v>177119</v>
      </c>
      <c r="B73839" t="s">
        <v>177120</v>
      </c>
      <c r="C73839">
        <v>5</v>
      </c>
      <c r="H73839" s="1">
        <v>42874</v>
      </c>
      <c r="I73839" s="1">
        <v>42878.14267361111</v>
      </c>
      <c r="J73839" t="s">
        <v>238831</v>
      </c>
    </row>
    <row r="73840" spans="1:10" x14ac:dyDescent="0.3">
      <c r="A73840" t="s">
        <v>177121</v>
      </c>
      <c r="B73840" t="s">
        <v>177122</v>
      </c>
      <c r="C73840">
        <v>5</v>
      </c>
      <c r="H73840" s="1">
        <v>43257</v>
      </c>
      <c r="I73840" s="1">
        <v>43258.125127314815</v>
      </c>
      <c r="J73840" t="s">
        <v>238831</v>
      </c>
    </row>
    <row r="73841" spans="1:10" x14ac:dyDescent="0.3">
      <c r="A73841" t="s">
        <v>177123</v>
      </c>
      <c r="B73841" t="s">
        <v>177124</v>
      </c>
      <c r="C73841">
        <v>4</v>
      </c>
      <c r="F73841" t="s">
        <v>265736</v>
      </c>
      <c r="G73841" t="s">
        <v>177125</v>
      </c>
      <c r="H73841" s="1">
        <v>43014</v>
      </c>
      <c r="I73841" s="1">
        <v>43016.585196759261</v>
      </c>
      <c r="J73841" t="s">
        <v>238831</v>
      </c>
    </row>
    <row r="73842" spans="1:10" x14ac:dyDescent="0.3">
      <c r="A73842" t="s">
        <v>177126</v>
      </c>
      <c r="B73842" t="s">
        <v>177127</v>
      </c>
      <c r="C73842">
        <v>4</v>
      </c>
      <c r="H73842" s="1">
        <v>43155</v>
      </c>
      <c r="I73842" s="1">
        <v>43158.071863425925</v>
      </c>
      <c r="J73842" t="s">
        <v>238831</v>
      </c>
    </row>
    <row r="73843" spans="1:10" x14ac:dyDescent="0.3">
      <c r="A73843" t="s">
        <v>177128</v>
      </c>
      <c r="B73843" t="s">
        <v>177129</v>
      </c>
      <c r="C73843">
        <v>5</v>
      </c>
      <c r="D73843" t="s">
        <v>99</v>
      </c>
      <c r="E73843" t="s">
        <v>236987</v>
      </c>
      <c r="F73843" t="s">
        <v>237037</v>
      </c>
      <c r="G73843" t="s">
        <v>1801</v>
      </c>
      <c r="H73843" s="1">
        <v>43237</v>
      </c>
      <c r="I73843" s="1">
        <v>43240.562511574077</v>
      </c>
      <c r="J73843" t="s">
        <v>238831</v>
      </c>
    </row>
    <row r="73844" spans="1:10" x14ac:dyDescent="0.3">
      <c r="A73844" t="s">
        <v>177130</v>
      </c>
      <c r="B73844" t="s">
        <v>177131</v>
      </c>
      <c r="C73844">
        <v>5</v>
      </c>
      <c r="D73844">
        <v>1</v>
      </c>
      <c r="E73844">
        <v>1</v>
      </c>
      <c r="F73844" t="s">
        <v>580</v>
      </c>
      <c r="G73844" t="s">
        <v>580</v>
      </c>
      <c r="H73844" s="1">
        <v>43313</v>
      </c>
      <c r="I73844" s="1">
        <v>43314.07707175926</v>
      </c>
      <c r="J73844" t="s">
        <v>238831</v>
      </c>
    </row>
    <row r="73845" spans="1:10" x14ac:dyDescent="0.3">
      <c r="A73845" t="s">
        <v>177132</v>
      </c>
      <c r="B73845" t="s">
        <v>177133</v>
      </c>
      <c r="C73845">
        <v>5</v>
      </c>
      <c r="H73845" s="1">
        <v>43117</v>
      </c>
      <c r="I73845" s="1">
        <v>43119.954479166663</v>
      </c>
      <c r="J73845" t="s">
        <v>238831</v>
      </c>
    </row>
    <row r="73846" spans="1:10" x14ac:dyDescent="0.3">
      <c r="A73846" t="s">
        <v>177134</v>
      </c>
      <c r="B73846" t="s">
        <v>177135</v>
      </c>
      <c r="C73846">
        <v>5</v>
      </c>
      <c r="H73846" s="1">
        <v>42945</v>
      </c>
      <c r="I73846" s="1">
        <v>42949.451203703706</v>
      </c>
      <c r="J73846" t="s">
        <v>238831</v>
      </c>
    </row>
    <row r="73847" spans="1:10" x14ac:dyDescent="0.3">
      <c r="A73847" t="s">
        <v>177136</v>
      </c>
      <c r="B73847" t="s">
        <v>177137</v>
      </c>
      <c r="C73847">
        <v>4</v>
      </c>
      <c r="F73847" t="s">
        <v>265737</v>
      </c>
      <c r="G73847" t="s">
        <v>177138</v>
      </c>
      <c r="H73847" s="1">
        <v>43315</v>
      </c>
      <c r="I73847" s="1">
        <v>43316.01840277778</v>
      </c>
      <c r="J73847" t="s">
        <v>238831</v>
      </c>
    </row>
    <row r="73848" spans="1:10" x14ac:dyDescent="0.3">
      <c r="A73848" t="s">
        <v>177139</v>
      </c>
      <c r="B73848" t="s">
        <v>177140</v>
      </c>
      <c r="C73848">
        <v>5</v>
      </c>
      <c r="H73848" s="1">
        <v>43106</v>
      </c>
      <c r="I73848" s="1">
        <v>43108.793888888889</v>
      </c>
      <c r="J73848" t="s">
        <v>238831</v>
      </c>
    </row>
    <row r="73849" spans="1:10" x14ac:dyDescent="0.3">
      <c r="A73849" t="s">
        <v>177141</v>
      </c>
      <c r="B73849" t="s">
        <v>177142</v>
      </c>
      <c r="C73849">
        <v>5</v>
      </c>
      <c r="H73849" s="1">
        <v>43189</v>
      </c>
      <c r="I73849" s="1">
        <v>43191.869745370372</v>
      </c>
      <c r="J73849" t="s">
        <v>238831</v>
      </c>
    </row>
    <row r="73850" spans="1:10" x14ac:dyDescent="0.3">
      <c r="A73850" t="s">
        <v>177143</v>
      </c>
      <c r="B73850" t="s">
        <v>177144</v>
      </c>
      <c r="C73850">
        <v>4</v>
      </c>
      <c r="H73850" s="1">
        <v>43211</v>
      </c>
      <c r="I73850" s="1">
        <v>43215.061724537038</v>
      </c>
      <c r="J73850" t="s">
        <v>238831</v>
      </c>
    </row>
    <row r="73851" spans="1:10" x14ac:dyDescent="0.3">
      <c r="A73851" t="s">
        <v>177145</v>
      </c>
      <c r="B73851" t="s">
        <v>177146</v>
      </c>
      <c r="C73851">
        <v>5</v>
      </c>
      <c r="D73851" t="s">
        <v>31357</v>
      </c>
      <c r="E73851" t="s">
        <v>237328</v>
      </c>
      <c r="F73851" t="s">
        <v>265738</v>
      </c>
      <c r="G73851" t="s">
        <v>177147</v>
      </c>
      <c r="H73851" s="1">
        <v>43239</v>
      </c>
      <c r="I73851" s="1">
        <v>43241.675833333335</v>
      </c>
      <c r="J73851" t="s">
        <v>238831</v>
      </c>
    </row>
    <row r="73852" spans="1:10" x14ac:dyDescent="0.3">
      <c r="A73852" t="s">
        <v>177148</v>
      </c>
      <c r="B73852" t="s">
        <v>177149</v>
      </c>
      <c r="C73852">
        <v>1</v>
      </c>
      <c r="F73852" t="s">
        <v>265739</v>
      </c>
      <c r="G73852" t="s">
        <v>177150</v>
      </c>
      <c r="H73852" s="1">
        <v>42883</v>
      </c>
      <c r="I73852" s="1">
        <v>42884.865381944444</v>
      </c>
      <c r="J73852" t="s">
        <v>238607</v>
      </c>
    </row>
    <row r="73853" spans="1:10" x14ac:dyDescent="0.3">
      <c r="A73853" t="s">
        <v>177151</v>
      </c>
      <c r="B73853" t="s">
        <v>177152</v>
      </c>
      <c r="C73853">
        <v>5</v>
      </c>
      <c r="H73853" s="1">
        <v>43161</v>
      </c>
      <c r="I73853" s="1">
        <v>43162.94017361111</v>
      </c>
      <c r="J73853" t="s">
        <v>238831</v>
      </c>
    </row>
    <row r="73854" spans="1:10" x14ac:dyDescent="0.3">
      <c r="A73854" t="s">
        <v>177153</v>
      </c>
      <c r="B73854" t="s">
        <v>177154</v>
      </c>
      <c r="C73854">
        <v>4</v>
      </c>
      <c r="D73854" t="s">
        <v>28</v>
      </c>
      <c r="E73854" t="s">
        <v>236982</v>
      </c>
      <c r="F73854" t="s">
        <v>265740</v>
      </c>
      <c r="G73854" t="s">
        <v>177155</v>
      </c>
      <c r="H73854" s="1">
        <v>43228</v>
      </c>
      <c r="I73854" s="1">
        <v>43230.671851851854</v>
      </c>
      <c r="J73854" t="s">
        <v>238831</v>
      </c>
    </row>
    <row r="73855" spans="1:10" x14ac:dyDescent="0.3">
      <c r="A73855" t="s">
        <v>177156</v>
      </c>
      <c r="B73855" t="s">
        <v>177157</v>
      </c>
      <c r="C73855">
        <v>5</v>
      </c>
      <c r="F73855" t="s">
        <v>237274</v>
      </c>
      <c r="G73855" t="s">
        <v>117910</v>
      </c>
      <c r="H73855" s="1">
        <v>43188</v>
      </c>
      <c r="I73855" s="1">
        <v>43189.338113425925</v>
      </c>
      <c r="J73855" t="s">
        <v>238831</v>
      </c>
    </row>
    <row r="73856" spans="1:10" x14ac:dyDescent="0.3">
      <c r="A73856" t="s">
        <v>177158</v>
      </c>
      <c r="B73856" t="s">
        <v>177159</v>
      </c>
      <c r="C73856">
        <v>5</v>
      </c>
      <c r="F73856" t="s">
        <v>265741</v>
      </c>
      <c r="G73856" t="s">
        <v>177160</v>
      </c>
      <c r="H73856" s="1">
        <v>42951</v>
      </c>
      <c r="I73856" s="1">
        <v>42952.149259259262</v>
      </c>
      <c r="J73856" t="s">
        <v>238831</v>
      </c>
    </row>
    <row r="73857" spans="1:10" x14ac:dyDescent="0.3">
      <c r="A73857" t="s">
        <v>177161</v>
      </c>
      <c r="B73857" t="s">
        <v>177162</v>
      </c>
      <c r="C73857">
        <v>5</v>
      </c>
      <c r="F73857" t="s">
        <v>253248</v>
      </c>
      <c r="G73857" t="s">
        <v>177163</v>
      </c>
      <c r="H73857" s="1">
        <v>43232</v>
      </c>
      <c r="I73857" s="1">
        <v>43236.675381944442</v>
      </c>
      <c r="J73857" t="s">
        <v>238831</v>
      </c>
    </row>
    <row r="73858" spans="1:10" x14ac:dyDescent="0.3">
      <c r="A73858" t="s">
        <v>177164</v>
      </c>
      <c r="B73858" t="s">
        <v>177165</v>
      </c>
      <c r="C73858">
        <v>5</v>
      </c>
      <c r="F73858" t="s">
        <v>265742</v>
      </c>
      <c r="G73858" t="s">
        <v>177166</v>
      </c>
      <c r="H73858" s="1">
        <v>43048</v>
      </c>
      <c r="I73858" s="1">
        <v>43048.617002314815</v>
      </c>
      <c r="J73858" t="s">
        <v>238831</v>
      </c>
    </row>
    <row r="73859" spans="1:10" x14ac:dyDescent="0.3">
      <c r="A73859" t="s">
        <v>177167</v>
      </c>
      <c r="B73859" t="s">
        <v>177168</v>
      </c>
      <c r="C73859">
        <v>3</v>
      </c>
      <c r="F73859" t="s">
        <v>265743</v>
      </c>
      <c r="G73859" t="s">
        <v>177169</v>
      </c>
      <c r="H73859" s="1">
        <v>43123</v>
      </c>
      <c r="I73859" s="1">
        <v>43124.383159722223</v>
      </c>
      <c r="J73859" t="s">
        <v>238831</v>
      </c>
    </row>
    <row r="73860" spans="1:10" x14ac:dyDescent="0.3">
      <c r="A73860" t="s">
        <v>177170</v>
      </c>
      <c r="B73860" t="s">
        <v>177171</v>
      </c>
      <c r="C73860">
        <v>5</v>
      </c>
      <c r="H73860" s="1">
        <v>43233</v>
      </c>
      <c r="I73860" s="1">
        <v>43234.164849537039</v>
      </c>
      <c r="J73860" t="s">
        <v>238831</v>
      </c>
    </row>
    <row r="73861" spans="1:10" x14ac:dyDescent="0.3">
      <c r="A73861" t="s">
        <v>177172</v>
      </c>
      <c r="B73861" t="s">
        <v>177173</v>
      </c>
      <c r="C73861">
        <v>5</v>
      </c>
      <c r="H73861" s="1">
        <v>43195</v>
      </c>
      <c r="I73861" s="1">
        <v>43195.973229166666</v>
      </c>
      <c r="J73861" t="s">
        <v>238831</v>
      </c>
    </row>
    <row r="73862" spans="1:10" x14ac:dyDescent="0.3">
      <c r="A73862" t="s">
        <v>177174</v>
      </c>
      <c r="B73862" t="s">
        <v>177175</v>
      </c>
      <c r="C73862">
        <v>5</v>
      </c>
      <c r="H73862" s="1">
        <v>42980</v>
      </c>
      <c r="I73862" s="1">
        <v>42983.016168981485</v>
      </c>
      <c r="J73862" t="s">
        <v>238831</v>
      </c>
    </row>
    <row r="73863" spans="1:10" x14ac:dyDescent="0.3">
      <c r="A73863" t="s">
        <v>177176</v>
      </c>
      <c r="B73863" t="s">
        <v>177177</v>
      </c>
      <c r="C73863">
        <v>5</v>
      </c>
      <c r="H73863" s="1">
        <v>43041</v>
      </c>
      <c r="I73863" s="1">
        <v>43044.576226851852</v>
      </c>
      <c r="J73863" t="s">
        <v>238831</v>
      </c>
    </row>
    <row r="73864" spans="1:10" x14ac:dyDescent="0.3">
      <c r="A73864" t="s">
        <v>177178</v>
      </c>
      <c r="B73864" t="s">
        <v>177179</v>
      </c>
      <c r="C73864">
        <v>4</v>
      </c>
      <c r="F73864" t="s">
        <v>265744</v>
      </c>
      <c r="G73864" t="s">
        <v>177180</v>
      </c>
      <c r="H73864" s="1">
        <v>42915</v>
      </c>
      <c r="I73864" s="1">
        <v>42918.844305555554</v>
      </c>
      <c r="J73864" t="s">
        <v>238607</v>
      </c>
    </row>
    <row r="73865" spans="1:10" x14ac:dyDescent="0.3">
      <c r="A73865" t="s">
        <v>177181</v>
      </c>
      <c r="B73865" t="s">
        <v>177182</v>
      </c>
      <c r="C73865">
        <v>5</v>
      </c>
      <c r="F73865" t="s">
        <v>265745</v>
      </c>
      <c r="G73865" t="s">
        <v>177183</v>
      </c>
      <c r="H73865" s="1">
        <v>43312</v>
      </c>
      <c r="I73865" s="1">
        <v>43315.749745370369</v>
      </c>
      <c r="J73865" t="s">
        <v>238831</v>
      </c>
    </row>
    <row r="73866" spans="1:10" x14ac:dyDescent="0.3">
      <c r="A73866" t="s">
        <v>50852</v>
      </c>
      <c r="B73866" t="s">
        <v>111860</v>
      </c>
      <c r="C73866">
        <v>5</v>
      </c>
      <c r="F73866" t="s">
        <v>247827</v>
      </c>
      <c r="G73866" t="s">
        <v>50854</v>
      </c>
      <c r="H73866" s="1">
        <v>43020</v>
      </c>
      <c r="I73866" s="1">
        <v>43020.699467592596</v>
      </c>
      <c r="J73866" t="s">
        <v>238831</v>
      </c>
    </row>
    <row r="73867" spans="1:10" x14ac:dyDescent="0.3">
      <c r="A73867" t="s">
        <v>177184</v>
      </c>
      <c r="B73867" t="s">
        <v>177185</v>
      </c>
      <c r="C73867">
        <v>1</v>
      </c>
      <c r="F73867" t="s">
        <v>265746</v>
      </c>
      <c r="G73867" t="s">
        <v>177186</v>
      </c>
      <c r="H73867" s="1">
        <v>43068</v>
      </c>
      <c r="I73867" s="1">
        <v>43068.419895833336</v>
      </c>
      <c r="J73867" t="s">
        <v>238607</v>
      </c>
    </row>
    <row r="73868" spans="1:10" x14ac:dyDescent="0.3">
      <c r="A73868" t="s">
        <v>177187</v>
      </c>
      <c r="B73868" t="s">
        <v>177188</v>
      </c>
      <c r="C73868">
        <v>4</v>
      </c>
      <c r="H73868" s="1">
        <v>43127</v>
      </c>
      <c r="I73868" s="1">
        <v>43128.551319444443</v>
      </c>
      <c r="J73868" t="s">
        <v>238831</v>
      </c>
    </row>
    <row r="73869" spans="1:10" x14ac:dyDescent="0.3">
      <c r="A73869" t="s">
        <v>177189</v>
      </c>
      <c r="B73869" t="s">
        <v>177190</v>
      </c>
      <c r="C73869">
        <v>4</v>
      </c>
      <c r="H73869" s="1">
        <v>43026</v>
      </c>
      <c r="I73869" s="1">
        <v>43026.93209490741</v>
      </c>
      <c r="J73869" t="s">
        <v>238831</v>
      </c>
    </row>
    <row r="73870" spans="1:10" x14ac:dyDescent="0.3">
      <c r="A73870" t="s">
        <v>177191</v>
      </c>
      <c r="B73870" t="s">
        <v>177192</v>
      </c>
      <c r="C73870">
        <v>4</v>
      </c>
      <c r="H73870" s="1">
        <v>42994</v>
      </c>
      <c r="I73870" s="1">
        <v>42998.482071759259</v>
      </c>
      <c r="J73870" t="s">
        <v>238831</v>
      </c>
    </row>
    <row r="73871" spans="1:10" x14ac:dyDescent="0.3">
      <c r="A73871" t="s">
        <v>177193</v>
      </c>
      <c r="B73871" t="s">
        <v>177194</v>
      </c>
      <c r="C73871">
        <v>5</v>
      </c>
      <c r="H73871" s="1">
        <v>43281</v>
      </c>
      <c r="I73871" s="1">
        <v>43284.074641203704</v>
      </c>
      <c r="J73871" t="s">
        <v>238831</v>
      </c>
    </row>
    <row r="73872" spans="1:10" x14ac:dyDescent="0.3">
      <c r="A73872" t="s">
        <v>177195</v>
      </c>
      <c r="B73872" t="s">
        <v>177196</v>
      </c>
      <c r="C73872">
        <v>5</v>
      </c>
      <c r="F73872" t="s">
        <v>46056</v>
      </c>
      <c r="G73872" t="s">
        <v>46056</v>
      </c>
      <c r="H73872" s="1">
        <v>42775</v>
      </c>
      <c r="I73872" s="1">
        <v>42775.766608796293</v>
      </c>
      <c r="J73872" t="s">
        <v>238831</v>
      </c>
    </row>
    <row r="73873" spans="1:10" x14ac:dyDescent="0.3">
      <c r="A73873" t="s">
        <v>177197</v>
      </c>
      <c r="B73873" t="s">
        <v>177198</v>
      </c>
      <c r="C73873">
        <v>4</v>
      </c>
      <c r="F73873" t="s">
        <v>265747</v>
      </c>
      <c r="G73873" t="s">
        <v>177199</v>
      </c>
      <c r="H73873" s="1">
        <v>42935</v>
      </c>
      <c r="I73873" s="1">
        <v>42936.169907407406</v>
      </c>
      <c r="J73873" t="s">
        <v>238607</v>
      </c>
    </row>
    <row r="73874" spans="1:10" x14ac:dyDescent="0.3">
      <c r="A73874" t="s">
        <v>177200</v>
      </c>
      <c r="B73874" t="s">
        <v>177201</v>
      </c>
      <c r="C73874">
        <v>5</v>
      </c>
      <c r="H73874" s="1">
        <v>43033</v>
      </c>
      <c r="I73874" s="1">
        <v>43033.629953703705</v>
      </c>
      <c r="J73874" t="s">
        <v>238831</v>
      </c>
    </row>
    <row r="73875" spans="1:10" x14ac:dyDescent="0.3">
      <c r="A73875" t="s">
        <v>177202</v>
      </c>
      <c r="B73875" t="s">
        <v>177203</v>
      </c>
      <c r="C73875">
        <v>5</v>
      </c>
      <c r="F73875" t="s">
        <v>265748</v>
      </c>
      <c r="G73875" t="s">
        <v>177204</v>
      </c>
      <c r="H73875" s="1">
        <v>43089</v>
      </c>
      <c r="I73875" s="1">
        <v>43090.592280092591</v>
      </c>
      <c r="J73875" t="s">
        <v>238831</v>
      </c>
    </row>
    <row r="73876" spans="1:10" x14ac:dyDescent="0.3">
      <c r="A73876" t="s">
        <v>177205</v>
      </c>
      <c r="B73876" t="s">
        <v>177206</v>
      </c>
      <c r="C73876">
        <v>4</v>
      </c>
      <c r="D73876" t="s">
        <v>572</v>
      </c>
      <c r="E73876" t="s">
        <v>237005</v>
      </c>
      <c r="F73876" t="s">
        <v>265749</v>
      </c>
      <c r="G73876" t="s">
        <v>177207</v>
      </c>
      <c r="H73876" s="1">
        <v>43247</v>
      </c>
      <c r="I73876" s="1">
        <v>43247.80505787037</v>
      </c>
      <c r="J73876" t="s">
        <v>238831</v>
      </c>
    </row>
    <row r="73877" spans="1:10" x14ac:dyDescent="0.3">
      <c r="A73877" t="s">
        <v>177208</v>
      </c>
      <c r="B73877" t="s">
        <v>177209</v>
      </c>
      <c r="C73877">
        <v>5</v>
      </c>
      <c r="F73877" t="s">
        <v>237412</v>
      </c>
      <c r="G73877" t="s">
        <v>18445</v>
      </c>
      <c r="H73877" s="1">
        <v>43131</v>
      </c>
      <c r="I73877" s="1">
        <v>43132.417615740742</v>
      </c>
      <c r="J73877" t="s">
        <v>238831</v>
      </c>
    </row>
    <row r="73878" spans="1:10" x14ac:dyDescent="0.3">
      <c r="A73878" t="s">
        <v>177210</v>
      </c>
      <c r="B73878" t="s">
        <v>177211</v>
      </c>
      <c r="C73878">
        <v>3</v>
      </c>
      <c r="H73878" s="1">
        <v>43336</v>
      </c>
      <c r="I73878" s="1">
        <v>43336.884560185186</v>
      </c>
      <c r="J73878" t="s">
        <v>238607</v>
      </c>
    </row>
    <row r="73879" spans="1:10" x14ac:dyDescent="0.3">
      <c r="A73879" t="s">
        <v>177212</v>
      </c>
      <c r="B73879" t="s">
        <v>177213</v>
      </c>
      <c r="C73879">
        <v>4</v>
      </c>
      <c r="H73879" s="1">
        <v>43090</v>
      </c>
      <c r="I73879" s="1">
        <v>43091.009780092594</v>
      </c>
      <c r="J73879" t="s">
        <v>238831</v>
      </c>
    </row>
    <row r="73880" spans="1:10" x14ac:dyDescent="0.3">
      <c r="A73880" t="s">
        <v>177214</v>
      </c>
      <c r="B73880" t="s">
        <v>177215</v>
      </c>
      <c r="C73880">
        <v>4</v>
      </c>
      <c r="H73880" s="1">
        <v>43105</v>
      </c>
      <c r="I73880" s="1">
        <v>43105.944826388892</v>
      </c>
      <c r="J73880" t="s">
        <v>238831</v>
      </c>
    </row>
    <row r="73881" spans="1:10" x14ac:dyDescent="0.3">
      <c r="A73881" t="s">
        <v>177216</v>
      </c>
      <c r="B73881" t="s">
        <v>177217</v>
      </c>
      <c r="C73881">
        <v>4</v>
      </c>
      <c r="H73881" s="1">
        <v>43228</v>
      </c>
      <c r="I73881" s="1">
        <v>43230.628344907411</v>
      </c>
      <c r="J73881" t="s">
        <v>238831</v>
      </c>
    </row>
    <row r="73882" spans="1:10" x14ac:dyDescent="0.3">
      <c r="A73882" t="s">
        <v>177218</v>
      </c>
      <c r="B73882" t="s">
        <v>177219</v>
      </c>
      <c r="C73882">
        <v>2</v>
      </c>
      <c r="D73882" t="s">
        <v>99</v>
      </c>
      <c r="E73882" t="s">
        <v>236987</v>
      </c>
      <c r="F73882" t="s">
        <v>265750</v>
      </c>
      <c r="G73882" t="s">
        <v>177220</v>
      </c>
      <c r="H73882" s="1">
        <v>43343</v>
      </c>
      <c r="I73882" s="1">
        <v>43343.624525462961</v>
      </c>
      <c r="J73882" t="s">
        <v>238607</v>
      </c>
    </row>
    <row r="73883" spans="1:10" x14ac:dyDescent="0.3">
      <c r="A73883" t="s">
        <v>177221</v>
      </c>
      <c r="B73883" t="s">
        <v>177222</v>
      </c>
      <c r="C73883">
        <v>5</v>
      </c>
      <c r="H73883" s="1">
        <v>43208</v>
      </c>
      <c r="I73883" s="1">
        <v>43211.446759259263</v>
      </c>
      <c r="J73883" t="s">
        <v>238831</v>
      </c>
    </row>
    <row r="73884" spans="1:10" x14ac:dyDescent="0.3">
      <c r="A73884" t="s">
        <v>177223</v>
      </c>
      <c r="B73884" t="s">
        <v>177224</v>
      </c>
      <c r="C73884">
        <v>5</v>
      </c>
      <c r="H73884" s="1">
        <v>43210</v>
      </c>
      <c r="I73884" s="1">
        <v>43216.803391203706</v>
      </c>
      <c r="J73884" t="s">
        <v>238831</v>
      </c>
    </row>
    <row r="73885" spans="1:10" x14ac:dyDescent="0.3">
      <c r="A73885" t="s">
        <v>177225</v>
      </c>
      <c r="B73885" t="s">
        <v>177226</v>
      </c>
      <c r="C73885">
        <v>5</v>
      </c>
      <c r="F73885" t="s">
        <v>265751</v>
      </c>
      <c r="G73885" t="s">
        <v>177227</v>
      </c>
      <c r="H73885" s="1">
        <v>42864</v>
      </c>
      <c r="I73885" s="1">
        <v>42866.009293981479</v>
      </c>
      <c r="J73885" t="s">
        <v>238831</v>
      </c>
    </row>
    <row r="73886" spans="1:10" x14ac:dyDescent="0.3">
      <c r="A73886" t="s">
        <v>177228</v>
      </c>
      <c r="B73886" t="s">
        <v>177229</v>
      </c>
      <c r="C73886">
        <v>5</v>
      </c>
      <c r="F73886" t="s">
        <v>265752</v>
      </c>
      <c r="G73886" t="s">
        <v>177230</v>
      </c>
      <c r="H73886" s="1">
        <v>43088</v>
      </c>
      <c r="I73886" s="1">
        <v>43090.444826388892</v>
      </c>
      <c r="J73886" t="s">
        <v>238831</v>
      </c>
    </row>
    <row r="73887" spans="1:10" x14ac:dyDescent="0.3">
      <c r="A73887" t="s">
        <v>177231</v>
      </c>
      <c r="B73887" t="s">
        <v>177232</v>
      </c>
      <c r="C73887">
        <v>5</v>
      </c>
      <c r="H73887" s="1">
        <v>43258</v>
      </c>
      <c r="I73887" s="1">
        <v>43262.767025462963</v>
      </c>
      <c r="J73887" t="s">
        <v>238831</v>
      </c>
    </row>
    <row r="73888" spans="1:10" x14ac:dyDescent="0.3">
      <c r="A73888" t="s">
        <v>177233</v>
      </c>
      <c r="B73888" t="s">
        <v>177234</v>
      </c>
      <c r="C73888">
        <v>5</v>
      </c>
      <c r="H73888" s="1">
        <v>43090</v>
      </c>
      <c r="I73888" s="1">
        <v>43091.460648148146</v>
      </c>
      <c r="J73888" t="s">
        <v>238831</v>
      </c>
    </row>
    <row r="73889" spans="1:10" x14ac:dyDescent="0.3">
      <c r="A73889" t="s">
        <v>177235</v>
      </c>
      <c r="B73889" t="s">
        <v>177236</v>
      </c>
      <c r="C73889">
        <v>5</v>
      </c>
      <c r="D73889" t="s">
        <v>43</v>
      </c>
      <c r="E73889" t="s">
        <v>236983</v>
      </c>
      <c r="H73889" s="1">
        <v>43277</v>
      </c>
      <c r="I73889" s="1">
        <v>43279.612407407411</v>
      </c>
      <c r="J73889" t="s">
        <v>238831</v>
      </c>
    </row>
    <row r="73890" spans="1:10" x14ac:dyDescent="0.3">
      <c r="A73890" t="s">
        <v>177237</v>
      </c>
      <c r="B73890" t="s">
        <v>177238</v>
      </c>
      <c r="C73890">
        <v>1</v>
      </c>
      <c r="H73890" s="1">
        <v>43244</v>
      </c>
      <c r="I73890" s="1">
        <v>43244.510081018518</v>
      </c>
      <c r="J73890" t="s">
        <v>238607</v>
      </c>
    </row>
    <row r="73891" spans="1:10" x14ac:dyDescent="0.3">
      <c r="A73891" t="s">
        <v>177239</v>
      </c>
      <c r="B73891" t="s">
        <v>177240</v>
      </c>
      <c r="C73891">
        <v>5</v>
      </c>
      <c r="H73891" s="1">
        <v>43334</v>
      </c>
      <c r="I73891" s="1">
        <v>43335.677905092591</v>
      </c>
      <c r="J73891" t="s">
        <v>238831</v>
      </c>
    </row>
    <row r="73892" spans="1:10" x14ac:dyDescent="0.3">
      <c r="A73892" t="s">
        <v>177241</v>
      </c>
      <c r="B73892" t="s">
        <v>177242</v>
      </c>
      <c r="C73892">
        <v>5</v>
      </c>
      <c r="H73892" s="1">
        <v>42918</v>
      </c>
      <c r="I73892" s="1">
        <v>42919.588437500002</v>
      </c>
      <c r="J73892" t="s">
        <v>238831</v>
      </c>
    </row>
    <row r="73893" spans="1:10" x14ac:dyDescent="0.3">
      <c r="A73893" t="s">
        <v>177243</v>
      </c>
      <c r="B73893" t="s">
        <v>177244</v>
      </c>
      <c r="C73893">
        <v>5</v>
      </c>
      <c r="F73893" t="s">
        <v>240169</v>
      </c>
      <c r="G73893" t="s">
        <v>177245</v>
      </c>
      <c r="H73893" s="1">
        <v>43115</v>
      </c>
      <c r="I73893" s="1">
        <v>43117.744872685187</v>
      </c>
      <c r="J73893" t="s">
        <v>238831</v>
      </c>
    </row>
    <row r="73894" spans="1:10" x14ac:dyDescent="0.3">
      <c r="A73894" t="s">
        <v>177246</v>
      </c>
      <c r="B73894" t="s">
        <v>177247</v>
      </c>
      <c r="C73894">
        <v>1</v>
      </c>
      <c r="F73894" t="s">
        <v>265753</v>
      </c>
      <c r="G73894" t="s">
        <v>177248</v>
      </c>
      <c r="H73894" s="1">
        <v>43131</v>
      </c>
      <c r="I73894" s="1">
        <v>43132.02716435185</v>
      </c>
      <c r="J73894" t="s">
        <v>238607</v>
      </c>
    </row>
    <row r="73895" spans="1:10" x14ac:dyDescent="0.3">
      <c r="A73895" t="s">
        <v>177249</v>
      </c>
      <c r="B73895" t="s">
        <v>177250</v>
      </c>
      <c r="C73895">
        <v>3</v>
      </c>
      <c r="H73895" s="1">
        <v>43189</v>
      </c>
      <c r="I73895" s="1">
        <v>43191.929583333331</v>
      </c>
      <c r="J73895" t="s">
        <v>238607</v>
      </c>
    </row>
    <row r="73896" spans="1:10" x14ac:dyDescent="0.3">
      <c r="A73896" t="s">
        <v>177251</v>
      </c>
      <c r="B73896" t="s">
        <v>177252</v>
      </c>
      <c r="C73896">
        <v>5</v>
      </c>
      <c r="H73896" s="1">
        <v>43068</v>
      </c>
      <c r="I73896" s="1">
        <v>43069.547881944447</v>
      </c>
      <c r="J73896" t="s">
        <v>238831</v>
      </c>
    </row>
    <row r="73897" spans="1:10" x14ac:dyDescent="0.3">
      <c r="A73897" t="s">
        <v>177253</v>
      </c>
      <c r="B73897" t="s">
        <v>177254</v>
      </c>
      <c r="C73897">
        <v>4</v>
      </c>
      <c r="F73897" t="s">
        <v>265754</v>
      </c>
      <c r="G73897" t="s">
        <v>177255</v>
      </c>
      <c r="H73897" s="1">
        <v>43207</v>
      </c>
      <c r="I73897" s="1">
        <v>43208.095243055555</v>
      </c>
      <c r="J73897" t="s">
        <v>238831</v>
      </c>
    </row>
    <row r="73898" spans="1:10" x14ac:dyDescent="0.3">
      <c r="A73898" t="s">
        <v>177256</v>
      </c>
      <c r="B73898" t="s">
        <v>177257</v>
      </c>
      <c r="C73898">
        <v>4</v>
      </c>
      <c r="H73898" s="1">
        <v>43076</v>
      </c>
      <c r="I73898" s="1">
        <v>43077.401006944441</v>
      </c>
      <c r="J73898" t="s">
        <v>238831</v>
      </c>
    </row>
    <row r="73899" spans="1:10" x14ac:dyDescent="0.3">
      <c r="A73899" t="s">
        <v>177258</v>
      </c>
      <c r="B73899" t="s">
        <v>177259</v>
      </c>
      <c r="C73899">
        <v>5</v>
      </c>
      <c r="H73899" s="1">
        <v>43076</v>
      </c>
      <c r="I73899" s="1">
        <v>43079.126643518517</v>
      </c>
      <c r="J73899" t="s">
        <v>238831</v>
      </c>
    </row>
    <row r="73900" spans="1:10" x14ac:dyDescent="0.3">
      <c r="A73900" t="s">
        <v>177260</v>
      </c>
      <c r="B73900" t="s">
        <v>177261</v>
      </c>
      <c r="C73900">
        <v>4</v>
      </c>
      <c r="H73900" s="1">
        <v>43267</v>
      </c>
      <c r="I73900" s="1">
        <v>43279.725381944445</v>
      </c>
      <c r="J73900" t="s">
        <v>238831</v>
      </c>
    </row>
    <row r="73901" spans="1:10" x14ac:dyDescent="0.3">
      <c r="A73901" t="s">
        <v>177262</v>
      </c>
      <c r="B73901" t="s">
        <v>177263</v>
      </c>
      <c r="C73901">
        <v>5</v>
      </c>
      <c r="H73901" s="1">
        <v>42999</v>
      </c>
      <c r="I73901" s="1">
        <v>43003.10083333333</v>
      </c>
      <c r="J73901" t="s">
        <v>238831</v>
      </c>
    </row>
    <row r="73902" spans="1:10" x14ac:dyDescent="0.3">
      <c r="A73902" t="s">
        <v>177264</v>
      </c>
      <c r="B73902" t="s">
        <v>177265</v>
      </c>
      <c r="C73902">
        <v>4</v>
      </c>
      <c r="H73902" s="1">
        <v>43035</v>
      </c>
      <c r="I73902" s="1">
        <v>43037.886990740742</v>
      </c>
      <c r="J73902" t="s">
        <v>238831</v>
      </c>
    </row>
    <row r="73903" spans="1:10" x14ac:dyDescent="0.3">
      <c r="A73903" t="s">
        <v>177266</v>
      </c>
      <c r="B73903" t="s">
        <v>177267</v>
      </c>
      <c r="C73903">
        <v>4</v>
      </c>
      <c r="F73903" t="s">
        <v>265755</v>
      </c>
      <c r="G73903" t="s">
        <v>177268</v>
      </c>
      <c r="H73903" s="1">
        <v>42915</v>
      </c>
      <c r="I73903" s="1">
        <v>42916.491597222222</v>
      </c>
      <c r="J73903" t="s">
        <v>238831</v>
      </c>
    </row>
    <row r="73904" spans="1:10" x14ac:dyDescent="0.3">
      <c r="A73904" t="s">
        <v>177269</v>
      </c>
      <c r="B73904" t="s">
        <v>177270</v>
      </c>
      <c r="C73904">
        <v>5</v>
      </c>
      <c r="F73904" t="s">
        <v>265756</v>
      </c>
      <c r="G73904" t="s">
        <v>177271</v>
      </c>
      <c r="H73904" s="1">
        <v>43214</v>
      </c>
      <c r="I73904" s="1">
        <v>43214.959664351853</v>
      </c>
      <c r="J73904" t="s">
        <v>238831</v>
      </c>
    </row>
    <row r="73905" spans="1:10" x14ac:dyDescent="0.3">
      <c r="A73905" t="s">
        <v>177272</v>
      </c>
      <c r="B73905" t="s">
        <v>177273</v>
      </c>
      <c r="C73905">
        <v>2</v>
      </c>
      <c r="D73905" t="s">
        <v>5895</v>
      </c>
      <c r="E73905" t="s">
        <v>5895</v>
      </c>
      <c r="F73905" t="s">
        <v>265757</v>
      </c>
      <c r="G73905" t="s">
        <v>177274</v>
      </c>
      <c r="H73905" s="1">
        <v>43260</v>
      </c>
      <c r="I73905" s="1">
        <v>43262.729398148149</v>
      </c>
      <c r="J73905" t="s">
        <v>238607</v>
      </c>
    </row>
    <row r="73906" spans="1:10" x14ac:dyDescent="0.3">
      <c r="A73906" t="s">
        <v>177275</v>
      </c>
      <c r="B73906" t="s">
        <v>177276</v>
      </c>
      <c r="C73906">
        <v>5</v>
      </c>
      <c r="H73906" s="1">
        <v>43316</v>
      </c>
      <c r="I73906" s="1">
        <v>43316.98300925926</v>
      </c>
      <c r="J73906" t="s">
        <v>238831</v>
      </c>
    </row>
    <row r="73907" spans="1:10" x14ac:dyDescent="0.3">
      <c r="A73907" t="s">
        <v>177277</v>
      </c>
      <c r="B73907" t="s">
        <v>177278</v>
      </c>
      <c r="C73907">
        <v>5</v>
      </c>
      <c r="F73907" t="s">
        <v>265758</v>
      </c>
      <c r="G73907" t="s">
        <v>177279</v>
      </c>
      <c r="H73907" s="1">
        <v>43122</v>
      </c>
      <c r="I73907" s="1">
        <v>43123.012187499997</v>
      </c>
      <c r="J73907" t="s">
        <v>238831</v>
      </c>
    </row>
    <row r="73908" spans="1:10" x14ac:dyDescent="0.3">
      <c r="A73908" t="s">
        <v>177280</v>
      </c>
      <c r="B73908" t="s">
        <v>177281</v>
      </c>
      <c r="C73908">
        <v>1</v>
      </c>
      <c r="F73908" t="s">
        <v>265759</v>
      </c>
      <c r="G73908" t="s">
        <v>177282</v>
      </c>
      <c r="H73908" s="1">
        <v>42953</v>
      </c>
      <c r="I73908" s="1">
        <v>42953.818298611113</v>
      </c>
      <c r="J73908" t="s">
        <v>238607</v>
      </c>
    </row>
    <row r="73909" spans="1:10" x14ac:dyDescent="0.3">
      <c r="A73909" t="s">
        <v>177283</v>
      </c>
      <c r="B73909" t="s">
        <v>177284</v>
      </c>
      <c r="C73909">
        <v>5</v>
      </c>
      <c r="F73909" t="s">
        <v>265760</v>
      </c>
      <c r="G73909" t="s">
        <v>177285</v>
      </c>
      <c r="H73909" s="1">
        <v>43168</v>
      </c>
      <c r="I73909" s="1">
        <v>43169.951145833336</v>
      </c>
      <c r="J73909" t="s">
        <v>238831</v>
      </c>
    </row>
    <row r="73910" spans="1:10" x14ac:dyDescent="0.3">
      <c r="A73910" t="s">
        <v>177286</v>
      </c>
      <c r="B73910" t="s">
        <v>177287</v>
      </c>
      <c r="C73910">
        <v>5</v>
      </c>
      <c r="F73910" t="s">
        <v>265761</v>
      </c>
      <c r="G73910" t="s">
        <v>177288</v>
      </c>
      <c r="H73910" s="1">
        <v>43137</v>
      </c>
      <c r="I73910" s="1">
        <v>43137.756481481483</v>
      </c>
      <c r="J73910" t="s">
        <v>238831</v>
      </c>
    </row>
    <row r="73911" spans="1:10" x14ac:dyDescent="0.3">
      <c r="A73911" t="s">
        <v>177289</v>
      </c>
      <c r="B73911" t="s">
        <v>177290</v>
      </c>
      <c r="C73911">
        <v>5</v>
      </c>
      <c r="H73911" s="1">
        <v>43032</v>
      </c>
      <c r="I73911" s="1">
        <v>43032.896643518521</v>
      </c>
      <c r="J73911" t="s">
        <v>238831</v>
      </c>
    </row>
    <row r="73912" spans="1:10" x14ac:dyDescent="0.3">
      <c r="A73912" t="s">
        <v>177291</v>
      </c>
      <c r="B73912" t="s">
        <v>177292</v>
      </c>
      <c r="C73912">
        <v>2</v>
      </c>
      <c r="D73912" t="s">
        <v>177293</v>
      </c>
      <c r="E73912" t="s">
        <v>239749</v>
      </c>
      <c r="F73912" t="s">
        <v>265762</v>
      </c>
      <c r="G73912" t="s">
        <v>177294</v>
      </c>
      <c r="H73912" s="1">
        <v>43307</v>
      </c>
      <c r="I73912" s="1">
        <v>43307.470810185187</v>
      </c>
      <c r="J73912" t="s">
        <v>238607</v>
      </c>
    </row>
    <row r="73913" spans="1:10" x14ac:dyDescent="0.3">
      <c r="A73913" t="s">
        <v>177295</v>
      </c>
      <c r="B73913" t="s">
        <v>177296</v>
      </c>
      <c r="C73913">
        <v>5</v>
      </c>
      <c r="D73913" t="s">
        <v>48086</v>
      </c>
      <c r="E73913" t="s">
        <v>144170</v>
      </c>
      <c r="F73913" t="s">
        <v>265763</v>
      </c>
      <c r="G73913" t="s">
        <v>177297</v>
      </c>
      <c r="H73913" s="1">
        <v>43287</v>
      </c>
      <c r="I73913" s="1">
        <v>43288.655798611115</v>
      </c>
      <c r="J73913" t="s">
        <v>238831</v>
      </c>
    </row>
    <row r="73914" spans="1:10" x14ac:dyDescent="0.3">
      <c r="A73914" t="s">
        <v>177298</v>
      </c>
      <c r="B73914" t="s">
        <v>177299</v>
      </c>
      <c r="C73914">
        <v>4</v>
      </c>
      <c r="F73914" t="s">
        <v>256891</v>
      </c>
      <c r="G73914" t="s">
        <v>177300</v>
      </c>
      <c r="H73914" s="1">
        <v>43004</v>
      </c>
      <c r="I73914" s="1">
        <v>43005.381238425929</v>
      </c>
      <c r="J73914" t="s">
        <v>238831</v>
      </c>
    </row>
    <row r="73915" spans="1:10" x14ac:dyDescent="0.3">
      <c r="A73915" t="s">
        <v>177301</v>
      </c>
      <c r="B73915" t="s">
        <v>177302</v>
      </c>
      <c r="C73915">
        <v>5</v>
      </c>
      <c r="F73915" t="s">
        <v>265764</v>
      </c>
      <c r="G73915" t="s">
        <v>177303</v>
      </c>
      <c r="H73915" s="1">
        <v>42893</v>
      </c>
      <c r="I73915" s="1">
        <v>42894.72552083333</v>
      </c>
      <c r="J73915" t="s">
        <v>238831</v>
      </c>
    </row>
    <row r="73916" spans="1:10" x14ac:dyDescent="0.3">
      <c r="A73916" t="s">
        <v>177304</v>
      </c>
      <c r="B73916" t="s">
        <v>177305</v>
      </c>
      <c r="C73916">
        <v>4</v>
      </c>
      <c r="F73916" t="s">
        <v>265765</v>
      </c>
      <c r="G73916" t="s">
        <v>177306</v>
      </c>
      <c r="H73916" s="1">
        <v>42908</v>
      </c>
      <c r="I73916" s="1">
        <v>42909.62060185185</v>
      </c>
      <c r="J73916" t="s">
        <v>238607</v>
      </c>
    </row>
    <row r="73917" spans="1:10" x14ac:dyDescent="0.3">
      <c r="A73917" t="s">
        <v>177307</v>
      </c>
      <c r="B73917" t="s">
        <v>177308</v>
      </c>
      <c r="C73917">
        <v>3</v>
      </c>
      <c r="H73917" s="1">
        <v>43273</v>
      </c>
      <c r="I73917" s="1">
        <v>43273.756064814814</v>
      </c>
      <c r="J73917" t="s">
        <v>238607</v>
      </c>
    </row>
    <row r="73918" spans="1:10" x14ac:dyDescent="0.3">
      <c r="A73918" t="s">
        <v>177309</v>
      </c>
      <c r="B73918" t="s">
        <v>177310</v>
      </c>
      <c r="C73918">
        <v>5</v>
      </c>
      <c r="H73918" s="1">
        <v>42773</v>
      </c>
      <c r="I73918" s="1">
        <v>42776.113263888888</v>
      </c>
      <c r="J73918" t="s">
        <v>238831</v>
      </c>
    </row>
    <row r="73919" spans="1:10" x14ac:dyDescent="0.3">
      <c r="A73919" t="s">
        <v>177311</v>
      </c>
      <c r="B73919" t="s">
        <v>177312</v>
      </c>
      <c r="C73919">
        <v>4</v>
      </c>
      <c r="F73919" t="s">
        <v>264013</v>
      </c>
      <c r="G73919" t="s">
        <v>177313</v>
      </c>
      <c r="H73919" s="1">
        <v>43202</v>
      </c>
      <c r="I73919" s="1">
        <v>43203.517199074071</v>
      </c>
      <c r="J73919" t="s">
        <v>238831</v>
      </c>
    </row>
    <row r="73920" spans="1:10" x14ac:dyDescent="0.3">
      <c r="A73920" t="s">
        <v>177314</v>
      </c>
      <c r="B73920" t="s">
        <v>177315</v>
      </c>
      <c r="C73920">
        <v>5</v>
      </c>
      <c r="H73920" s="1">
        <v>43109</v>
      </c>
      <c r="I73920" s="1">
        <v>43109.855567129627</v>
      </c>
      <c r="J73920" t="s">
        <v>238831</v>
      </c>
    </row>
    <row r="73921" spans="1:10" x14ac:dyDescent="0.3">
      <c r="A73921" t="s">
        <v>177316</v>
      </c>
      <c r="B73921" t="s">
        <v>177317</v>
      </c>
      <c r="C73921">
        <v>3</v>
      </c>
      <c r="H73921" s="1">
        <v>42915</v>
      </c>
      <c r="I73921" s="1">
        <v>42916.562407407408</v>
      </c>
      <c r="J73921" t="s">
        <v>238607</v>
      </c>
    </row>
    <row r="73922" spans="1:10" x14ac:dyDescent="0.3">
      <c r="A73922" t="s">
        <v>177318</v>
      </c>
      <c r="B73922" t="s">
        <v>177319</v>
      </c>
      <c r="C73922">
        <v>5</v>
      </c>
      <c r="F73922" t="s">
        <v>265766</v>
      </c>
      <c r="G73922" t="s">
        <v>177320</v>
      </c>
      <c r="H73922" s="1">
        <v>43137</v>
      </c>
      <c r="I73922" s="1">
        <v>43137.914131944446</v>
      </c>
      <c r="J73922" t="s">
        <v>238831</v>
      </c>
    </row>
    <row r="73923" spans="1:10" x14ac:dyDescent="0.3">
      <c r="A73923" t="s">
        <v>177321</v>
      </c>
      <c r="B73923" t="s">
        <v>177322</v>
      </c>
      <c r="C73923">
        <v>5</v>
      </c>
      <c r="F73923" t="s">
        <v>265767</v>
      </c>
      <c r="G73923" t="s">
        <v>177323</v>
      </c>
      <c r="H73923" s="1">
        <v>43120</v>
      </c>
      <c r="I73923" s="1">
        <v>43121.077662037038</v>
      </c>
      <c r="J73923" t="s">
        <v>238831</v>
      </c>
    </row>
    <row r="73924" spans="1:10" x14ac:dyDescent="0.3">
      <c r="A73924" t="s">
        <v>177324</v>
      </c>
      <c r="B73924" t="s">
        <v>177325</v>
      </c>
      <c r="C73924">
        <v>5</v>
      </c>
      <c r="F73924" t="s">
        <v>265768</v>
      </c>
      <c r="G73924" t="s">
        <v>177326</v>
      </c>
      <c r="H73924" s="1">
        <v>42949</v>
      </c>
      <c r="I73924" s="1">
        <v>42955.117824074077</v>
      </c>
      <c r="J73924" t="s">
        <v>238831</v>
      </c>
    </row>
    <row r="73925" spans="1:10" x14ac:dyDescent="0.3">
      <c r="A73925" t="s">
        <v>177327</v>
      </c>
      <c r="B73925" t="s">
        <v>177328</v>
      </c>
      <c r="C73925">
        <v>5</v>
      </c>
      <c r="H73925" s="1">
        <v>43131</v>
      </c>
      <c r="I73925" s="1">
        <v>43134.634745370371</v>
      </c>
      <c r="J73925" t="s">
        <v>238831</v>
      </c>
    </row>
    <row r="73926" spans="1:10" x14ac:dyDescent="0.3">
      <c r="A73926" t="s">
        <v>177329</v>
      </c>
      <c r="B73926" t="s">
        <v>177330</v>
      </c>
      <c r="C73926">
        <v>3</v>
      </c>
      <c r="H73926" s="1">
        <v>43088</v>
      </c>
      <c r="I73926" s="1">
        <v>43088.841053240743</v>
      </c>
      <c r="J73926" t="s">
        <v>238607</v>
      </c>
    </row>
    <row r="73927" spans="1:10" x14ac:dyDescent="0.3">
      <c r="A73927" t="s">
        <v>177331</v>
      </c>
      <c r="B73927" t="s">
        <v>177332</v>
      </c>
      <c r="C73927">
        <v>5</v>
      </c>
      <c r="H73927" s="1">
        <v>43005</v>
      </c>
      <c r="I73927" s="1">
        <v>43006.410787037035</v>
      </c>
      <c r="J73927" t="s">
        <v>238831</v>
      </c>
    </row>
    <row r="73928" spans="1:10" x14ac:dyDescent="0.3">
      <c r="A73928" t="s">
        <v>177333</v>
      </c>
      <c r="B73928" t="s">
        <v>177334</v>
      </c>
      <c r="C73928">
        <v>5</v>
      </c>
      <c r="H73928" s="1">
        <v>43174</v>
      </c>
      <c r="I73928" s="1">
        <v>43176.947962962964</v>
      </c>
      <c r="J73928" t="s">
        <v>238831</v>
      </c>
    </row>
    <row r="73929" spans="1:10" x14ac:dyDescent="0.3">
      <c r="A73929" t="s">
        <v>177335</v>
      </c>
      <c r="B73929" t="s">
        <v>177336</v>
      </c>
      <c r="C73929">
        <v>1</v>
      </c>
      <c r="D73929" t="s">
        <v>168195</v>
      </c>
      <c r="E73929" t="s">
        <v>239750</v>
      </c>
      <c r="F73929" t="s">
        <v>265769</v>
      </c>
      <c r="G73929" t="s">
        <v>177337</v>
      </c>
      <c r="H73929" s="1">
        <v>43316</v>
      </c>
      <c r="I73929" s="1">
        <v>43318.43550925926</v>
      </c>
      <c r="J73929" t="s">
        <v>238607</v>
      </c>
    </row>
    <row r="73930" spans="1:10" x14ac:dyDescent="0.3">
      <c r="A73930" t="s">
        <v>177338</v>
      </c>
      <c r="B73930" t="s">
        <v>177339</v>
      </c>
      <c r="C73930">
        <v>5</v>
      </c>
      <c r="H73930" s="1">
        <v>42866</v>
      </c>
      <c r="I73930" s="1">
        <v>42870.439583333333</v>
      </c>
      <c r="J73930" t="s">
        <v>238831</v>
      </c>
    </row>
    <row r="73931" spans="1:10" x14ac:dyDescent="0.3">
      <c r="A73931" t="s">
        <v>177340</v>
      </c>
      <c r="B73931" t="s">
        <v>177341</v>
      </c>
      <c r="C73931">
        <v>5</v>
      </c>
      <c r="F73931" t="s">
        <v>265770</v>
      </c>
      <c r="G73931" t="s">
        <v>177342</v>
      </c>
      <c r="H73931" s="1">
        <v>42894</v>
      </c>
      <c r="I73931" s="1">
        <v>42896.977534722224</v>
      </c>
      <c r="J73931" t="s">
        <v>238831</v>
      </c>
    </row>
    <row r="73932" spans="1:10" x14ac:dyDescent="0.3">
      <c r="A73932" t="s">
        <v>177343</v>
      </c>
      <c r="B73932" t="s">
        <v>177344</v>
      </c>
      <c r="C73932">
        <v>2</v>
      </c>
      <c r="F73932" t="s">
        <v>237023</v>
      </c>
      <c r="G73932" t="s">
        <v>1285</v>
      </c>
      <c r="H73932" s="1">
        <v>42936</v>
      </c>
      <c r="I73932" s="1">
        <v>42937.112037037034</v>
      </c>
      <c r="J73932" t="s">
        <v>238607</v>
      </c>
    </row>
    <row r="73933" spans="1:10" x14ac:dyDescent="0.3">
      <c r="A73933" t="s">
        <v>177345</v>
      </c>
      <c r="B73933" t="s">
        <v>177346</v>
      </c>
      <c r="C73933">
        <v>4</v>
      </c>
      <c r="H73933" s="1">
        <v>43277</v>
      </c>
      <c r="I73933" s="1">
        <v>43281.8356712963</v>
      </c>
      <c r="J73933" t="s">
        <v>238831</v>
      </c>
    </row>
    <row r="73934" spans="1:10" x14ac:dyDescent="0.3">
      <c r="A73934" t="s">
        <v>177347</v>
      </c>
      <c r="B73934" t="s">
        <v>177348</v>
      </c>
      <c r="C73934">
        <v>4</v>
      </c>
      <c r="H73934" s="1">
        <v>43250</v>
      </c>
      <c r="I73934" s="1">
        <v>43253.730092592596</v>
      </c>
      <c r="J73934" t="s">
        <v>238831</v>
      </c>
    </row>
    <row r="73935" spans="1:10" x14ac:dyDescent="0.3">
      <c r="A73935" t="s">
        <v>177349</v>
      </c>
      <c r="B73935" t="s">
        <v>177350</v>
      </c>
      <c r="C73935">
        <v>4</v>
      </c>
      <c r="H73935" s="1">
        <v>43034</v>
      </c>
      <c r="I73935" s="1">
        <v>43036.886273148149</v>
      </c>
      <c r="J73935" t="s">
        <v>238831</v>
      </c>
    </row>
    <row r="73936" spans="1:10" x14ac:dyDescent="0.3">
      <c r="A73936" t="s">
        <v>177351</v>
      </c>
      <c r="B73936" t="s">
        <v>177352</v>
      </c>
      <c r="C73936">
        <v>1</v>
      </c>
      <c r="F73936" t="s">
        <v>265771</v>
      </c>
      <c r="G73936" t="s">
        <v>177353</v>
      </c>
      <c r="H73936" s="1">
        <v>43189</v>
      </c>
      <c r="I73936" s="1">
        <v>43191.476238425923</v>
      </c>
      <c r="J73936" t="s">
        <v>238607</v>
      </c>
    </row>
    <row r="73937" spans="1:10" x14ac:dyDescent="0.3">
      <c r="A73937" t="s">
        <v>177354</v>
      </c>
      <c r="B73937" t="s">
        <v>177355</v>
      </c>
      <c r="C73937">
        <v>1</v>
      </c>
      <c r="F73937" t="s">
        <v>265772</v>
      </c>
      <c r="G73937" t="s">
        <v>177356</v>
      </c>
      <c r="H73937" s="1">
        <v>43080</v>
      </c>
      <c r="I73937" s="1">
        <v>43082.583171296297</v>
      </c>
      <c r="J73937" t="s">
        <v>238607</v>
      </c>
    </row>
    <row r="73938" spans="1:10" x14ac:dyDescent="0.3">
      <c r="A73938" t="s">
        <v>177357</v>
      </c>
      <c r="B73938" t="s">
        <v>177358</v>
      </c>
      <c r="C73938">
        <v>1</v>
      </c>
      <c r="H73938" s="1">
        <v>42942</v>
      </c>
      <c r="I73938" s="1">
        <v>42943.662581018521</v>
      </c>
      <c r="J73938" t="s">
        <v>238607</v>
      </c>
    </row>
    <row r="73939" spans="1:10" x14ac:dyDescent="0.3">
      <c r="A73939" t="s">
        <v>177359</v>
      </c>
      <c r="B73939" t="s">
        <v>44661</v>
      </c>
      <c r="C73939">
        <v>5</v>
      </c>
      <c r="H73939" s="1">
        <v>42880</v>
      </c>
      <c r="I73939" s="1">
        <v>42883.143078703702</v>
      </c>
      <c r="J73939" t="s">
        <v>238831</v>
      </c>
    </row>
    <row r="73940" spans="1:10" x14ac:dyDescent="0.3">
      <c r="A73940" t="s">
        <v>177360</v>
      </c>
      <c r="B73940" t="s">
        <v>177361</v>
      </c>
      <c r="C73940">
        <v>2</v>
      </c>
      <c r="H73940" s="1">
        <v>43002</v>
      </c>
      <c r="I73940" s="1">
        <v>43004.564131944448</v>
      </c>
      <c r="J73940" t="s">
        <v>238607</v>
      </c>
    </row>
    <row r="73941" spans="1:10" x14ac:dyDescent="0.3">
      <c r="A73941" t="s">
        <v>177362</v>
      </c>
      <c r="B73941" t="s">
        <v>177363</v>
      </c>
      <c r="C73941">
        <v>4</v>
      </c>
      <c r="H73941" s="1">
        <v>43067</v>
      </c>
      <c r="I73941" s="1">
        <v>43067.826932870368</v>
      </c>
      <c r="J73941" t="s">
        <v>238831</v>
      </c>
    </row>
    <row r="73942" spans="1:10" x14ac:dyDescent="0.3">
      <c r="A73942" t="s">
        <v>177364</v>
      </c>
      <c r="B73942" t="s">
        <v>177365</v>
      </c>
      <c r="C73942">
        <v>4</v>
      </c>
      <c r="F73942" t="s">
        <v>265773</v>
      </c>
      <c r="G73942" t="s">
        <v>177366</v>
      </c>
      <c r="H73942" s="1">
        <v>43070</v>
      </c>
      <c r="I73942" s="1">
        <v>43071.058935185189</v>
      </c>
      <c r="J73942" t="s">
        <v>238831</v>
      </c>
    </row>
    <row r="73943" spans="1:10" x14ac:dyDescent="0.3">
      <c r="A73943" t="s">
        <v>177367</v>
      </c>
      <c r="B73943" t="s">
        <v>177368</v>
      </c>
      <c r="C73943">
        <v>5</v>
      </c>
      <c r="H73943" s="1">
        <v>43029</v>
      </c>
      <c r="I73943" s="1">
        <v>43033.593182870369</v>
      </c>
      <c r="J73943" t="s">
        <v>238831</v>
      </c>
    </row>
    <row r="73944" spans="1:10" x14ac:dyDescent="0.3">
      <c r="A73944" t="s">
        <v>177369</v>
      </c>
      <c r="B73944" t="s">
        <v>177370</v>
      </c>
      <c r="C73944">
        <v>1</v>
      </c>
      <c r="D73944" t="s">
        <v>8757</v>
      </c>
      <c r="E73944" t="s">
        <v>237056</v>
      </c>
      <c r="F73944" t="s">
        <v>265774</v>
      </c>
      <c r="G73944" t="s">
        <v>177371</v>
      </c>
      <c r="H73944" s="1">
        <v>43336</v>
      </c>
      <c r="I73944" s="1">
        <v>43337.549814814818</v>
      </c>
      <c r="J73944" t="s">
        <v>238607</v>
      </c>
    </row>
    <row r="73945" spans="1:10" x14ac:dyDescent="0.3">
      <c r="A73945" t="s">
        <v>177372</v>
      </c>
      <c r="B73945" t="s">
        <v>177373</v>
      </c>
      <c r="C73945">
        <v>4</v>
      </c>
      <c r="H73945" s="1">
        <v>43256</v>
      </c>
      <c r="I73945" s="1">
        <v>43257.453935185185</v>
      </c>
      <c r="J73945" t="s">
        <v>238831</v>
      </c>
    </row>
    <row r="73946" spans="1:10" x14ac:dyDescent="0.3">
      <c r="A73946" t="s">
        <v>177374</v>
      </c>
      <c r="B73946" t="s">
        <v>177375</v>
      </c>
      <c r="C73946">
        <v>4</v>
      </c>
      <c r="H73946" s="1">
        <v>43343</v>
      </c>
      <c r="I73946" s="1">
        <v>43343.998611111114</v>
      </c>
      <c r="J73946" t="s">
        <v>238831</v>
      </c>
    </row>
    <row r="73947" spans="1:10" x14ac:dyDescent="0.3">
      <c r="A73947" t="s">
        <v>177376</v>
      </c>
      <c r="B73947" t="s">
        <v>177377</v>
      </c>
      <c r="C73947">
        <v>5</v>
      </c>
      <c r="H73947" s="1">
        <v>43088</v>
      </c>
      <c r="I73947" s="1">
        <v>43090.911863425928</v>
      </c>
      <c r="J73947" t="s">
        <v>238831</v>
      </c>
    </row>
    <row r="73948" spans="1:10" x14ac:dyDescent="0.3">
      <c r="A73948" t="s">
        <v>177378</v>
      </c>
      <c r="B73948" t="s">
        <v>177379</v>
      </c>
      <c r="C73948">
        <v>5</v>
      </c>
      <c r="F73948" t="s">
        <v>265775</v>
      </c>
      <c r="G73948" t="s">
        <v>177380</v>
      </c>
      <c r="H73948" s="1">
        <v>43117</v>
      </c>
      <c r="I73948" s="1">
        <v>43120.480219907404</v>
      </c>
      <c r="J73948" t="s">
        <v>238831</v>
      </c>
    </row>
    <row r="73949" spans="1:10" x14ac:dyDescent="0.3">
      <c r="A73949" t="s">
        <v>177381</v>
      </c>
      <c r="B73949" t="s">
        <v>177382</v>
      </c>
      <c r="C73949">
        <v>4</v>
      </c>
      <c r="F73949" t="s">
        <v>265776</v>
      </c>
      <c r="G73949" t="s">
        <v>177383</v>
      </c>
      <c r="H73949" s="1">
        <v>42992</v>
      </c>
      <c r="I73949" s="1">
        <v>42993.449687499997</v>
      </c>
      <c r="J73949" t="s">
        <v>238831</v>
      </c>
    </row>
    <row r="73950" spans="1:10" x14ac:dyDescent="0.3">
      <c r="A73950" t="s">
        <v>177384</v>
      </c>
      <c r="B73950" t="s">
        <v>177385</v>
      </c>
      <c r="C73950">
        <v>4</v>
      </c>
      <c r="F73950" t="s">
        <v>265777</v>
      </c>
      <c r="G73950" t="s">
        <v>177386</v>
      </c>
      <c r="H73950" s="1">
        <v>43321</v>
      </c>
      <c r="I73950" s="1">
        <v>43323.970127314817</v>
      </c>
      <c r="J73950" t="s">
        <v>238831</v>
      </c>
    </row>
    <row r="73951" spans="1:10" x14ac:dyDescent="0.3">
      <c r="A73951" t="s">
        <v>177387</v>
      </c>
      <c r="B73951" t="s">
        <v>177388</v>
      </c>
      <c r="C73951">
        <v>5</v>
      </c>
      <c r="F73951" t="s">
        <v>237023</v>
      </c>
      <c r="G73951" t="s">
        <v>1326</v>
      </c>
      <c r="H73951" s="1">
        <v>43025</v>
      </c>
      <c r="I73951" s="1">
        <v>43026.099050925928</v>
      </c>
      <c r="J73951" t="s">
        <v>238831</v>
      </c>
    </row>
    <row r="73952" spans="1:10" x14ac:dyDescent="0.3">
      <c r="A73952" t="s">
        <v>177389</v>
      </c>
      <c r="B73952" t="s">
        <v>177390</v>
      </c>
      <c r="C73952">
        <v>5</v>
      </c>
      <c r="H73952" s="1">
        <v>43342</v>
      </c>
      <c r="I73952" s="1">
        <v>43348.590243055558</v>
      </c>
      <c r="J73952" t="s">
        <v>238831</v>
      </c>
    </row>
    <row r="73953" spans="1:10" x14ac:dyDescent="0.3">
      <c r="A73953" t="s">
        <v>4956</v>
      </c>
      <c r="B73953" t="s">
        <v>37902</v>
      </c>
      <c r="C73953">
        <v>3</v>
      </c>
      <c r="H73953" s="1">
        <v>42938</v>
      </c>
      <c r="I73953" s="1">
        <v>42942.570219907408</v>
      </c>
      <c r="J73953" t="s">
        <v>238607</v>
      </c>
    </row>
    <row r="73954" spans="1:10" x14ac:dyDescent="0.3">
      <c r="A73954" t="s">
        <v>177391</v>
      </c>
      <c r="B73954" t="s">
        <v>177392</v>
      </c>
      <c r="C73954">
        <v>5</v>
      </c>
      <c r="F73954" t="s">
        <v>265778</v>
      </c>
      <c r="G73954" t="s">
        <v>177393</v>
      </c>
      <c r="H73954" s="1">
        <v>42892</v>
      </c>
      <c r="I73954" s="1">
        <v>42893.048622685186</v>
      </c>
      <c r="J73954" t="s">
        <v>238831</v>
      </c>
    </row>
    <row r="73955" spans="1:10" x14ac:dyDescent="0.3">
      <c r="A73955" t="s">
        <v>177394</v>
      </c>
      <c r="B73955" t="s">
        <v>177395</v>
      </c>
      <c r="C73955">
        <v>1</v>
      </c>
      <c r="F73955" t="s">
        <v>265779</v>
      </c>
      <c r="G73955" t="s">
        <v>177396</v>
      </c>
      <c r="H73955" s="1">
        <v>43156</v>
      </c>
      <c r="I73955" s="1">
        <v>43156.463078703702</v>
      </c>
      <c r="J73955" t="s">
        <v>238607</v>
      </c>
    </row>
    <row r="73956" spans="1:10" x14ac:dyDescent="0.3">
      <c r="A73956" t="s">
        <v>177397</v>
      </c>
      <c r="B73956" t="s">
        <v>177398</v>
      </c>
      <c r="C73956">
        <v>3</v>
      </c>
      <c r="D73956" t="s">
        <v>177399</v>
      </c>
      <c r="E73956" t="s">
        <v>239751</v>
      </c>
      <c r="F73956" t="s">
        <v>265780</v>
      </c>
      <c r="G73956" t="s">
        <v>177400</v>
      </c>
      <c r="H73956" s="1">
        <v>43242</v>
      </c>
      <c r="I73956" s="1">
        <v>43243.063055555554</v>
      </c>
      <c r="J73956" t="s">
        <v>238831</v>
      </c>
    </row>
    <row r="73957" spans="1:10" x14ac:dyDescent="0.3">
      <c r="A73957" t="s">
        <v>177401</v>
      </c>
      <c r="B73957" t="s">
        <v>177402</v>
      </c>
      <c r="C73957">
        <v>3</v>
      </c>
      <c r="F73957" t="s">
        <v>265781</v>
      </c>
      <c r="G73957" t="s">
        <v>177403</v>
      </c>
      <c r="H73957" s="1">
        <v>42874</v>
      </c>
      <c r="I73957" s="1">
        <v>42876.552743055552</v>
      </c>
      <c r="J73957" t="s">
        <v>238831</v>
      </c>
    </row>
    <row r="73958" spans="1:10" x14ac:dyDescent="0.3">
      <c r="A73958" t="s">
        <v>177404</v>
      </c>
      <c r="B73958" t="s">
        <v>177405</v>
      </c>
      <c r="C73958">
        <v>5</v>
      </c>
      <c r="H73958" s="1">
        <v>43090</v>
      </c>
      <c r="I73958" s="1">
        <v>43097.028993055559</v>
      </c>
      <c r="J73958" t="s">
        <v>238831</v>
      </c>
    </row>
    <row r="73959" spans="1:10" x14ac:dyDescent="0.3">
      <c r="A73959" t="s">
        <v>177406</v>
      </c>
      <c r="B73959" t="s">
        <v>177407</v>
      </c>
      <c r="C73959">
        <v>5</v>
      </c>
      <c r="D73959" t="s">
        <v>572</v>
      </c>
      <c r="E73959" t="s">
        <v>237005</v>
      </c>
      <c r="F73959" t="s">
        <v>265782</v>
      </c>
      <c r="G73959" t="s">
        <v>177408</v>
      </c>
      <c r="H73959" s="1">
        <v>43312</v>
      </c>
      <c r="I73959" s="1">
        <v>43313.440937500003</v>
      </c>
      <c r="J73959" t="s">
        <v>238831</v>
      </c>
    </row>
    <row r="73960" spans="1:10" x14ac:dyDescent="0.3">
      <c r="A73960" t="s">
        <v>177409</v>
      </c>
      <c r="B73960" t="s">
        <v>177410</v>
      </c>
      <c r="C73960">
        <v>4</v>
      </c>
      <c r="H73960" s="1">
        <v>43341</v>
      </c>
      <c r="I73960" s="1">
        <v>43345.594641203701</v>
      </c>
      <c r="J73960" t="s">
        <v>238831</v>
      </c>
    </row>
    <row r="73961" spans="1:10" x14ac:dyDescent="0.3">
      <c r="A73961" t="s">
        <v>177411</v>
      </c>
      <c r="B73961" t="s">
        <v>177412</v>
      </c>
      <c r="C73961">
        <v>5</v>
      </c>
      <c r="F73961" t="s">
        <v>265783</v>
      </c>
      <c r="G73961" t="s">
        <v>177413</v>
      </c>
      <c r="H73961" s="1">
        <v>43187</v>
      </c>
      <c r="I73961" s="1">
        <v>43188.609027777777</v>
      </c>
      <c r="J73961" t="s">
        <v>238831</v>
      </c>
    </row>
    <row r="73962" spans="1:10" x14ac:dyDescent="0.3">
      <c r="A73962" t="s">
        <v>177414</v>
      </c>
      <c r="B73962" t="s">
        <v>177415</v>
      </c>
      <c r="C73962">
        <v>1</v>
      </c>
      <c r="H73962" s="1">
        <v>43182</v>
      </c>
      <c r="I73962" s="1">
        <v>43184.16510416667</v>
      </c>
      <c r="J73962" t="s">
        <v>238607</v>
      </c>
    </row>
    <row r="73963" spans="1:10" x14ac:dyDescent="0.3">
      <c r="A73963" t="s">
        <v>177416</v>
      </c>
      <c r="B73963" t="s">
        <v>177417</v>
      </c>
      <c r="C73963">
        <v>2</v>
      </c>
      <c r="H73963" s="1">
        <v>43047</v>
      </c>
      <c r="I73963" s="1">
        <v>43049.83184027778</v>
      </c>
      <c r="J73963" t="s">
        <v>238607</v>
      </c>
    </row>
    <row r="73964" spans="1:10" x14ac:dyDescent="0.3">
      <c r="A73964" t="s">
        <v>177418</v>
      </c>
      <c r="B73964" t="s">
        <v>177419</v>
      </c>
      <c r="C73964">
        <v>5</v>
      </c>
      <c r="H73964" s="1">
        <v>43195</v>
      </c>
      <c r="I73964" s="1">
        <v>43196.45349537037</v>
      </c>
      <c r="J73964" t="s">
        <v>238831</v>
      </c>
    </row>
    <row r="73965" spans="1:10" x14ac:dyDescent="0.3">
      <c r="A73965" t="s">
        <v>177420</v>
      </c>
      <c r="B73965" t="s">
        <v>177421</v>
      </c>
      <c r="C73965">
        <v>5</v>
      </c>
      <c r="H73965" s="1">
        <v>43159</v>
      </c>
      <c r="I73965" s="1">
        <v>43159.692569444444</v>
      </c>
      <c r="J73965" t="s">
        <v>238831</v>
      </c>
    </row>
    <row r="73966" spans="1:10" x14ac:dyDescent="0.3">
      <c r="A73966" t="s">
        <v>177422</v>
      </c>
      <c r="B73966" t="s">
        <v>177423</v>
      </c>
      <c r="C73966">
        <v>4</v>
      </c>
      <c r="H73966" s="1">
        <v>42782</v>
      </c>
      <c r="I73966" s="1">
        <v>42782.914490740739</v>
      </c>
      <c r="J73966" t="s">
        <v>238831</v>
      </c>
    </row>
    <row r="73967" spans="1:10" x14ac:dyDescent="0.3">
      <c r="A73967" t="s">
        <v>177424</v>
      </c>
      <c r="B73967" t="s">
        <v>177425</v>
      </c>
      <c r="C73967">
        <v>1</v>
      </c>
      <c r="F73967" t="s">
        <v>265784</v>
      </c>
      <c r="G73967" t="s">
        <v>177426</v>
      </c>
      <c r="H73967" s="1">
        <v>43184</v>
      </c>
      <c r="I73967" s="1">
        <v>43184.448912037034</v>
      </c>
      <c r="J73967" t="s">
        <v>238607</v>
      </c>
    </row>
    <row r="73968" spans="1:10" x14ac:dyDescent="0.3">
      <c r="A73968" t="s">
        <v>177427</v>
      </c>
      <c r="B73968" t="s">
        <v>177428</v>
      </c>
      <c r="C73968">
        <v>5</v>
      </c>
      <c r="H73968" s="1">
        <v>43201</v>
      </c>
      <c r="I73968" s="1">
        <v>43202.039027777777</v>
      </c>
      <c r="J73968" t="s">
        <v>238831</v>
      </c>
    </row>
    <row r="73969" spans="1:10" x14ac:dyDescent="0.3">
      <c r="A73969" t="s">
        <v>177429</v>
      </c>
      <c r="B73969" t="s">
        <v>177430</v>
      </c>
      <c r="C73969">
        <v>1</v>
      </c>
      <c r="F73969" t="s">
        <v>265785</v>
      </c>
      <c r="G73969" t="s">
        <v>177431</v>
      </c>
      <c r="H73969" s="1">
        <v>42783</v>
      </c>
      <c r="I73969" s="1">
        <v>42785.486134259256</v>
      </c>
      <c r="J73969" t="s">
        <v>238607</v>
      </c>
    </row>
    <row r="73970" spans="1:10" x14ac:dyDescent="0.3">
      <c r="A73970" t="s">
        <v>177432</v>
      </c>
      <c r="B73970" t="s">
        <v>177433</v>
      </c>
      <c r="C73970">
        <v>5</v>
      </c>
      <c r="D73970">
        <v>10</v>
      </c>
      <c r="E73970">
        <v>10</v>
      </c>
      <c r="H73970" s="1">
        <v>43242</v>
      </c>
      <c r="I73970" s="1">
        <v>43243.698900462965</v>
      </c>
      <c r="J73970" t="s">
        <v>238831</v>
      </c>
    </row>
    <row r="73971" spans="1:10" x14ac:dyDescent="0.3">
      <c r="A73971" t="s">
        <v>177434</v>
      </c>
      <c r="B73971" t="s">
        <v>177435</v>
      </c>
      <c r="C73971">
        <v>5</v>
      </c>
      <c r="H73971" s="1">
        <v>43236</v>
      </c>
      <c r="I73971" s="1">
        <v>43240.900289351855</v>
      </c>
      <c r="J73971" t="s">
        <v>238831</v>
      </c>
    </row>
    <row r="73972" spans="1:10" x14ac:dyDescent="0.3">
      <c r="A73972" t="s">
        <v>177436</v>
      </c>
      <c r="B73972" t="s">
        <v>177437</v>
      </c>
      <c r="C73972">
        <v>5</v>
      </c>
      <c r="F73972" t="s">
        <v>265786</v>
      </c>
      <c r="G73972" t="s">
        <v>177438</v>
      </c>
      <c r="H73972" s="1">
        <v>43132</v>
      </c>
      <c r="I73972" s="1">
        <v>43132.88422453704</v>
      </c>
      <c r="J73972" t="s">
        <v>238831</v>
      </c>
    </row>
    <row r="73973" spans="1:10" x14ac:dyDescent="0.3">
      <c r="A73973" t="s">
        <v>177439</v>
      </c>
      <c r="B73973" t="s">
        <v>177440</v>
      </c>
      <c r="C73973">
        <v>5</v>
      </c>
      <c r="H73973" s="1">
        <v>43203</v>
      </c>
      <c r="I73973" s="1">
        <v>43206.610810185186</v>
      </c>
      <c r="J73973" t="s">
        <v>238831</v>
      </c>
    </row>
    <row r="73974" spans="1:10" x14ac:dyDescent="0.3">
      <c r="A73974" t="s">
        <v>177441</v>
      </c>
      <c r="B73974" t="s">
        <v>177442</v>
      </c>
      <c r="C73974">
        <v>4</v>
      </c>
      <c r="D73974" t="s">
        <v>97162</v>
      </c>
      <c r="E73974" t="s">
        <v>238699</v>
      </c>
      <c r="F73974" t="s">
        <v>265787</v>
      </c>
      <c r="G73974" t="s">
        <v>177443</v>
      </c>
      <c r="H73974" s="1">
        <v>43314</v>
      </c>
      <c r="I73974" s="1">
        <v>43314.846192129633</v>
      </c>
      <c r="J73974" t="s">
        <v>238831</v>
      </c>
    </row>
    <row r="73975" spans="1:10" x14ac:dyDescent="0.3">
      <c r="A73975" t="s">
        <v>177444</v>
      </c>
      <c r="B73975" t="s">
        <v>177445</v>
      </c>
      <c r="C73975">
        <v>5</v>
      </c>
      <c r="H73975" s="1">
        <v>43237</v>
      </c>
      <c r="I73975" s="1">
        <v>43241.07236111111</v>
      </c>
      <c r="J73975" t="s">
        <v>238831</v>
      </c>
    </row>
    <row r="73976" spans="1:10" x14ac:dyDescent="0.3">
      <c r="A73976" t="s">
        <v>177446</v>
      </c>
      <c r="B73976" t="s">
        <v>177447</v>
      </c>
      <c r="C73976">
        <v>5</v>
      </c>
      <c r="D73976" t="s">
        <v>43</v>
      </c>
      <c r="E73976" t="s">
        <v>236983</v>
      </c>
      <c r="F73976" t="s">
        <v>265788</v>
      </c>
      <c r="G73976" t="s">
        <v>177448</v>
      </c>
      <c r="H73976" s="1">
        <v>43264</v>
      </c>
      <c r="I73976" s="1">
        <v>43271.910474537035</v>
      </c>
      <c r="J73976" t="s">
        <v>238831</v>
      </c>
    </row>
    <row r="73977" spans="1:10" x14ac:dyDescent="0.3">
      <c r="A73977" t="s">
        <v>177449</v>
      </c>
      <c r="B73977" t="s">
        <v>177450</v>
      </c>
      <c r="C73977">
        <v>3</v>
      </c>
      <c r="F73977" t="s">
        <v>256363</v>
      </c>
      <c r="G73977" t="s">
        <v>177451</v>
      </c>
      <c r="H73977" s="1">
        <v>43323</v>
      </c>
      <c r="I73977" s="1">
        <v>43325.819409722222</v>
      </c>
      <c r="J73977" t="s">
        <v>238831</v>
      </c>
    </row>
    <row r="73978" spans="1:10" x14ac:dyDescent="0.3">
      <c r="A73978" t="s">
        <v>177452</v>
      </c>
      <c r="B73978" t="s">
        <v>177453</v>
      </c>
      <c r="C73978">
        <v>5</v>
      </c>
      <c r="H73978" s="1">
        <v>43232</v>
      </c>
      <c r="I73978" s="1">
        <v>43232.991967592592</v>
      </c>
      <c r="J73978" t="s">
        <v>238831</v>
      </c>
    </row>
    <row r="73979" spans="1:10" x14ac:dyDescent="0.3">
      <c r="A73979" t="s">
        <v>177454</v>
      </c>
      <c r="B73979" t="s">
        <v>177455</v>
      </c>
      <c r="C73979">
        <v>5</v>
      </c>
      <c r="F73979" t="s">
        <v>265789</v>
      </c>
      <c r="G73979" t="s">
        <v>177456</v>
      </c>
      <c r="H73979" s="1">
        <v>42864</v>
      </c>
      <c r="I73979" s="1">
        <v>42865.100289351853</v>
      </c>
      <c r="J73979" t="s">
        <v>238831</v>
      </c>
    </row>
    <row r="73980" spans="1:10" x14ac:dyDescent="0.3">
      <c r="A73980" t="s">
        <v>177457</v>
      </c>
      <c r="B73980" t="s">
        <v>177458</v>
      </c>
      <c r="C73980">
        <v>5</v>
      </c>
      <c r="H73980" s="1">
        <v>43256</v>
      </c>
      <c r="I73980" s="1">
        <v>43257.574687499997</v>
      </c>
      <c r="J73980" t="s">
        <v>238831</v>
      </c>
    </row>
    <row r="73981" spans="1:10" x14ac:dyDescent="0.3">
      <c r="A73981" t="s">
        <v>177459</v>
      </c>
      <c r="B73981" t="s">
        <v>177460</v>
      </c>
      <c r="C73981">
        <v>4</v>
      </c>
      <c r="H73981" s="1">
        <v>43172</v>
      </c>
      <c r="I73981" s="1">
        <v>43172.779085648152</v>
      </c>
      <c r="J73981" t="s">
        <v>238831</v>
      </c>
    </row>
    <row r="73982" spans="1:10" x14ac:dyDescent="0.3">
      <c r="A73982" t="s">
        <v>177461</v>
      </c>
      <c r="B73982" t="s">
        <v>177462</v>
      </c>
      <c r="C73982">
        <v>5</v>
      </c>
      <c r="F73982" t="s">
        <v>406</v>
      </c>
      <c r="G73982" t="s">
        <v>3467</v>
      </c>
      <c r="H73982" s="1">
        <v>42858</v>
      </c>
      <c r="I73982" s="1">
        <v>42862.929074074076</v>
      </c>
      <c r="J73982" t="s">
        <v>238831</v>
      </c>
    </row>
    <row r="73983" spans="1:10" x14ac:dyDescent="0.3">
      <c r="A73983" t="s">
        <v>177463</v>
      </c>
      <c r="B73983" t="s">
        <v>177464</v>
      </c>
      <c r="C73983">
        <v>5</v>
      </c>
      <c r="H73983" s="1">
        <v>43019</v>
      </c>
      <c r="I73983" s="1">
        <v>43020.437025462961</v>
      </c>
      <c r="J73983" t="s">
        <v>238831</v>
      </c>
    </row>
    <row r="73984" spans="1:10" x14ac:dyDescent="0.3">
      <c r="A73984" t="s">
        <v>177465</v>
      </c>
      <c r="B73984" t="s">
        <v>177466</v>
      </c>
      <c r="C73984">
        <v>1</v>
      </c>
      <c r="H73984" s="1">
        <v>43182</v>
      </c>
      <c r="I73984" s="1">
        <v>43185.609490740739</v>
      </c>
      <c r="J73984" t="s">
        <v>238607</v>
      </c>
    </row>
    <row r="73985" spans="1:10" x14ac:dyDescent="0.3">
      <c r="A73985" t="s">
        <v>177467</v>
      </c>
      <c r="B73985" t="s">
        <v>177468</v>
      </c>
      <c r="C73985">
        <v>2</v>
      </c>
      <c r="H73985" s="1">
        <v>43020</v>
      </c>
      <c r="I73985" s="1">
        <v>43025.847326388888</v>
      </c>
      <c r="J73985" t="s">
        <v>238607</v>
      </c>
    </row>
    <row r="73986" spans="1:10" x14ac:dyDescent="0.3">
      <c r="A73986" t="s">
        <v>177469</v>
      </c>
      <c r="B73986" t="s">
        <v>177470</v>
      </c>
      <c r="C73986">
        <v>5</v>
      </c>
      <c r="H73986" s="1">
        <v>43005</v>
      </c>
      <c r="I73986" s="1">
        <v>43005.865254629629</v>
      </c>
      <c r="J73986" t="s">
        <v>238831</v>
      </c>
    </row>
    <row r="73987" spans="1:10" x14ac:dyDescent="0.3">
      <c r="A73987" t="s">
        <v>177471</v>
      </c>
      <c r="B73987" t="s">
        <v>177472</v>
      </c>
      <c r="C73987">
        <v>5</v>
      </c>
      <c r="H73987" s="1">
        <v>43158</v>
      </c>
      <c r="I73987" s="1">
        <v>43158.946597222224</v>
      </c>
      <c r="J73987" t="s">
        <v>238831</v>
      </c>
    </row>
    <row r="73988" spans="1:10" x14ac:dyDescent="0.3">
      <c r="A73988" t="s">
        <v>177473</v>
      </c>
      <c r="B73988" t="s">
        <v>177474</v>
      </c>
      <c r="C73988">
        <v>1</v>
      </c>
      <c r="D73988" t="s">
        <v>177475</v>
      </c>
      <c r="E73988" t="s">
        <v>239752</v>
      </c>
      <c r="F73988" t="s">
        <v>237230</v>
      </c>
      <c r="G73988" t="s">
        <v>3134</v>
      </c>
      <c r="H73988" s="1">
        <v>43251</v>
      </c>
      <c r="I73988" s="1">
        <v>43251.505833333336</v>
      </c>
      <c r="J73988" t="s">
        <v>238607</v>
      </c>
    </row>
    <row r="73989" spans="1:10" x14ac:dyDescent="0.3">
      <c r="A73989" t="s">
        <v>177476</v>
      </c>
      <c r="B73989" t="s">
        <v>177477</v>
      </c>
      <c r="C73989">
        <v>5</v>
      </c>
      <c r="H73989" s="1">
        <v>43169</v>
      </c>
      <c r="I73989" s="1">
        <v>43180.593726851854</v>
      </c>
      <c r="J73989" t="s">
        <v>238831</v>
      </c>
    </row>
    <row r="73990" spans="1:10" x14ac:dyDescent="0.3">
      <c r="A73990" t="s">
        <v>177478</v>
      </c>
      <c r="B73990" t="s">
        <v>177479</v>
      </c>
      <c r="C73990">
        <v>3</v>
      </c>
      <c r="H73990" s="1">
        <v>42881</v>
      </c>
      <c r="I73990" s="1">
        <v>42883.705231481479</v>
      </c>
      <c r="J73990" t="s">
        <v>238607</v>
      </c>
    </row>
    <row r="73991" spans="1:10" x14ac:dyDescent="0.3">
      <c r="A73991" t="s">
        <v>177480</v>
      </c>
      <c r="B73991" t="s">
        <v>177481</v>
      </c>
      <c r="C73991">
        <v>3</v>
      </c>
      <c r="D73991" t="s">
        <v>43427</v>
      </c>
      <c r="E73991" t="s">
        <v>239753</v>
      </c>
      <c r="F73991" t="s">
        <v>265790</v>
      </c>
      <c r="G73991" t="s">
        <v>177482</v>
      </c>
      <c r="H73991" s="1">
        <v>43257</v>
      </c>
      <c r="I73991" s="1">
        <v>43259.855497685188</v>
      </c>
      <c r="J73991" t="s">
        <v>238831</v>
      </c>
    </row>
    <row r="73992" spans="1:10" x14ac:dyDescent="0.3">
      <c r="A73992" t="s">
        <v>177483</v>
      </c>
      <c r="B73992" t="s">
        <v>177484</v>
      </c>
      <c r="C73992">
        <v>5</v>
      </c>
      <c r="H73992" s="1">
        <v>43133</v>
      </c>
      <c r="I73992" s="1">
        <v>43133.946296296293</v>
      </c>
      <c r="J73992" t="s">
        <v>238831</v>
      </c>
    </row>
    <row r="73993" spans="1:10" x14ac:dyDescent="0.3">
      <c r="A73993" t="s">
        <v>177485</v>
      </c>
      <c r="B73993" t="s">
        <v>177486</v>
      </c>
      <c r="C73993">
        <v>4</v>
      </c>
      <c r="H73993" s="1">
        <v>42892</v>
      </c>
      <c r="I73993" s="1">
        <v>42893.405844907407</v>
      </c>
      <c r="J73993" t="s">
        <v>238831</v>
      </c>
    </row>
    <row r="73994" spans="1:10" x14ac:dyDescent="0.3">
      <c r="A73994" t="s">
        <v>177487</v>
      </c>
      <c r="B73994" t="s">
        <v>177488</v>
      </c>
      <c r="C73994">
        <v>5</v>
      </c>
      <c r="F73994" t="s">
        <v>265791</v>
      </c>
      <c r="G73994" t="s">
        <v>177489</v>
      </c>
      <c r="H73994" s="1">
        <v>43154</v>
      </c>
      <c r="I73994" s="1">
        <v>43156.485844907409</v>
      </c>
      <c r="J73994" t="s">
        <v>238831</v>
      </c>
    </row>
    <row r="73995" spans="1:10" x14ac:dyDescent="0.3">
      <c r="A73995" t="s">
        <v>177490</v>
      </c>
      <c r="B73995" t="s">
        <v>177491</v>
      </c>
      <c r="C73995">
        <v>4</v>
      </c>
      <c r="H73995" s="1">
        <v>43239</v>
      </c>
      <c r="I73995" s="1">
        <v>43241.822997685187</v>
      </c>
      <c r="J73995" t="s">
        <v>238831</v>
      </c>
    </row>
    <row r="73996" spans="1:10" x14ac:dyDescent="0.3">
      <c r="A73996" t="s">
        <v>177492</v>
      </c>
      <c r="B73996" t="s">
        <v>177493</v>
      </c>
      <c r="C73996">
        <v>5</v>
      </c>
      <c r="H73996" s="1">
        <v>43267</v>
      </c>
      <c r="I73996" s="1">
        <v>43273.878310185188</v>
      </c>
      <c r="J73996" t="s">
        <v>238831</v>
      </c>
    </row>
    <row r="73997" spans="1:10" x14ac:dyDescent="0.3">
      <c r="A73997" t="s">
        <v>177494</v>
      </c>
      <c r="B73997" t="s">
        <v>177495</v>
      </c>
      <c r="C73997">
        <v>5</v>
      </c>
      <c r="F73997" t="s">
        <v>265792</v>
      </c>
      <c r="G73997" t="s">
        <v>177496</v>
      </c>
      <c r="H73997" s="1">
        <v>43257</v>
      </c>
      <c r="I73997" s="1">
        <v>43259.668530092589</v>
      </c>
      <c r="J73997" t="s">
        <v>238831</v>
      </c>
    </row>
    <row r="73998" spans="1:10" x14ac:dyDescent="0.3">
      <c r="A73998" t="s">
        <v>177497</v>
      </c>
      <c r="B73998" t="s">
        <v>177498</v>
      </c>
      <c r="C73998">
        <v>5</v>
      </c>
      <c r="H73998" s="1">
        <v>42998</v>
      </c>
      <c r="I73998" s="1">
        <v>42999.47859953704</v>
      </c>
      <c r="J73998" t="s">
        <v>238831</v>
      </c>
    </row>
    <row r="73999" spans="1:10" x14ac:dyDescent="0.3">
      <c r="A73999" t="s">
        <v>177499</v>
      </c>
      <c r="B73999" t="s">
        <v>177500</v>
      </c>
      <c r="C73999">
        <v>5</v>
      </c>
      <c r="H73999" s="1">
        <v>43253</v>
      </c>
      <c r="I73999" s="1">
        <v>43256.638831018521</v>
      </c>
      <c r="J73999" t="s">
        <v>238831</v>
      </c>
    </row>
    <row r="74000" spans="1:10" x14ac:dyDescent="0.3">
      <c r="A74000" t="s">
        <v>177501</v>
      </c>
      <c r="B74000" t="s">
        <v>177502</v>
      </c>
      <c r="C74000">
        <v>5</v>
      </c>
      <c r="H74000" s="1">
        <v>43341</v>
      </c>
      <c r="I74000" s="1">
        <v>43341.869537037041</v>
      </c>
      <c r="J74000" t="s">
        <v>238831</v>
      </c>
    </row>
    <row r="74001" spans="1:10" x14ac:dyDescent="0.3">
      <c r="A74001" t="s">
        <v>177503</v>
      </c>
      <c r="B74001" t="s">
        <v>177504</v>
      </c>
      <c r="C74001">
        <v>5</v>
      </c>
      <c r="H74001" s="1">
        <v>43341</v>
      </c>
      <c r="I74001" s="1">
        <v>43341.825659722221</v>
      </c>
      <c r="J74001" t="s">
        <v>238831</v>
      </c>
    </row>
    <row r="74002" spans="1:10" x14ac:dyDescent="0.3">
      <c r="A74002" t="s">
        <v>177505</v>
      </c>
      <c r="B74002" t="s">
        <v>177506</v>
      </c>
      <c r="C74002">
        <v>5</v>
      </c>
      <c r="F74002" t="s">
        <v>265793</v>
      </c>
      <c r="G74002" t="s">
        <v>177507</v>
      </c>
      <c r="H74002" s="1">
        <v>43155</v>
      </c>
      <c r="I74002" s="1">
        <v>43158.72488425926</v>
      </c>
      <c r="J74002" t="s">
        <v>238831</v>
      </c>
    </row>
    <row r="74003" spans="1:10" x14ac:dyDescent="0.3">
      <c r="A74003" t="s">
        <v>177508</v>
      </c>
      <c r="B74003" t="s">
        <v>177509</v>
      </c>
      <c r="C74003">
        <v>4</v>
      </c>
      <c r="H74003" s="1">
        <v>43060</v>
      </c>
      <c r="I74003" s="1">
        <v>43066.516192129631</v>
      </c>
      <c r="J74003" t="s">
        <v>238831</v>
      </c>
    </row>
    <row r="74004" spans="1:10" x14ac:dyDescent="0.3">
      <c r="A74004" t="s">
        <v>177510</v>
      </c>
      <c r="B74004" t="s">
        <v>177511</v>
      </c>
      <c r="C74004">
        <v>5</v>
      </c>
      <c r="D74004" t="s">
        <v>3788</v>
      </c>
      <c r="E74004" t="s">
        <v>237023</v>
      </c>
      <c r="F74004" t="s">
        <v>265794</v>
      </c>
      <c r="G74004" t="s">
        <v>177512</v>
      </c>
      <c r="H74004" s="1">
        <v>43302</v>
      </c>
      <c r="I74004" s="1">
        <v>43304.922708333332</v>
      </c>
      <c r="J74004" t="s">
        <v>238831</v>
      </c>
    </row>
    <row r="74005" spans="1:10" x14ac:dyDescent="0.3">
      <c r="A74005" t="s">
        <v>177513</v>
      </c>
      <c r="B74005" t="s">
        <v>177514</v>
      </c>
      <c r="C74005">
        <v>5</v>
      </c>
      <c r="F74005" t="s">
        <v>265795</v>
      </c>
      <c r="G74005" t="s">
        <v>177515</v>
      </c>
      <c r="H74005" s="1">
        <v>42766</v>
      </c>
      <c r="I74005" s="1">
        <v>42767.826678240737</v>
      </c>
      <c r="J74005" t="s">
        <v>238831</v>
      </c>
    </row>
    <row r="74006" spans="1:10" x14ac:dyDescent="0.3">
      <c r="A74006" t="s">
        <v>177516</v>
      </c>
      <c r="B74006" t="s">
        <v>177517</v>
      </c>
      <c r="C74006">
        <v>5</v>
      </c>
      <c r="F74006" t="s">
        <v>265796</v>
      </c>
      <c r="G74006" t="s">
        <v>177518</v>
      </c>
      <c r="H74006" s="1">
        <v>43193</v>
      </c>
      <c r="I74006" s="1">
        <v>43199.620300925926</v>
      </c>
      <c r="J74006" t="s">
        <v>238831</v>
      </c>
    </row>
    <row r="74007" spans="1:10" x14ac:dyDescent="0.3">
      <c r="A74007" t="s">
        <v>177519</v>
      </c>
      <c r="B74007" t="s">
        <v>177520</v>
      </c>
      <c r="C74007">
        <v>1</v>
      </c>
      <c r="F74007" t="s">
        <v>265797</v>
      </c>
      <c r="G74007" t="s">
        <v>177521</v>
      </c>
      <c r="H74007" s="1">
        <v>43037</v>
      </c>
      <c r="I74007" s="1">
        <v>43044.837708333333</v>
      </c>
      <c r="J74007" t="s">
        <v>238607</v>
      </c>
    </row>
    <row r="74008" spans="1:10" x14ac:dyDescent="0.3">
      <c r="A74008" t="s">
        <v>177522</v>
      </c>
      <c r="B74008" t="s">
        <v>177523</v>
      </c>
      <c r="C74008">
        <v>5</v>
      </c>
      <c r="H74008" s="1">
        <v>43228</v>
      </c>
      <c r="I74008" s="1">
        <v>43230.621527777781</v>
      </c>
      <c r="J74008" t="s">
        <v>238831</v>
      </c>
    </row>
    <row r="74009" spans="1:10" x14ac:dyDescent="0.3">
      <c r="A74009" t="s">
        <v>177524</v>
      </c>
      <c r="B74009" t="s">
        <v>177525</v>
      </c>
      <c r="C74009">
        <v>3</v>
      </c>
      <c r="H74009" s="1">
        <v>42955</v>
      </c>
      <c r="I74009" s="1">
        <v>42955.979618055557</v>
      </c>
      <c r="J74009" t="s">
        <v>238607</v>
      </c>
    </row>
    <row r="74010" spans="1:10" x14ac:dyDescent="0.3">
      <c r="A74010" t="s">
        <v>177526</v>
      </c>
      <c r="B74010" t="s">
        <v>177527</v>
      </c>
      <c r="C74010">
        <v>5</v>
      </c>
      <c r="F74010" t="s">
        <v>265798</v>
      </c>
      <c r="G74010" t="s">
        <v>177528</v>
      </c>
      <c r="H74010" s="1">
        <v>43123</v>
      </c>
      <c r="I74010" s="1">
        <v>43123.779027777775</v>
      </c>
      <c r="J74010" t="s">
        <v>238831</v>
      </c>
    </row>
    <row r="74011" spans="1:10" x14ac:dyDescent="0.3">
      <c r="A74011" t="s">
        <v>177529</v>
      </c>
      <c r="B74011" t="s">
        <v>177530</v>
      </c>
      <c r="C74011">
        <v>4</v>
      </c>
      <c r="F74011" t="s">
        <v>265799</v>
      </c>
      <c r="G74011" t="s">
        <v>177531</v>
      </c>
      <c r="H74011" s="1">
        <v>42913</v>
      </c>
      <c r="I74011" s="1">
        <v>42914.888402777775</v>
      </c>
      <c r="J74011" t="s">
        <v>238831</v>
      </c>
    </row>
    <row r="74012" spans="1:10" x14ac:dyDescent="0.3">
      <c r="A74012" t="s">
        <v>177532</v>
      </c>
      <c r="B74012" t="s">
        <v>177533</v>
      </c>
      <c r="C74012">
        <v>4</v>
      </c>
      <c r="H74012" s="1">
        <v>43114</v>
      </c>
      <c r="I74012" s="1">
        <v>43114.610219907408</v>
      </c>
      <c r="J74012" t="s">
        <v>238831</v>
      </c>
    </row>
    <row r="74013" spans="1:10" x14ac:dyDescent="0.3">
      <c r="A74013" t="s">
        <v>177534</v>
      </c>
      <c r="B74013" t="s">
        <v>177535</v>
      </c>
      <c r="C74013">
        <v>3</v>
      </c>
      <c r="H74013" s="1">
        <v>42887</v>
      </c>
      <c r="I74013" s="1">
        <v>42888.537291666667</v>
      </c>
      <c r="J74013" t="s">
        <v>238607</v>
      </c>
    </row>
    <row r="74014" spans="1:10" x14ac:dyDescent="0.3">
      <c r="A74014" t="s">
        <v>177536</v>
      </c>
      <c r="B74014" t="s">
        <v>177537</v>
      </c>
      <c r="C74014">
        <v>1</v>
      </c>
      <c r="F74014" t="s">
        <v>265800</v>
      </c>
      <c r="G74014" t="s">
        <v>177538</v>
      </c>
      <c r="H74014" s="1">
        <v>42957</v>
      </c>
      <c r="I74014" s="1">
        <v>42957.496087962965</v>
      </c>
      <c r="J74014" t="s">
        <v>238607</v>
      </c>
    </row>
    <row r="74015" spans="1:10" x14ac:dyDescent="0.3">
      <c r="A74015" t="s">
        <v>177539</v>
      </c>
      <c r="B74015" t="s">
        <v>177540</v>
      </c>
      <c r="C74015">
        <v>5</v>
      </c>
      <c r="F74015" t="s">
        <v>265801</v>
      </c>
      <c r="G74015" t="s">
        <v>177541</v>
      </c>
      <c r="H74015" s="1">
        <v>42948</v>
      </c>
      <c r="I74015" s="1">
        <v>42951.438715277778</v>
      </c>
      <c r="J74015" t="s">
        <v>238831</v>
      </c>
    </row>
    <row r="74016" spans="1:10" x14ac:dyDescent="0.3">
      <c r="A74016" t="s">
        <v>177542</v>
      </c>
      <c r="B74016" t="s">
        <v>177543</v>
      </c>
      <c r="C74016">
        <v>5</v>
      </c>
      <c r="H74016" s="1">
        <v>43200</v>
      </c>
      <c r="I74016" s="1">
        <v>43201.438252314816</v>
      </c>
      <c r="J74016" t="s">
        <v>238831</v>
      </c>
    </row>
    <row r="74017" spans="1:10" x14ac:dyDescent="0.3">
      <c r="A74017" t="s">
        <v>177544</v>
      </c>
      <c r="B74017" t="s">
        <v>177545</v>
      </c>
      <c r="C74017">
        <v>2</v>
      </c>
      <c r="H74017" s="1">
        <v>43194</v>
      </c>
      <c r="I74017" s="1">
        <v>43195.067800925928</v>
      </c>
      <c r="J74017" t="s">
        <v>238607</v>
      </c>
    </row>
    <row r="74018" spans="1:10" x14ac:dyDescent="0.3">
      <c r="A74018" t="s">
        <v>177546</v>
      </c>
      <c r="B74018" t="s">
        <v>177547</v>
      </c>
      <c r="C74018">
        <v>5</v>
      </c>
      <c r="H74018" s="1">
        <v>43004</v>
      </c>
      <c r="I74018" s="1">
        <v>43005.132372685184</v>
      </c>
      <c r="J74018" t="s">
        <v>238831</v>
      </c>
    </row>
    <row r="74019" spans="1:10" x14ac:dyDescent="0.3">
      <c r="A74019" t="s">
        <v>177548</v>
      </c>
      <c r="B74019" t="s">
        <v>177549</v>
      </c>
      <c r="C74019">
        <v>5</v>
      </c>
      <c r="F74019" t="s">
        <v>265802</v>
      </c>
      <c r="G74019" t="s">
        <v>177550</v>
      </c>
      <c r="H74019" s="1">
        <v>42985</v>
      </c>
      <c r="I74019" s="1">
        <v>42986.875983796293</v>
      </c>
      <c r="J74019" t="s">
        <v>238831</v>
      </c>
    </row>
    <row r="74020" spans="1:10" x14ac:dyDescent="0.3">
      <c r="A74020" t="s">
        <v>177551</v>
      </c>
      <c r="B74020" t="s">
        <v>177552</v>
      </c>
      <c r="C74020">
        <v>1</v>
      </c>
      <c r="F74020" t="s">
        <v>265803</v>
      </c>
      <c r="G74020" t="s">
        <v>177553</v>
      </c>
      <c r="H74020" s="1">
        <v>42827</v>
      </c>
      <c r="I74020" s="1">
        <v>42827.506631944445</v>
      </c>
      <c r="J74020" t="s">
        <v>238607</v>
      </c>
    </row>
    <row r="74021" spans="1:10" x14ac:dyDescent="0.3">
      <c r="A74021" t="s">
        <v>177554</v>
      </c>
      <c r="B74021" t="s">
        <v>177555</v>
      </c>
      <c r="C74021">
        <v>5</v>
      </c>
      <c r="D74021" t="s">
        <v>1285</v>
      </c>
      <c r="E74021" t="s">
        <v>237023</v>
      </c>
      <c r="F74021" t="s">
        <v>248392</v>
      </c>
      <c r="G74021" t="s">
        <v>74971</v>
      </c>
      <c r="H74021" s="1">
        <v>43327</v>
      </c>
      <c r="I74021" s="1">
        <v>43328.719490740739</v>
      </c>
      <c r="J74021" t="s">
        <v>238831</v>
      </c>
    </row>
    <row r="74022" spans="1:10" x14ac:dyDescent="0.3">
      <c r="A74022" t="s">
        <v>177556</v>
      </c>
      <c r="B74022" t="s">
        <v>177557</v>
      </c>
      <c r="C74022">
        <v>5</v>
      </c>
      <c r="H74022" s="1">
        <v>43104</v>
      </c>
      <c r="I74022" s="1">
        <v>43106.645775462966</v>
      </c>
      <c r="J74022" t="s">
        <v>238831</v>
      </c>
    </row>
    <row r="74023" spans="1:10" x14ac:dyDescent="0.3">
      <c r="A74023" t="s">
        <v>177558</v>
      </c>
      <c r="B74023" t="s">
        <v>177559</v>
      </c>
      <c r="C74023">
        <v>5</v>
      </c>
      <c r="H74023" s="1">
        <v>43330</v>
      </c>
      <c r="I74023" s="1">
        <v>43333.722905092596</v>
      </c>
      <c r="J74023" t="s">
        <v>238831</v>
      </c>
    </row>
    <row r="74024" spans="1:10" x14ac:dyDescent="0.3">
      <c r="A74024" t="s">
        <v>177560</v>
      </c>
      <c r="B74024" t="s">
        <v>177561</v>
      </c>
      <c r="C74024">
        <v>5</v>
      </c>
      <c r="F74024" t="s">
        <v>265804</v>
      </c>
      <c r="G74024" t="s">
        <v>177562</v>
      </c>
      <c r="H74024" s="1">
        <v>43157</v>
      </c>
      <c r="I74024" s="1">
        <v>43158.597187500003</v>
      </c>
      <c r="J74024" t="s">
        <v>238831</v>
      </c>
    </row>
    <row r="74025" spans="1:10" x14ac:dyDescent="0.3">
      <c r="A74025" t="s">
        <v>177563</v>
      </c>
      <c r="B74025" t="s">
        <v>177564</v>
      </c>
      <c r="C74025">
        <v>3</v>
      </c>
      <c r="H74025" s="1">
        <v>43088</v>
      </c>
      <c r="I74025" s="1">
        <v>43089.672511574077</v>
      </c>
      <c r="J74025" t="s">
        <v>238607</v>
      </c>
    </row>
    <row r="74026" spans="1:10" x14ac:dyDescent="0.3">
      <c r="A74026" t="s">
        <v>177565</v>
      </c>
      <c r="B74026" t="s">
        <v>177566</v>
      </c>
      <c r="C74026">
        <v>5</v>
      </c>
      <c r="H74026" s="1">
        <v>42897</v>
      </c>
      <c r="I74026" s="1">
        <v>42898.429143518515</v>
      </c>
      <c r="J74026" t="s">
        <v>238831</v>
      </c>
    </row>
    <row r="74027" spans="1:10" x14ac:dyDescent="0.3">
      <c r="A74027" t="s">
        <v>177567</v>
      </c>
      <c r="B74027" t="s">
        <v>177568</v>
      </c>
      <c r="C74027">
        <v>3</v>
      </c>
      <c r="F74027" t="s">
        <v>265805</v>
      </c>
      <c r="G74027" t="s">
        <v>177569</v>
      </c>
      <c r="H74027" s="1">
        <v>42984</v>
      </c>
      <c r="I74027" s="1">
        <v>42984.993402777778</v>
      </c>
      <c r="J74027" t="s">
        <v>238831</v>
      </c>
    </row>
    <row r="74028" spans="1:10" x14ac:dyDescent="0.3">
      <c r="A74028" t="s">
        <v>177570</v>
      </c>
      <c r="B74028" t="s">
        <v>177571</v>
      </c>
      <c r="C74028">
        <v>5</v>
      </c>
      <c r="H74028" s="1">
        <v>43271</v>
      </c>
      <c r="I74028" s="1">
        <v>43272.643090277779</v>
      </c>
      <c r="J74028" t="s">
        <v>238831</v>
      </c>
    </row>
    <row r="74029" spans="1:10" x14ac:dyDescent="0.3">
      <c r="A74029" t="s">
        <v>177572</v>
      </c>
      <c r="B74029" t="s">
        <v>177573</v>
      </c>
      <c r="C74029">
        <v>5</v>
      </c>
      <c r="H74029" s="1">
        <v>42838</v>
      </c>
      <c r="I74029" s="1">
        <v>42839.074560185189</v>
      </c>
      <c r="J74029" t="s">
        <v>238831</v>
      </c>
    </row>
    <row r="74030" spans="1:10" x14ac:dyDescent="0.3">
      <c r="A74030" t="s">
        <v>177574</v>
      </c>
      <c r="B74030" t="s">
        <v>177575</v>
      </c>
      <c r="C74030">
        <v>4</v>
      </c>
      <c r="H74030" s="1">
        <v>42914</v>
      </c>
      <c r="I74030" s="1">
        <v>42915.596828703703</v>
      </c>
      <c r="J74030" t="s">
        <v>238831</v>
      </c>
    </row>
    <row r="74031" spans="1:10" x14ac:dyDescent="0.3">
      <c r="A74031" t="s">
        <v>177576</v>
      </c>
      <c r="B74031" t="s">
        <v>177577</v>
      </c>
      <c r="C74031">
        <v>4</v>
      </c>
      <c r="F74031" t="s">
        <v>265806</v>
      </c>
      <c r="G74031" t="s">
        <v>177578</v>
      </c>
      <c r="H74031" s="1">
        <v>43020</v>
      </c>
      <c r="I74031" s="1">
        <v>43021.787280092591</v>
      </c>
      <c r="J74031" t="s">
        <v>238831</v>
      </c>
    </row>
    <row r="74032" spans="1:10" x14ac:dyDescent="0.3">
      <c r="A74032" t="s">
        <v>177579</v>
      </c>
      <c r="B74032" t="s">
        <v>177580</v>
      </c>
      <c r="C74032">
        <v>5</v>
      </c>
      <c r="H74032" s="1">
        <v>43029</v>
      </c>
      <c r="I74032" s="1">
        <v>43030.571250000001</v>
      </c>
      <c r="J74032" t="s">
        <v>238831</v>
      </c>
    </row>
    <row r="74033" spans="1:10" x14ac:dyDescent="0.3">
      <c r="A74033" t="s">
        <v>177581</v>
      </c>
      <c r="B74033" t="s">
        <v>177582</v>
      </c>
      <c r="C74033">
        <v>5</v>
      </c>
      <c r="F74033" t="s">
        <v>265807</v>
      </c>
      <c r="G74033" t="s">
        <v>177583</v>
      </c>
      <c r="H74033" s="1">
        <v>43132</v>
      </c>
      <c r="I74033" s="1">
        <v>43143.455740740741</v>
      </c>
      <c r="J74033" t="s">
        <v>238831</v>
      </c>
    </row>
    <row r="74034" spans="1:10" x14ac:dyDescent="0.3">
      <c r="A74034" t="s">
        <v>177584</v>
      </c>
      <c r="B74034" t="s">
        <v>177585</v>
      </c>
      <c r="C74034">
        <v>5</v>
      </c>
      <c r="F74034" t="s">
        <v>265808</v>
      </c>
      <c r="G74034" t="s">
        <v>177586</v>
      </c>
      <c r="H74034" s="1">
        <v>43307</v>
      </c>
      <c r="I74034" s="1">
        <v>43308.451435185183</v>
      </c>
      <c r="J74034" t="s">
        <v>238831</v>
      </c>
    </row>
    <row r="74035" spans="1:10" x14ac:dyDescent="0.3">
      <c r="A74035" t="s">
        <v>177587</v>
      </c>
      <c r="B74035" t="s">
        <v>177588</v>
      </c>
      <c r="C74035">
        <v>4</v>
      </c>
      <c r="H74035" s="1">
        <v>43098</v>
      </c>
      <c r="I74035" s="1">
        <v>43101.00885416667</v>
      </c>
      <c r="J74035" t="s">
        <v>238831</v>
      </c>
    </row>
    <row r="74036" spans="1:10" x14ac:dyDescent="0.3">
      <c r="A74036" t="s">
        <v>177589</v>
      </c>
      <c r="B74036" t="s">
        <v>177590</v>
      </c>
      <c r="C74036">
        <v>5</v>
      </c>
      <c r="H74036" s="1">
        <v>42976</v>
      </c>
      <c r="I74036" s="1">
        <v>42977.037453703706</v>
      </c>
      <c r="J74036" t="s">
        <v>238831</v>
      </c>
    </row>
    <row r="74037" spans="1:10" x14ac:dyDescent="0.3">
      <c r="A74037" t="s">
        <v>177591</v>
      </c>
      <c r="B74037" t="s">
        <v>177592</v>
      </c>
      <c r="C74037">
        <v>5</v>
      </c>
      <c r="F74037" t="s">
        <v>237047</v>
      </c>
      <c r="G74037" t="s">
        <v>2088</v>
      </c>
      <c r="H74037" s="1">
        <v>43203</v>
      </c>
      <c r="I74037" s="1">
        <v>43206.537349537037</v>
      </c>
      <c r="J74037" t="s">
        <v>238831</v>
      </c>
    </row>
    <row r="74038" spans="1:10" x14ac:dyDescent="0.3">
      <c r="A74038" t="s">
        <v>177593</v>
      </c>
      <c r="B74038" t="s">
        <v>177594</v>
      </c>
      <c r="C74038">
        <v>5</v>
      </c>
      <c r="H74038" s="1">
        <v>43068</v>
      </c>
      <c r="I74038" s="1">
        <v>43069.058923611112</v>
      </c>
      <c r="J74038" t="s">
        <v>238831</v>
      </c>
    </row>
    <row r="74039" spans="1:10" x14ac:dyDescent="0.3">
      <c r="A74039" t="s">
        <v>177595</v>
      </c>
      <c r="B74039" t="s">
        <v>177596</v>
      </c>
      <c r="C74039">
        <v>2</v>
      </c>
      <c r="D74039" t="s">
        <v>177597</v>
      </c>
      <c r="E74039" t="s">
        <v>239754</v>
      </c>
      <c r="F74039" t="s">
        <v>265809</v>
      </c>
      <c r="G74039" t="s">
        <v>177598</v>
      </c>
      <c r="H74039" s="1">
        <v>43294</v>
      </c>
      <c r="I74039" s="1">
        <v>43294.625509259262</v>
      </c>
      <c r="J74039" t="s">
        <v>238607</v>
      </c>
    </row>
    <row r="74040" spans="1:10" x14ac:dyDescent="0.3">
      <c r="A74040" t="s">
        <v>177599</v>
      </c>
      <c r="B74040" t="s">
        <v>177600</v>
      </c>
      <c r="C74040">
        <v>3</v>
      </c>
      <c r="H74040" s="1">
        <v>43039</v>
      </c>
      <c r="I74040" s="1">
        <v>43042.831064814818</v>
      </c>
      <c r="J74040" t="s">
        <v>238607</v>
      </c>
    </row>
    <row r="74041" spans="1:10" x14ac:dyDescent="0.3">
      <c r="A74041" t="s">
        <v>177601</v>
      </c>
      <c r="B74041" t="s">
        <v>177602</v>
      </c>
      <c r="C74041">
        <v>5</v>
      </c>
      <c r="H74041" s="1">
        <v>43257</v>
      </c>
      <c r="I74041" s="1">
        <v>43258.747060185182</v>
      </c>
      <c r="J74041" t="s">
        <v>238831</v>
      </c>
    </row>
    <row r="74042" spans="1:10" x14ac:dyDescent="0.3">
      <c r="A74042" t="s">
        <v>177603</v>
      </c>
      <c r="B74042" t="s">
        <v>177604</v>
      </c>
      <c r="C74042">
        <v>4</v>
      </c>
      <c r="H74042" s="1">
        <v>43334</v>
      </c>
      <c r="I74042" s="1">
        <v>43334.931284722225</v>
      </c>
      <c r="J74042" t="s">
        <v>238831</v>
      </c>
    </row>
    <row r="74043" spans="1:10" x14ac:dyDescent="0.3">
      <c r="A74043" t="s">
        <v>177605</v>
      </c>
      <c r="B74043" t="s">
        <v>177606</v>
      </c>
      <c r="C74043">
        <v>4</v>
      </c>
      <c r="H74043" s="1">
        <v>43134</v>
      </c>
      <c r="I74043" s="1">
        <v>43136.425717592596</v>
      </c>
      <c r="J74043" t="s">
        <v>238831</v>
      </c>
    </row>
    <row r="74044" spans="1:10" x14ac:dyDescent="0.3">
      <c r="A74044" t="s">
        <v>177607</v>
      </c>
      <c r="B74044" t="s">
        <v>177608</v>
      </c>
      <c r="C74044">
        <v>1</v>
      </c>
      <c r="F74044" t="s">
        <v>265810</v>
      </c>
      <c r="G74044" t="s">
        <v>177609</v>
      </c>
      <c r="H74044" s="1">
        <v>42706</v>
      </c>
      <c r="I74044" s="1">
        <v>42956.859780092593</v>
      </c>
      <c r="J74044" t="s">
        <v>238607</v>
      </c>
    </row>
    <row r="74045" spans="1:10" x14ac:dyDescent="0.3">
      <c r="A74045" t="s">
        <v>177610</v>
      </c>
      <c r="B74045" t="s">
        <v>177611</v>
      </c>
      <c r="C74045">
        <v>4</v>
      </c>
      <c r="H74045" s="1">
        <v>43133</v>
      </c>
      <c r="I74045" s="1">
        <v>43134.508912037039</v>
      </c>
      <c r="J74045" t="s">
        <v>238831</v>
      </c>
    </row>
    <row r="74046" spans="1:10" x14ac:dyDescent="0.3">
      <c r="A74046" t="s">
        <v>177612</v>
      </c>
      <c r="B74046" t="s">
        <v>177613</v>
      </c>
      <c r="C74046">
        <v>4</v>
      </c>
      <c r="D74046" t="s">
        <v>99</v>
      </c>
      <c r="E74046" t="s">
        <v>236987</v>
      </c>
      <c r="F74046" t="s">
        <v>265811</v>
      </c>
      <c r="G74046" t="s">
        <v>177614</v>
      </c>
      <c r="H74046" s="1">
        <v>43293</v>
      </c>
      <c r="I74046" s="1">
        <v>43293.430023148147</v>
      </c>
      <c r="J74046" t="s">
        <v>238831</v>
      </c>
    </row>
    <row r="74047" spans="1:10" x14ac:dyDescent="0.3">
      <c r="A74047" t="s">
        <v>177615</v>
      </c>
      <c r="B74047" t="s">
        <v>177616</v>
      </c>
      <c r="C74047">
        <v>3</v>
      </c>
      <c r="D74047" t="s">
        <v>99</v>
      </c>
      <c r="E74047" t="s">
        <v>236987</v>
      </c>
      <c r="H74047" s="1">
        <v>43273</v>
      </c>
      <c r="I74047" s="1">
        <v>43276.605798611112</v>
      </c>
      <c r="J74047" t="s">
        <v>238831</v>
      </c>
    </row>
    <row r="74048" spans="1:10" x14ac:dyDescent="0.3">
      <c r="A74048" t="s">
        <v>177617</v>
      </c>
      <c r="B74048" t="s">
        <v>102248</v>
      </c>
      <c r="C74048">
        <v>5</v>
      </c>
      <c r="H74048" s="1">
        <v>43173</v>
      </c>
      <c r="I74048" s="1">
        <v>43175.378622685188</v>
      </c>
      <c r="J74048" t="s">
        <v>238831</v>
      </c>
    </row>
    <row r="74049" spans="1:10" x14ac:dyDescent="0.3">
      <c r="A74049" t="s">
        <v>177618</v>
      </c>
      <c r="B74049" t="s">
        <v>177619</v>
      </c>
      <c r="C74049">
        <v>5</v>
      </c>
      <c r="H74049" s="1">
        <v>43327</v>
      </c>
      <c r="I74049" s="1">
        <v>43329.415335648147</v>
      </c>
      <c r="J74049" t="s">
        <v>238831</v>
      </c>
    </row>
    <row r="74050" spans="1:10" x14ac:dyDescent="0.3">
      <c r="A74050" t="s">
        <v>177620</v>
      </c>
      <c r="B74050" t="s">
        <v>177621</v>
      </c>
      <c r="C74050">
        <v>5</v>
      </c>
      <c r="D74050" t="s">
        <v>42562</v>
      </c>
      <c r="E74050" t="s">
        <v>237233</v>
      </c>
      <c r="F74050" t="s">
        <v>265812</v>
      </c>
      <c r="G74050" t="s">
        <v>177622</v>
      </c>
      <c r="H74050" s="1">
        <v>43341</v>
      </c>
      <c r="I74050" s="1">
        <v>43342.010925925926</v>
      </c>
      <c r="J74050" t="s">
        <v>238831</v>
      </c>
    </row>
    <row r="74051" spans="1:10" x14ac:dyDescent="0.3">
      <c r="A74051" t="s">
        <v>177623</v>
      </c>
      <c r="B74051" t="s">
        <v>177624</v>
      </c>
      <c r="C74051">
        <v>5</v>
      </c>
      <c r="D74051" t="s">
        <v>177625</v>
      </c>
      <c r="E74051" t="s">
        <v>239755</v>
      </c>
      <c r="H74051" s="1">
        <v>43286</v>
      </c>
      <c r="I74051" s="1">
        <v>43287.513923611114</v>
      </c>
      <c r="J74051" t="s">
        <v>238831</v>
      </c>
    </row>
    <row r="74052" spans="1:10" x14ac:dyDescent="0.3">
      <c r="A74052" t="s">
        <v>177626</v>
      </c>
      <c r="B74052" t="s">
        <v>177627</v>
      </c>
      <c r="C74052">
        <v>5</v>
      </c>
      <c r="F74052" t="s">
        <v>237556</v>
      </c>
      <c r="G74052" t="s">
        <v>97950</v>
      </c>
      <c r="H74052" s="1">
        <v>43141</v>
      </c>
      <c r="I74052" s="1">
        <v>43146.462465277778</v>
      </c>
      <c r="J74052" t="s">
        <v>238831</v>
      </c>
    </row>
    <row r="74053" spans="1:10" x14ac:dyDescent="0.3">
      <c r="A74053" t="s">
        <v>177628</v>
      </c>
      <c r="B74053" t="s">
        <v>177629</v>
      </c>
      <c r="C74053">
        <v>4</v>
      </c>
      <c r="H74053" s="1">
        <v>43223</v>
      </c>
      <c r="I74053" s="1">
        <v>43226.939571759256</v>
      </c>
      <c r="J74053" t="s">
        <v>238831</v>
      </c>
    </row>
    <row r="74054" spans="1:10" x14ac:dyDescent="0.3">
      <c r="A74054" t="s">
        <v>177630</v>
      </c>
      <c r="B74054" t="s">
        <v>177631</v>
      </c>
      <c r="C74054">
        <v>5</v>
      </c>
      <c r="H74054" s="1">
        <v>43210</v>
      </c>
      <c r="I74054" s="1">
        <v>43213.651863425926</v>
      </c>
      <c r="J74054" t="s">
        <v>238831</v>
      </c>
    </row>
    <row r="74055" spans="1:10" x14ac:dyDescent="0.3">
      <c r="A74055" t="s">
        <v>177632</v>
      </c>
      <c r="B74055" t="s">
        <v>177633</v>
      </c>
      <c r="C74055">
        <v>5</v>
      </c>
      <c r="F74055" t="s">
        <v>265813</v>
      </c>
      <c r="G74055" t="s">
        <v>177634</v>
      </c>
      <c r="H74055" s="1">
        <v>42998</v>
      </c>
      <c r="I74055" s="1">
        <v>42999.036550925928</v>
      </c>
      <c r="J74055" t="s">
        <v>238831</v>
      </c>
    </row>
    <row r="74056" spans="1:10" x14ac:dyDescent="0.3">
      <c r="A74056" t="s">
        <v>177635</v>
      </c>
      <c r="B74056" t="s">
        <v>177636</v>
      </c>
      <c r="C74056">
        <v>5</v>
      </c>
      <c r="D74056" t="s">
        <v>177637</v>
      </c>
      <c r="E74056" t="s">
        <v>239756</v>
      </c>
      <c r="F74056" t="s">
        <v>237011</v>
      </c>
      <c r="G74056" t="s">
        <v>480</v>
      </c>
      <c r="H74056" s="1">
        <v>43326</v>
      </c>
      <c r="I74056" s="1">
        <v>43328.844189814816</v>
      </c>
      <c r="J74056" t="s">
        <v>238831</v>
      </c>
    </row>
    <row r="74057" spans="1:10" x14ac:dyDescent="0.3">
      <c r="A74057" t="s">
        <v>177638</v>
      </c>
      <c r="B74057" t="s">
        <v>177639</v>
      </c>
      <c r="C74057">
        <v>5</v>
      </c>
      <c r="H74057" s="1">
        <v>43136</v>
      </c>
      <c r="I74057" s="1">
        <v>43138.947962962964</v>
      </c>
      <c r="J74057" t="s">
        <v>238831</v>
      </c>
    </row>
    <row r="74058" spans="1:10" x14ac:dyDescent="0.3">
      <c r="A74058" t="s">
        <v>177640</v>
      </c>
      <c r="B74058" t="s">
        <v>177641</v>
      </c>
      <c r="C74058">
        <v>5</v>
      </c>
      <c r="H74058" s="1">
        <v>42805</v>
      </c>
      <c r="I74058" s="1">
        <v>42806.527129629627</v>
      </c>
      <c r="J74058" t="s">
        <v>238831</v>
      </c>
    </row>
    <row r="74059" spans="1:10" x14ac:dyDescent="0.3">
      <c r="A74059" t="s">
        <v>177642</v>
      </c>
      <c r="B74059" t="s">
        <v>177643</v>
      </c>
      <c r="C74059">
        <v>4</v>
      </c>
      <c r="H74059" s="1">
        <v>43182</v>
      </c>
      <c r="I74059" s="1">
        <v>43183.743483796294</v>
      </c>
      <c r="J74059" t="s">
        <v>238831</v>
      </c>
    </row>
    <row r="74060" spans="1:10" x14ac:dyDescent="0.3">
      <c r="A74060" t="s">
        <v>177644</v>
      </c>
      <c r="B74060" t="s">
        <v>177645</v>
      </c>
      <c r="C74060">
        <v>4</v>
      </c>
      <c r="H74060" s="1">
        <v>43285</v>
      </c>
      <c r="I74060" s="1">
        <v>43285.400300925925</v>
      </c>
      <c r="J74060" t="s">
        <v>238831</v>
      </c>
    </row>
    <row r="74061" spans="1:10" x14ac:dyDescent="0.3">
      <c r="A74061" t="s">
        <v>177646</v>
      </c>
      <c r="B74061" t="s">
        <v>177647</v>
      </c>
      <c r="C74061">
        <v>3</v>
      </c>
      <c r="H74061" s="1">
        <v>43176</v>
      </c>
      <c r="I74061" s="1">
        <v>43176.286747685182</v>
      </c>
      <c r="J74061" t="s">
        <v>238607</v>
      </c>
    </row>
    <row r="74062" spans="1:10" x14ac:dyDescent="0.3">
      <c r="A74062" t="s">
        <v>177648</v>
      </c>
      <c r="B74062" t="s">
        <v>177649</v>
      </c>
      <c r="C74062">
        <v>1</v>
      </c>
      <c r="F74062" t="s">
        <v>265814</v>
      </c>
      <c r="G74062" t="s">
        <v>177650</v>
      </c>
      <c r="H74062" s="1">
        <v>42868</v>
      </c>
      <c r="I74062" s="1">
        <v>42870.777106481481</v>
      </c>
      <c r="J74062" t="s">
        <v>238607</v>
      </c>
    </row>
    <row r="74063" spans="1:10" x14ac:dyDescent="0.3">
      <c r="A74063" t="s">
        <v>177651</v>
      </c>
      <c r="B74063" t="s">
        <v>177652</v>
      </c>
      <c r="C74063">
        <v>4</v>
      </c>
      <c r="H74063" s="1">
        <v>42906</v>
      </c>
      <c r="I74063" s="1">
        <v>42909.003449074073</v>
      </c>
      <c r="J74063" t="s">
        <v>238831</v>
      </c>
    </row>
    <row r="74064" spans="1:10" x14ac:dyDescent="0.3">
      <c r="A74064" t="s">
        <v>177653</v>
      </c>
      <c r="B74064" t="s">
        <v>177654</v>
      </c>
      <c r="C74064">
        <v>1</v>
      </c>
      <c r="F74064" t="s">
        <v>265815</v>
      </c>
      <c r="G74064" t="s">
        <v>177655</v>
      </c>
      <c r="H74064" s="1">
        <v>43099</v>
      </c>
      <c r="I74064" s="1">
        <v>43100.50608796296</v>
      </c>
      <c r="J74064" t="s">
        <v>238607</v>
      </c>
    </row>
    <row r="74065" spans="1:10" x14ac:dyDescent="0.3">
      <c r="A74065" t="s">
        <v>177656</v>
      </c>
      <c r="B74065" t="s">
        <v>177657</v>
      </c>
      <c r="C74065">
        <v>5</v>
      </c>
      <c r="H74065" s="1">
        <v>43335</v>
      </c>
      <c r="I74065" s="1">
        <v>43335.855138888888</v>
      </c>
      <c r="J74065" t="s">
        <v>238831</v>
      </c>
    </row>
    <row r="74066" spans="1:10" x14ac:dyDescent="0.3">
      <c r="A74066" t="s">
        <v>177658</v>
      </c>
      <c r="B74066" t="s">
        <v>177659</v>
      </c>
      <c r="C74066">
        <v>5</v>
      </c>
      <c r="H74066" s="1">
        <v>43165</v>
      </c>
      <c r="I74066" s="1">
        <v>43167.887141203704</v>
      </c>
      <c r="J74066" t="s">
        <v>238831</v>
      </c>
    </row>
    <row r="74067" spans="1:10" x14ac:dyDescent="0.3">
      <c r="A74067" t="s">
        <v>177660</v>
      </c>
      <c r="B74067" t="s">
        <v>177661</v>
      </c>
      <c r="C74067">
        <v>5</v>
      </c>
      <c r="H74067" s="1">
        <v>42878</v>
      </c>
      <c r="I74067" s="1">
        <v>42879.316006944442</v>
      </c>
      <c r="J74067" t="s">
        <v>238831</v>
      </c>
    </row>
    <row r="74068" spans="1:10" x14ac:dyDescent="0.3">
      <c r="A74068" t="s">
        <v>177662</v>
      </c>
      <c r="B74068" t="s">
        <v>177663</v>
      </c>
      <c r="C74068">
        <v>5</v>
      </c>
      <c r="F74068" t="s">
        <v>244565</v>
      </c>
      <c r="G74068" t="s">
        <v>177664</v>
      </c>
      <c r="H74068" s="1">
        <v>43212</v>
      </c>
      <c r="I74068" s="1">
        <v>43213.172650462962</v>
      </c>
      <c r="J74068" t="s">
        <v>238831</v>
      </c>
    </row>
    <row r="74069" spans="1:10" x14ac:dyDescent="0.3">
      <c r="A74069" t="s">
        <v>177665</v>
      </c>
      <c r="B74069" t="s">
        <v>177666</v>
      </c>
      <c r="C74069">
        <v>4</v>
      </c>
      <c r="H74069" s="1">
        <v>43075</v>
      </c>
      <c r="I74069" s="1">
        <v>43080.547662037039</v>
      </c>
      <c r="J74069" t="s">
        <v>238831</v>
      </c>
    </row>
    <row r="74070" spans="1:10" x14ac:dyDescent="0.3">
      <c r="A74070" t="s">
        <v>177667</v>
      </c>
      <c r="B74070" t="s">
        <v>177668</v>
      </c>
      <c r="C74070">
        <v>3</v>
      </c>
      <c r="D74070" t="s">
        <v>480</v>
      </c>
      <c r="E74070" t="s">
        <v>237011</v>
      </c>
      <c r="F74070" t="s">
        <v>237011</v>
      </c>
      <c r="G74070" t="s">
        <v>480</v>
      </c>
      <c r="H74070" s="1">
        <v>43328</v>
      </c>
      <c r="I74070" s="1">
        <v>43390.632152777776</v>
      </c>
      <c r="J74070" t="s">
        <v>238831</v>
      </c>
    </row>
    <row r="74071" spans="1:10" x14ac:dyDescent="0.3">
      <c r="A74071" t="s">
        <v>177669</v>
      </c>
      <c r="B74071" t="s">
        <v>177670</v>
      </c>
      <c r="C74071">
        <v>5</v>
      </c>
      <c r="H74071" s="1">
        <v>42865</v>
      </c>
      <c r="I74071" s="1">
        <v>42866.58625</v>
      </c>
      <c r="J74071" t="s">
        <v>238831</v>
      </c>
    </row>
    <row r="74072" spans="1:10" x14ac:dyDescent="0.3">
      <c r="A74072" t="s">
        <v>177671</v>
      </c>
      <c r="B74072" t="s">
        <v>177672</v>
      </c>
      <c r="C74072">
        <v>5</v>
      </c>
      <c r="F74072" t="s">
        <v>265816</v>
      </c>
      <c r="G74072" t="s">
        <v>177673</v>
      </c>
      <c r="H74072" s="1">
        <v>43061</v>
      </c>
      <c r="I74072" s="1">
        <v>43072.857974537037</v>
      </c>
      <c r="J74072" t="s">
        <v>238831</v>
      </c>
    </row>
    <row r="74073" spans="1:10" x14ac:dyDescent="0.3">
      <c r="A74073" t="s">
        <v>177674</v>
      </c>
      <c r="B74073" t="s">
        <v>177675</v>
      </c>
      <c r="C74073">
        <v>5</v>
      </c>
      <c r="H74073" s="1">
        <v>42966</v>
      </c>
      <c r="I74073" s="1">
        <v>42968.764351851853</v>
      </c>
      <c r="J74073" t="s">
        <v>238831</v>
      </c>
    </row>
    <row r="74074" spans="1:10" x14ac:dyDescent="0.3">
      <c r="A74074" t="s">
        <v>177676</v>
      </c>
      <c r="B74074" t="s">
        <v>177677</v>
      </c>
      <c r="C74074">
        <v>5</v>
      </c>
      <c r="H74074" s="1">
        <v>43043</v>
      </c>
      <c r="I74074" s="1">
        <v>43045.031770833331</v>
      </c>
      <c r="J74074" t="s">
        <v>238831</v>
      </c>
    </row>
    <row r="74075" spans="1:10" x14ac:dyDescent="0.3">
      <c r="A74075" t="s">
        <v>177678</v>
      </c>
      <c r="B74075" t="s">
        <v>177679</v>
      </c>
      <c r="C74075">
        <v>4</v>
      </c>
      <c r="H74075" s="1">
        <v>43088</v>
      </c>
      <c r="I74075" s="1">
        <v>43088.935150462959</v>
      </c>
      <c r="J74075" t="s">
        <v>238831</v>
      </c>
    </row>
    <row r="74076" spans="1:10" x14ac:dyDescent="0.3">
      <c r="A74076" t="s">
        <v>177680</v>
      </c>
      <c r="B74076" t="s">
        <v>177681</v>
      </c>
      <c r="C74076">
        <v>2</v>
      </c>
      <c r="H74076" s="1">
        <v>43218</v>
      </c>
      <c r="I74076" s="1">
        <v>43221.580347222225</v>
      </c>
      <c r="J74076" t="s">
        <v>238607</v>
      </c>
    </row>
    <row r="74077" spans="1:10" x14ac:dyDescent="0.3">
      <c r="A74077" t="s">
        <v>177682</v>
      </c>
      <c r="B74077" t="s">
        <v>177683</v>
      </c>
      <c r="C74077">
        <v>4</v>
      </c>
      <c r="H74077" s="1">
        <v>42983</v>
      </c>
      <c r="I74077" s="1">
        <v>42984.500138888892</v>
      </c>
      <c r="J74077" t="s">
        <v>238831</v>
      </c>
    </row>
    <row r="74078" spans="1:10" x14ac:dyDescent="0.3">
      <c r="A74078" t="s">
        <v>177684</v>
      </c>
      <c r="B74078" t="s">
        <v>177685</v>
      </c>
      <c r="C74078">
        <v>4</v>
      </c>
      <c r="F74078" t="s">
        <v>237127</v>
      </c>
      <c r="G74078" t="s">
        <v>16021</v>
      </c>
      <c r="H74078" s="1">
        <v>43286</v>
      </c>
      <c r="I74078" s="1">
        <v>43294.435763888891</v>
      </c>
      <c r="J74078" t="s">
        <v>238831</v>
      </c>
    </row>
    <row r="74079" spans="1:10" x14ac:dyDescent="0.3">
      <c r="A74079" t="s">
        <v>177686</v>
      </c>
      <c r="B74079" t="s">
        <v>177687</v>
      </c>
      <c r="C74079">
        <v>3</v>
      </c>
      <c r="H74079" s="1">
        <v>43015</v>
      </c>
      <c r="I74079" s="1">
        <v>43016.027974537035</v>
      </c>
      <c r="J74079" t="s">
        <v>238607</v>
      </c>
    </row>
    <row r="74080" spans="1:10" x14ac:dyDescent="0.3">
      <c r="A74080" t="s">
        <v>177688</v>
      </c>
      <c r="B74080" t="s">
        <v>177689</v>
      </c>
      <c r="C74080">
        <v>4</v>
      </c>
      <c r="F74080" t="s">
        <v>265817</v>
      </c>
      <c r="G74080" t="s">
        <v>177690</v>
      </c>
      <c r="H74080" s="1">
        <v>42822</v>
      </c>
      <c r="I74080" s="1">
        <v>42823.49386574074</v>
      </c>
      <c r="J74080" t="s">
        <v>238831</v>
      </c>
    </row>
    <row r="74081" spans="1:10" x14ac:dyDescent="0.3">
      <c r="A74081" t="s">
        <v>177691</v>
      </c>
      <c r="B74081" t="s">
        <v>177692</v>
      </c>
      <c r="C74081">
        <v>5</v>
      </c>
      <c r="F74081" t="s">
        <v>265818</v>
      </c>
      <c r="G74081" t="s">
        <v>177693</v>
      </c>
      <c r="H74081" s="1">
        <v>43082</v>
      </c>
      <c r="I74081" s="1">
        <v>43082.606724537036</v>
      </c>
      <c r="J74081" t="s">
        <v>238831</v>
      </c>
    </row>
    <row r="74082" spans="1:10" x14ac:dyDescent="0.3">
      <c r="A74082" t="s">
        <v>177694</v>
      </c>
      <c r="B74082" t="s">
        <v>177695</v>
      </c>
      <c r="C74082">
        <v>4</v>
      </c>
      <c r="F74082" t="s">
        <v>265819</v>
      </c>
      <c r="G74082" t="s">
        <v>177696</v>
      </c>
      <c r="H74082" s="1">
        <v>43177</v>
      </c>
      <c r="I74082" s="1">
        <v>43177.861377314817</v>
      </c>
      <c r="J74082" t="s">
        <v>238831</v>
      </c>
    </row>
    <row r="74083" spans="1:10" x14ac:dyDescent="0.3">
      <c r="A74083" t="s">
        <v>177697</v>
      </c>
      <c r="B74083" t="s">
        <v>177698</v>
      </c>
      <c r="C74083">
        <v>3</v>
      </c>
      <c r="H74083" s="1">
        <v>43091</v>
      </c>
      <c r="I74083" s="1">
        <v>43095.511006944442</v>
      </c>
      <c r="J74083" t="s">
        <v>238607</v>
      </c>
    </row>
    <row r="74084" spans="1:10" x14ac:dyDescent="0.3">
      <c r="A74084" t="s">
        <v>177699</v>
      </c>
      <c r="B74084" t="s">
        <v>177700</v>
      </c>
      <c r="C74084">
        <v>5</v>
      </c>
      <c r="H74084" s="1">
        <v>43271</v>
      </c>
      <c r="I74084" s="1">
        <v>43272.548460648148</v>
      </c>
      <c r="J74084" t="s">
        <v>238831</v>
      </c>
    </row>
    <row r="74085" spans="1:10" x14ac:dyDescent="0.3">
      <c r="A74085" t="s">
        <v>177701</v>
      </c>
      <c r="B74085" t="s">
        <v>177702</v>
      </c>
      <c r="C74085">
        <v>4</v>
      </c>
      <c r="H74085" s="1">
        <v>43295</v>
      </c>
      <c r="I74085" s="1">
        <v>43298.016388888886</v>
      </c>
      <c r="J74085" t="s">
        <v>238831</v>
      </c>
    </row>
    <row r="74086" spans="1:10" x14ac:dyDescent="0.3">
      <c r="A74086" t="s">
        <v>177703</v>
      </c>
      <c r="B74086" t="s">
        <v>177704</v>
      </c>
      <c r="C74086">
        <v>5</v>
      </c>
      <c r="H74086" s="1">
        <v>42769</v>
      </c>
      <c r="I74086" s="1">
        <v>42772.651469907411</v>
      </c>
      <c r="J74086" t="s">
        <v>238831</v>
      </c>
    </row>
    <row r="74087" spans="1:10" x14ac:dyDescent="0.3">
      <c r="A74087" t="s">
        <v>177705</v>
      </c>
      <c r="B74087" t="s">
        <v>177706</v>
      </c>
      <c r="C74087">
        <v>5</v>
      </c>
      <c r="F74087" t="s">
        <v>144170</v>
      </c>
      <c r="G74087" t="s">
        <v>3931</v>
      </c>
      <c r="H74087" s="1">
        <v>42876</v>
      </c>
      <c r="I74087" s="1">
        <v>42906.800486111111</v>
      </c>
      <c r="J74087" t="s">
        <v>238831</v>
      </c>
    </row>
    <row r="74088" spans="1:10" x14ac:dyDescent="0.3">
      <c r="A74088" t="s">
        <v>177707</v>
      </c>
      <c r="B74088" t="s">
        <v>177708</v>
      </c>
      <c r="C74088">
        <v>5</v>
      </c>
      <c r="H74088" s="1">
        <v>43209</v>
      </c>
      <c r="I74088" s="1">
        <v>43212.4762962963</v>
      </c>
      <c r="J74088" t="s">
        <v>238831</v>
      </c>
    </row>
    <row r="74089" spans="1:10" x14ac:dyDescent="0.3">
      <c r="A74089" t="s">
        <v>177709</v>
      </c>
      <c r="B74089" t="s">
        <v>177710</v>
      </c>
      <c r="C74089">
        <v>5</v>
      </c>
      <c r="H74089" s="1">
        <v>43272</v>
      </c>
      <c r="I74089" s="1">
        <v>43275.001944444448</v>
      </c>
      <c r="J74089" t="s">
        <v>238831</v>
      </c>
    </row>
    <row r="74090" spans="1:10" x14ac:dyDescent="0.3">
      <c r="A74090" t="s">
        <v>177711</v>
      </c>
      <c r="B74090" t="s">
        <v>177712</v>
      </c>
      <c r="C74090">
        <v>3</v>
      </c>
      <c r="F74090" t="s">
        <v>265820</v>
      </c>
      <c r="G74090" t="s">
        <v>177713</v>
      </c>
      <c r="H74090" s="1">
        <v>43109</v>
      </c>
      <c r="I74090" s="1">
        <v>43109.951585648145</v>
      </c>
      <c r="J74090" t="s">
        <v>238607</v>
      </c>
    </row>
    <row r="74091" spans="1:10" x14ac:dyDescent="0.3">
      <c r="A74091" t="s">
        <v>177714</v>
      </c>
      <c r="B74091" t="s">
        <v>177715</v>
      </c>
      <c r="C74091">
        <v>3</v>
      </c>
      <c r="H74091" s="1">
        <v>43004</v>
      </c>
      <c r="I74091" s="1">
        <v>43006.28638888889</v>
      </c>
      <c r="J74091" t="s">
        <v>238607</v>
      </c>
    </row>
    <row r="74092" spans="1:10" x14ac:dyDescent="0.3">
      <c r="A74092" t="s">
        <v>177716</v>
      </c>
      <c r="B74092" t="s">
        <v>177717</v>
      </c>
      <c r="C74092">
        <v>4</v>
      </c>
      <c r="F74092" t="s">
        <v>265821</v>
      </c>
      <c r="G74092" t="s">
        <v>177718</v>
      </c>
      <c r="H74092" s="1">
        <v>43056</v>
      </c>
      <c r="I74092" s="1">
        <v>43056.908414351848</v>
      </c>
      <c r="J74092" t="s">
        <v>238831</v>
      </c>
    </row>
    <row r="74093" spans="1:10" x14ac:dyDescent="0.3">
      <c r="A74093" t="s">
        <v>177719</v>
      </c>
      <c r="B74093" t="s">
        <v>177720</v>
      </c>
      <c r="C74093">
        <v>5</v>
      </c>
      <c r="H74093" s="1">
        <v>43132</v>
      </c>
      <c r="I74093" s="1">
        <v>43133.494201388887</v>
      </c>
      <c r="J74093" t="s">
        <v>238831</v>
      </c>
    </row>
    <row r="74094" spans="1:10" x14ac:dyDescent="0.3">
      <c r="A74094" t="s">
        <v>177721</v>
      </c>
      <c r="B74094" t="s">
        <v>177722</v>
      </c>
      <c r="C74094">
        <v>1</v>
      </c>
      <c r="F74094" t="s">
        <v>265822</v>
      </c>
      <c r="G74094" t="s">
        <v>177723</v>
      </c>
      <c r="H74094" s="1">
        <v>43196</v>
      </c>
      <c r="I74094" s="1">
        <v>43197.892141203702</v>
      </c>
      <c r="J74094" t="s">
        <v>238607</v>
      </c>
    </row>
    <row r="74095" spans="1:10" x14ac:dyDescent="0.3">
      <c r="A74095" t="s">
        <v>177724</v>
      </c>
      <c r="B74095" t="s">
        <v>177725</v>
      </c>
      <c r="C74095">
        <v>5</v>
      </c>
      <c r="D74095" t="s">
        <v>6013</v>
      </c>
      <c r="E74095" t="s">
        <v>236983</v>
      </c>
      <c r="F74095" t="s">
        <v>265823</v>
      </c>
      <c r="G74095" t="s">
        <v>177726</v>
      </c>
      <c r="H74095" s="1">
        <v>43224</v>
      </c>
      <c r="I74095" s="1">
        <v>43225.510081018518</v>
      </c>
      <c r="J74095" t="s">
        <v>238831</v>
      </c>
    </row>
    <row r="74096" spans="1:10" x14ac:dyDescent="0.3">
      <c r="A74096" t="s">
        <v>177727</v>
      </c>
      <c r="B74096" t="s">
        <v>177728</v>
      </c>
      <c r="C74096">
        <v>5</v>
      </c>
      <c r="H74096" s="1">
        <v>43174</v>
      </c>
      <c r="I74096" s="1">
        <v>43176.420717592591</v>
      </c>
      <c r="J74096" t="s">
        <v>238831</v>
      </c>
    </row>
    <row r="74097" spans="1:10" x14ac:dyDescent="0.3">
      <c r="A74097" t="s">
        <v>177729</v>
      </c>
      <c r="B74097" t="s">
        <v>177730</v>
      </c>
      <c r="C74097">
        <v>5</v>
      </c>
      <c r="H74097" s="1">
        <v>43343</v>
      </c>
      <c r="I74097" s="1">
        <v>43344.426574074074</v>
      </c>
      <c r="J74097" t="s">
        <v>238831</v>
      </c>
    </row>
    <row r="74098" spans="1:10" x14ac:dyDescent="0.3">
      <c r="A74098" t="s">
        <v>177731</v>
      </c>
      <c r="B74098" t="s">
        <v>177732</v>
      </c>
      <c r="C74098">
        <v>1</v>
      </c>
      <c r="F74098" t="s">
        <v>265824</v>
      </c>
      <c r="G74098" t="s">
        <v>177733</v>
      </c>
      <c r="H74098" s="1">
        <v>42915</v>
      </c>
      <c r="I74098" s="1">
        <v>42933.809791666667</v>
      </c>
      <c r="J74098" t="s">
        <v>238607</v>
      </c>
    </row>
    <row r="74099" spans="1:10" x14ac:dyDescent="0.3">
      <c r="A74099" t="s">
        <v>177734</v>
      </c>
      <c r="B74099" t="s">
        <v>177735</v>
      </c>
      <c r="C74099">
        <v>5</v>
      </c>
      <c r="F74099" t="s">
        <v>265825</v>
      </c>
      <c r="G74099" t="s">
        <v>177736</v>
      </c>
      <c r="H74099" s="1">
        <v>43198</v>
      </c>
      <c r="I74099" s="1">
        <v>43198.930486111109</v>
      </c>
      <c r="J74099" t="s">
        <v>238831</v>
      </c>
    </row>
    <row r="74100" spans="1:10" x14ac:dyDescent="0.3">
      <c r="A74100" t="s">
        <v>177737</v>
      </c>
      <c r="B74100" t="s">
        <v>177738</v>
      </c>
      <c r="C74100">
        <v>5</v>
      </c>
      <c r="F74100" t="s">
        <v>265826</v>
      </c>
      <c r="G74100" t="s">
        <v>177739</v>
      </c>
      <c r="H74100" s="1">
        <v>43070</v>
      </c>
      <c r="I74100" s="1">
        <v>43070.618298611109</v>
      </c>
      <c r="J74100" t="s">
        <v>238831</v>
      </c>
    </row>
    <row r="74101" spans="1:10" x14ac:dyDescent="0.3">
      <c r="A74101" t="s">
        <v>177740</v>
      </c>
      <c r="B74101" t="s">
        <v>177741</v>
      </c>
      <c r="C74101">
        <v>1</v>
      </c>
      <c r="F74101" t="s">
        <v>265827</v>
      </c>
      <c r="G74101" t="s">
        <v>177742</v>
      </c>
      <c r="H74101" s="1">
        <v>42844</v>
      </c>
      <c r="I74101" s="1">
        <v>42844.528402777774</v>
      </c>
      <c r="J74101" t="s">
        <v>238607</v>
      </c>
    </row>
    <row r="74102" spans="1:10" x14ac:dyDescent="0.3">
      <c r="A74102" t="s">
        <v>177743</v>
      </c>
      <c r="B74102" t="s">
        <v>177744</v>
      </c>
      <c r="C74102">
        <v>4</v>
      </c>
      <c r="H74102" s="1">
        <v>43266</v>
      </c>
      <c r="I74102" s="1">
        <v>43267.064143518517</v>
      </c>
      <c r="J74102" t="s">
        <v>238831</v>
      </c>
    </row>
    <row r="74103" spans="1:10" x14ac:dyDescent="0.3">
      <c r="A74103" t="s">
        <v>177745</v>
      </c>
      <c r="B74103" t="s">
        <v>177746</v>
      </c>
      <c r="C74103">
        <v>5</v>
      </c>
      <c r="F74103" t="s">
        <v>238903</v>
      </c>
      <c r="G74103" t="s">
        <v>177747</v>
      </c>
      <c r="H74103" s="1">
        <v>42802</v>
      </c>
      <c r="I74103" s="1">
        <v>42805.180949074071</v>
      </c>
      <c r="J74103" t="s">
        <v>238831</v>
      </c>
    </row>
    <row r="74104" spans="1:10" x14ac:dyDescent="0.3">
      <c r="A74104" t="s">
        <v>177748</v>
      </c>
      <c r="B74104" t="s">
        <v>177749</v>
      </c>
      <c r="C74104">
        <v>5</v>
      </c>
      <c r="F74104" t="s">
        <v>265828</v>
      </c>
      <c r="G74104" t="s">
        <v>177750</v>
      </c>
      <c r="H74104" s="1">
        <v>42816</v>
      </c>
      <c r="I74104" s="1">
        <v>42817.594583333332</v>
      </c>
      <c r="J74104" t="s">
        <v>238831</v>
      </c>
    </row>
    <row r="74105" spans="1:10" x14ac:dyDescent="0.3">
      <c r="A74105" t="s">
        <v>177751</v>
      </c>
      <c r="B74105" t="s">
        <v>177752</v>
      </c>
      <c r="C74105">
        <v>5</v>
      </c>
      <c r="H74105" s="1">
        <v>42983</v>
      </c>
      <c r="I74105" s="1">
        <v>42989.296481481484</v>
      </c>
      <c r="J74105" t="s">
        <v>238831</v>
      </c>
    </row>
    <row r="74106" spans="1:10" x14ac:dyDescent="0.3">
      <c r="A74106" t="s">
        <v>177753</v>
      </c>
      <c r="B74106" t="s">
        <v>177754</v>
      </c>
      <c r="C74106">
        <v>4</v>
      </c>
      <c r="F74106" t="s">
        <v>265829</v>
      </c>
      <c r="G74106" t="s">
        <v>177755</v>
      </c>
      <c r="H74106" s="1">
        <v>42941</v>
      </c>
      <c r="I74106" s="1">
        <v>42942.756296296298</v>
      </c>
      <c r="J74106" t="s">
        <v>238831</v>
      </c>
    </row>
    <row r="74107" spans="1:10" x14ac:dyDescent="0.3">
      <c r="A74107" t="s">
        <v>177756</v>
      </c>
      <c r="B74107" t="s">
        <v>177757</v>
      </c>
      <c r="C74107">
        <v>5</v>
      </c>
      <c r="H74107" s="1">
        <v>43264</v>
      </c>
      <c r="I74107" s="1">
        <v>43264.861018518517</v>
      </c>
      <c r="J74107" t="s">
        <v>238831</v>
      </c>
    </row>
    <row r="74108" spans="1:10" x14ac:dyDescent="0.3">
      <c r="A74108" t="s">
        <v>177758</v>
      </c>
      <c r="B74108" t="s">
        <v>177759</v>
      </c>
      <c r="C74108">
        <v>5</v>
      </c>
      <c r="H74108" s="1">
        <v>43154</v>
      </c>
      <c r="I74108" s="1">
        <v>43170.955266203702</v>
      </c>
      <c r="J74108" t="s">
        <v>238831</v>
      </c>
    </row>
    <row r="74109" spans="1:10" x14ac:dyDescent="0.3">
      <c r="A74109" t="s">
        <v>177760</v>
      </c>
      <c r="B74109" t="s">
        <v>177761</v>
      </c>
      <c r="C74109">
        <v>1</v>
      </c>
      <c r="F74109" t="s">
        <v>265830</v>
      </c>
      <c r="G74109" t="s">
        <v>177762</v>
      </c>
      <c r="H74109" s="1">
        <v>43056</v>
      </c>
      <c r="I74109" s="1">
        <v>43058.786157407405</v>
      </c>
      <c r="J74109" t="s">
        <v>238607</v>
      </c>
    </row>
    <row r="74110" spans="1:10" x14ac:dyDescent="0.3">
      <c r="A74110" t="s">
        <v>177763</v>
      </c>
      <c r="B74110" t="s">
        <v>177764</v>
      </c>
      <c r="C74110">
        <v>5</v>
      </c>
      <c r="D74110" t="s">
        <v>1326</v>
      </c>
      <c r="E74110" t="s">
        <v>237023</v>
      </c>
      <c r="F74110" t="s">
        <v>265831</v>
      </c>
      <c r="G74110" t="s">
        <v>177765</v>
      </c>
      <c r="H74110" s="1">
        <v>43286</v>
      </c>
      <c r="I74110" s="1">
        <v>43286.913356481484</v>
      </c>
      <c r="J74110" t="s">
        <v>238831</v>
      </c>
    </row>
    <row r="74111" spans="1:10" x14ac:dyDescent="0.3">
      <c r="A74111" t="s">
        <v>177766</v>
      </c>
      <c r="B74111" t="s">
        <v>177767</v>
      </c>
      <c r="C74111">
        <v>1</v>
      </c>
      <c r="D74111" t="s">
        <v>177768</v>
      </c>
      <c r="E74111" t="s">
        <v>239757</v>
      </c>
      <c r="F74111" t="s">
        <v>265832</v>
      </c>
      <c r="G74111" t="s">
        <v>177769</v>
      </c>
      <c r="H74111" s="1">
        <v>43245</v>
      </c>
      <c r="I74111" s="1">
        <v>43249.049016203702</v>
      </c>
      <c r="J74111" t="s">
        <v>238607</v>
      </c>
    </row>
    <row r="74112" spans="1:10" x14ac:dyDescent="0.3">
      <c r="A74112" t="s">
        <v>177770</v>
      </c>
      <c r="B74112" t="s">
        <v>177771</v>
      </c>
      <c r="C74112">
        <v>3</v>
      </c>
      <c r="H74112" s="1">
        <v>42984</v>
      </c>
      <c r="I74112" s="1">
        <v>42985.19425925926</v>
      </c>
      <c r="J74112" t="s">
        <v>238607</v>
      </c>
    </row>
    <row r="74113" spans="1:10" x14ac:dyDescent="0.3">
      <c r="A74113" t="s">
        <v>177772</v>
      </c>
      <c r="B74113" t="s">
        <v>177773</v>
      </c>
      <c r="C74113">
        <v>4</v>
      </c>
      <c r="H74113" s="1">
        <v>42899</v>
      </c>
      <c r="I74113" s="1">
        <v>42902.67050925926</v>
      </c>
      <c r="J74113" t="s">
        <v>238831</v>
      </c>
    </row>
    <row r="74114" spans="1:10" x14ac:dyDescent="0.3">
      <c r="A74114" t="s">
        <v>177774</v>
      </c>
      <c r="B74114" t="s">
        <v>177775</v>
      </c>
      <c r="C74114">
        <v>5</v>
      </c>
      <c r="H74114" s="1">
        <v>43162</v>
      </c>
      <c r="I74114" s="1">
        <v>43162.671666666669</v>
      </c>
      <c r="J74114" t="s">
        <v>238831</v>
      </c>
    </row>
    <row r="74115" spans="1:10" x14ac:dyDescent="0.3">
      <c r="A74115" t="s">
        <v>177776</v>
      </c>
      <c r="B74115" t="s">
        <v>177777</v>
      </c>
      <c r="C74115">
        <v>5</v>
      </c>
      <c r="H74115" s="1">
        <v>43209</v>
      </c>
      <c r="I74115" s="1">
        <v>43213.791076388887</v>
      </c>
      <c r="J74115" t="s">
        <v>238831</v>
      </c>
    </row>
    <row r="74116" spans="1:10" x14ac:dyDescent="0.3">
      <c r="A74116" t="s">
        <v>177778</v>
      </c>
      <c r="B74116" t="s">
        <v>177779</v>
      </c>
      <c r="C74116">
        <v>3</v>
      </c>
      <c r="H74116" s="1">
        <v>43228</v>
      </c>
      <c r="I74116" s="1">
        <v>43230.704004629632</v>
      </c>
      <c r="J74116" t="s">
        <v>238607</v>
      </c>
    </row>
    <row r="74117" spans="1:10" x14ac:dyDescent="0.3">
      <c r="A74117" t="s">
        <v>177780</v>
      </c>
      <c r="B74117" t="s">
        <v>66823</v>
      </c>
      <c r="C74117">
        <v>3</v>
      </c>
      <c r="H74117" s="1">
        <v>42889</v>
      </c>
      <c r="I74117" s="1">
        <v>42890.058587962965</v>
      </c>
      <c r="J74117" t="s">
        <v>238607</v>
      </c>
    </row>
    <row r="74118" spans="1:10" x14ac:dyDescent="0.3">
      <c r="A74118" t="s">
        <v>177781</v>
      </c>
      <c r="B74118" t="s">
        <v>177782</v>
      </c>
      <c r="C74118">
        <v>5</v>
      </c>
      <c r="H74118" s="1">
        <v>43232</v>
      </c>
      <c r="I74118" s="1">
        <v>43235.178877314815</v>
      </c>
      <c r="J74118" t="s">
        <v>238831</v>
      </c>
    </row>
    <row r="74119" spans="1:10" x14ac:dyDescent="0.3">
      <c r="A74119" t="s">
        <v>177783</v>
      </c>
      <c r="B74119" t="s">
        <v>177784</v>
      </c>
      <c r="C74119">
        <v>5</v>
      </c>
      <c r="H74119" s="1">
        <v>43245</v>
      </c>
      <c r="I74119" s="1">
        <v>43246.476944444446</v>
      </c>
      <c r="J74119" t="s">
        <v>238831</v>
      </c>
    </row>
    <row r="74120" spans="1:10" x14ac:dyDescent="0.3">
      <c r="A74120" t="s">
        <v>177785</v>
      </c>
      <c r="B74120" t="s">
        <v>177786</v>
      </c>
      <c r="C74120">
        <v>5</v>
      </c>
      <c r="D74120" t="s">
        <v>7889</v>
      </c>
      <c r="E74120" t="s">
        <v>237182</v>
      </c>
      <c r="H74120" s="1">
        <v>43291</v>
      </c>
      <c r="I74120" s="1">
        <v>43293.891319444447</v>
      </c>
      <c r="J74120" t="s">
        <v>238831</v>
      </c>
    </row>
    <row r="74121" spans="1:10" x14ac:dyDescent="0.3">
      <c r="A74121" t="s">
        <v>177787</v>
      </c>
      <c r="B74121" t="s">
        <v>177788</v>
      </c>
      <c r="C74121">
        <v>5</v>
      </c>
      <c r="H74121" s="1">
        <v>43151</v>
      </c>
      <c r="I74121" s="1">
        <v>43192.525324074071</v>
      </c>
      <c r="J74121" t="s">
        <v>238831</v>
      </c>
    </row>
    <row r="74122" spans="1:10" x14ac:dyDescent="0.3">
      <c r="A74122" t="s">
        <v>177789</v>
      </c>
      <c r="B74122" t="s">
        <v>177790</v>
      </c>
      <c r="C74122">
        <v>4</v>
      </c>
      <c r="H74122" s="1">
        <v>43259</v>
      </c>
      <c r="I74122" s="1">
        <v>43260.120532407411</v>
      </c>
      <c r="J74122" t="s">
        <v>238831</v>
      </c>
    </row>
    <row r="74123" spans="1:10" x14ac:dyDescent="0.3">
      <c r="A74123" t="s">
        <v>177791</v>
      </c>
      <c r="B74123" t="s">
        <v>177792</v>
      </c>
      <c r="C74123">
        <v>4</v>
      </c>
      <c r="H74123" s="1">
        <v>43089</v>
      </c>
      <c r="I74123" s="1">
        <v>43089.950682870367</v>
      </c>
      <c r="J74123" t="s">
        <v>238831</v>
      </c>
    </row>
    <row r="74124" spans="1:10" x14ac:dyDescent="0.3">
      <c r="A74124" t="s">
        <v>177793</v>
      </c>
      <c r="B74124" t="s">
        <v>177794</v>
      </c>
      <c r="C74124">
        <v>5</v>
      </c>
      <c r="D74124" t="s">
        <v>28</v>
      </c>
      <c r="E74124" t="s">
        <v>236982</v>
      </c>
      <c r="H74124" s="1">
        <v>43246</v>
      </c>
      <c r="I74124" s="1">
        <v>43249.074178240742</v>
      </c>
      <c r="J74124" t="s">
        <v>238831</v>
      </c>
    </row>
    <row r="74125" spans="1:10" x14ac:dyDescent="0.3">
      <c r="A74125" t="s">
        <v>177795</v>
      </c>
      <c r="B74125" t="s">
        <v>177796</v>
      </c>
      <c r="C74125">
        <v>5</v>
      </c>
      <c r="H74125" s="1">
        <v>42983</v>
      </c>
      <c r="I74125" s="1">
        <v>42984.409039351849</v>
      </c>
      <c r="J74125" t="s">
        <v>238831</v>
      </c>
    </row>
    <row r="74126" spans="1:10" x14ac:dyDescent="0.3">
      <c r="A74126" t="s">
        <v>177797</v>
      </c>
      <c r="B74126" t="s">
        <v>177798</v>
      </c>
      <c r="C74126">
        <v>5</v>
      </c>
      <c r="F74126" t="s">
        <v>265833</v>
      </c>
      <c r="G74126" t="s">
        <v>177799</v>
      </c>
      <c r="H74126" s="1">
        <v>43319</v>
      </c>
      <c r="I74126" s="1">
        <v>43320.508842592593</v>
      </c>
      <c r="J74126" t="s">
        <v>238831</v>
      </c>
    </row>
    <row r="74127" spans="1:10" x14ac:dyDescent="0.3">
      <c r="A74127" t="s">
        <v>177800</v>
      </c>
      <c r="B74127" t="s">
        <v>177801</v>
      </c>
      <c r="C74127">
        <v>5</v>
      </c>
      <c r="F74127" t="s">
        <v>265834</v>
      </c>
      <c r="G74127" t="s">
        <v>177802</v>
      </c>
      <c r="H74127" s="1">
        <v>43099</v>
      </c>
      <c r="I74127" s="1">
        <v>43104.893993055557</v>
      </c>
      <c r="J74127" t="s">
        <v>238831</v>
      </c>
    </row>
    <row r="74128" spans="1:10" x14ac:dyDescent="0.3">
      <c r="A74128" t="s">
        <v>177803</v>
      </c>
      <c r="B74128" t="s">
        <v>177804</v>
      </c>
      <c r="C74128">
        <v>5</v>
      </c>
      <c r="F74128" t="s">
        <v>265835</v>
      </c>
      <c r="G74128" t="s">
        <v>177805</v>
      </c>
      <c r="H74128" s="1">
        <v>43140</v>
      </c>
      <c r="I74128" s="1">
        <v>43140.856689814813</v>
      </c>
      <c r="J74128" t="s">
        <v>238831</v>
      </c>
    </row>
    <row r="74129" spans="1:10" x14ac:dyDescent="0.3">
      <c r="A74129" t="s">
        <v>177806</v>
      </c>
      <c r="B74129" t="s">
        <v>177807</v>
      </c>
      <c r="C74129">
        <v>5</v>
      </c>
      <c r="F74129" t="s">
        <v>265836</v>
      </c>
      <c r="G74129" t="s">
        <v>177808</v>
      </c>
      <c r="H74129" s="1">
        <v>42993</v>
      </c>
      <c r="I74129" s="1">
        <v>42993.945613425924</v>
      </c>
      <c r="J74129" t="s">
        <v>238831</v>
      </c>
    </row>
    <row r="74130" spans="1:10" x14ac:dyDescent="0.3">
      <c r="A74130" t="s">
        <v>177809</v>
      </c>
      <c r="B74130" t="s">
        <v>177810</v>
      </c>
      <c r="C74130">
        <v>5</v>
      </c>
      <c r="F74130" t="s">
        <v>265837</v>
      </c>
      <c r="G74130" t="s">
        <v>177811</v>
      </c>
      <c r="H74130" s="1">
        <v>43100</v>
      </c>
      <c r="I74130" s="1">
        <v>43103.765925925924</v>
      </c>
      <c r="J74130" t="s">
        <v>238831</v>
      </c>
    </row>
    <row r="74131" spans="1:10" x14ac:dyDescent="0.3">
      <c r="A74131" t="s">
        <v>177812</v>
      </c>
      <c r="B74131" t="s">
        <v>177813</v>
      </c>
      <c r="C74131">
        <v>5</v>
      </c>
      <c r="F74131" t="s">
        <v>237119</v>
      </c>
      <c r="G74131" t="s">
        <v>177814</v>
      </c>
      <c r="H74131" s="1">
        <v>43126</v>
      </c>
      <c r="I74131" s="1">
        <v>43128.842789351853</v>
      </c>
      <c r="J74131" t="s">
        <v>238831</v>
      </c>
    </row>
    <row r="74132" spans="1:10" x14ac:dyDescent="0.3">
      <c r="A74132" t="s">
        <v>177815</v>
      </c>
      <c r="B74132" t="s">
        <v>177816</v>
      </c>
      <c r="C74132">
        <v>4</v>
      </c>
      <c r="F74132" t="s">
        <v>265838</v>
      </c>
      <c r="G74132" t="s">
        <v>177817</v>
      </c>
      <c r="H74132" s="1">
        <v>42980</v>
      </c>
      <c r="I74132" s="1">
        <v>42982.456493055557</v>
      </c>
      <c r="J74132" t="s">
        <v>238831</v>
      </c>
    </row>
    <row r="74133" spans="1:10" x14ac:dyDescent="0.3">
      <c r="A74133" t="s">
        <v>177818</v>
      </c>
      <c r="B74133" t="s">
        <v>177819</v>
      </c>
      <c r="C74133">
        <v>5</v>
      </c>
      <c r="H74133" s="1">
        <v>43065</v>
      </c>
      <c r="I74133" s="1">
        <v>43067.527777777781</v>
      </c>
      <c r="J74133" t="s">
        <v>238831</v>
      </c>
    </row>
    <row r="74134" spans="1:10" x14ac:dyDescent="0.3">
      <c r="A74134" t="s">
        <v>177820</v>
      </c>
      <c r="B74134" t="s">
        <v>177821</v>
      </c>
      <c r="C74134">
        <v>5</v>
      </c>
      <c r="H74134" s="1">
        <v>42875</v>
      </c>
      <c r="I74134" s="1">
        <v>42878.72797453704</v>
      </c>
      <c r="J74134" t="s">
        <v>238831</v>
      </c>
    </row>
    <row r="74135" spans="1:10" x14ac:dyDescent="0.3">
      <c r="A74135" t="s">
        <v>80148</v>
      </c>
      <c r="B74135" t="s">
        <v>11576</v>
      </c>
      <c r="C74135">
        <v>1</v>
      </c>
      <c r="F74135" t="s">
        <v>252009</v>
      </c>
      <c r="G74135" t="s">
        <v>80149</v>
      </c>
      <c r="H74135" s="1">
        <v>42887</v>
      </c>
      <c r="I74135" s="1">
        <v>42888.770173611112</v>
      </c>
      <c r="J74135" t="s">
        <v>238607</v>
      </c>
    </row>
    <row r="74136" spans="1:10" x14ac:dyDescent="0.3">
      <c r="A74136" t="s">
        <v>177822</v>
      </c>
      <c r="B74136" t="s">
        <v>177823</v>
      </c>
      <c r="C74136">
        <v>4</v>
      </c>
      <c r="H74136" s="1">
        <v>42845</v>
      </c>
      <c r="I74136" s="1">
        <v>42849.488171296296</v>
      </c>
      <c r="J74136" t="s">
        <v>238831</v>
      </c>
    </row>
    <row r="74137" spans="1:10" x14ac:dyDescent="0.3">
      <c r="A74137" t="s">
        <v>177824</v>
      </c>
      <c r="B74137" t="s">
        <v>177825</v>
      </c>
      <c r="C74137">
        <v>1</v>
      </c>
      <c r="H74137" s="1">
        <v>43149</v>
      </c>
      <c r="I74137" s="1">
        <v>43151.379664351851</v>
      </c>
      <c r="J74137" t="s">
        <v>238607</v>
      </c>
    </row>
    <row r="74138" spans="1:10" x14ac:dyDescent="0.3">
      <c r="A74138" t="s">
        <v>177826</v>
      </c>
      <c r="B74138" t="s">
        <v>177827</v>
      </c>
      <c r="C74138">
        <v>4</v>
      </c>
      <c r="H74138" s="1">
        <v>43196</v>
      </c>
      <c r="I74138" s="1">
        <v>43197.154398148145</v>
      </c>
      <c r="J74138" t="s">
        <v>238831</v>
      </c>
    </row>
    <row r="74139" spans="1:10" x14ac:dyDescent="0.3">
      <c r="A74139" t="s">
        <v>177828</v>
      </c>
      <c r="B74139" t="s">
        <v>177829</v>
      </c>
      <c r="C74139">
        <v>5</v>
      </c>
      <c r="H74139" s="1">
        <v>43107</v>
      </c>
      <c r="I74139" s="1">
        <v>43107.980775462966</v>
      </c>
      <c r="J74139" t="s">
        <v>238831</v>
      </c>
    </row>
    <row r="74140" spans="1:10" x14ac:dyDescent="0.3">
      <c r="A74140" t="s">
        <v>177830</v>
      </c>
      <c r="B74140" t="s">
        <v>177831</v>
      </c>
      <c r="C74140">
        <v>4</v>
      </c>
      <c r="H74140" s="1">
        <v>43335</v>
      </c>
      <c r="I74140" s="1">
        <v>43338.866805555554</v>
      </c>
      <c r="J74140" t="s">
        <v>238831</v>
      </c>
    </row>
    <row r="74141" spans="1:10" x14ac:dyDescent="0.3">
      <c r="A74141" t="s">
        <v>177832</v>
      </c>
      <c r="B74141" t="s">
        <v>177833</v>
      </c>
      <c r="C74141">
        <v>1</v>
      </c>
      <c r="F74141" t="s">
        <v>265839</v>
      </c>
      <c r="G74141" t="s">
        <v>177834</v>
      </c>
      <c r="H74141" s="1">
        <v>43111</v>
      </c>
      <c r="I74141" s="1">
        <v>43111.706666666665</v>
      </c>
      <c r="J74141" t="s">
        <v>238607</v>
      </c>
    </row>
    <row r="74142" spans="1:10" x14ac:dyDescent="0.3">
      <c r="A74142" t="s">
        <v>177835</v>
      </c>
      <c r="B74142" t="s">
        <v>177836</v>
      </c>
      <c r="C74142">
        <v>1</v>
      </c>
      <c r="D74142" t="s">
        <v>177837</v>
      </c>
      <c r="E74142" t="s">
        <v>238688</v>
      </c>
      <c r="F74142" t="s">
        <v>265840</v>
      </c>
      <c r="G74142" t="s">
        <v>177838</v>
      </c>
      <c r="H74142" s="1">
        <v>43327</v>
      </c>
      <c r="I74142" s="1">
        <v>43328.644467592596</v>
      </c>
      <c r="J74142" t="s">
        <v>238607</v>
      </c>
    </row>
    <row r="74143" spans="1:10" x14ac:dyDescent="0.3">
      <c r="A74143" t="s">
        <v>177839</v>
      </c>
      <c r="B74143" t="s">
        <v>177840</v>
      </c>
      <c r="C74143">
        <v>5</v>
      </c>
      <c r="H74143" s="1">
        <v>42880</v>
      </c>
      <c r="I74143" s="1">
        <v>42881.562291666669</v>
      </c>
      <c r="J74143" t="s">
        <v>238831</v>
      </c>
    </row>
    <row r="74144" spans="1:10" x14ac:dyDescent="0.3">
      <c r="A74144" t="s">
        <v>177841</v>
      </c>
      <c r="B74144" t="s">
        <v>177842</v>
      </c>
      <c r="C74144">
        <v>3</v>
      </c>
      <c r="H74144" s="1">
        <v>43186</v>
      </c>
      <c r="I74144" s="1">
        <v>43187.828182870369</v>
      </c>
      <c r="J74144" t="s">
        <v>238607</v>
      </c>
    </row>
    <row r="74145" spans="1:10" x14ac:dyDescent="0.3">
      <c r="A74145" t="s">
        <v>177843</v>
      </c>
      <c r="B74145" t="s">
        <v>177844</v>
      </c>
      <c r="C74145">
        <v>4</v>
      </c>
      <c r="F74145" t="s">
        <v>237062</v>
      </c>
      <c r="G74145" t="s">
        <v>4857</v>
      </c>
      <c r="H74145" s="1">
        <v>43089</v>
      </c>
      <c r="I74145" s="1">
        <v>43092.44872685185</v>
      </c>
      <c r="J74145" t="s">
        <v>238831</v>
      </c>
    </row>
    <row r="74146" spans="1:10" x14ac:dyDescent="0.3">
      <c r="A74146" t="s">
        <v>177845</v>
      </c>
      <c r="B74146" t="s">
        <v>177846</v>
      </c>
      <c r="C74146">
        <v>4</v>
      </c>
      <c r="H74146" s="1">
        <v>42868</v>
      </c>
      <c r="I74146" s="1">
        <v>42871.085057870368</v>
      </c>
      <c r="J74146" t="s">
        <v>238831</v>
      </c>
    </row>
    <row r="74147" spans="1:10" x14ac:dyDescent="0.3">
      <c r="A74147" t="s">
        <v>177847</v>
      </c>
      <c r="B74147" t="s">
        <v>177848</v>
      </c>
      <c r="C74147">
        <v>5</v>
      </c>
      <c r="F74147" t="s">
        <v>265841</v>
      </c>
      <c r="G74147" t="s">
        <v>177849</v>
      </c>
      <c r="H74147" s="1">
        <v>42858</v>
      </c>
      <c r="I74147" s="1">
        <v>42859.31150462963</v>
      </c>
      <c r="J74147" t="s">
        <v>238831</v>
      </c>
    </row>
    <row r="74148" spans="1:10" x14ac:dyDescent="0.3">
      <c r="A74148" t="s">
        <v>177850</v>
      </c>
      <c r="B74148" t="s">
        <v>177851</v>
      </c>
      <c r="C74148">
        <v>5</v>
      </c>
      <c r="H74148" s="1">
        <v>43333</v>
      </c>
      <c r="I74148" s="1">
        <v>43333.957175925927</v>
      </c>
      <c r="J74148" t="s">
        <v>238831</v>
      </c>
    </row>
    <row r="74149" spans="1:10" x14ac:dyDescent="0.3">
      <c r="A74149" t="s">
        <v>177852</v>
      </c>
      <c r="B74149" t="s">
        <v>177853</v>
      </c>
      <c r="C74149">
        <v>5</v>
      </c>
      <c r="H74149" s="1">
        <v>43085</v>
      </c>
      <c r="I74149" s="1">
        <v>43089.551504629628</v>
      </c>
      <c r="J74149" t="s">
        <v>238831</v>
      </c>
    </row>
    <row r="74150" spans="1:10" x14ac:dyDescent="0.3">
      <c r="A74150" t="s">
        <v>177854</v>
      </c>
      <c r="B74150" t="s">
        <v>177855</v>
      </c>
      <c r="C74150">
        <v>5</v>
      </c>
      <c r="F74150" t="s">
        <v>265842</v>
      </c>
      <c r="G74150" t="s">
        <v>177856</v>
      </c>
      <c r="H74150" s="1">
        <v>43027</v>
      </c>
      <c r="I74150" s="1">
        <v>43027.726076388892</v>
      </c>
      <c r="J74150" t="s">
        <v>238831</v>
      </c>
    </row>
    <row r="74151" spans="1:10" x14ac:dyDescent="0.3">
      <c r="A74151" t="s">
        <v>177857</v>
      </c>
      <c r="B74151" t="s">
        <v>177858</v>
      </c>
      <c r="C74151">
        <v>5</v>
      </c>
      <c r="H74151" s="1">
        <v>43098</v>
      </c>
      <c r="I74151" s="1">
        <v>43102.761145833334</v>
      </c>
      <c r="J74151" t="s">
        <v>238831</v>
      </c>
    </row>
    <row r="74152" spans="1:10" x14ac:dyDescent="0.3">
      <c r="A74152" t="s">
        <v>177859</v>
      </c>
      <c r="B74152" t="s">
        <v>177860</v>
      </c>
      <c r="C74152">
        <v>5</v>
      </c>
      <c r="D74152" t="s">
        <v>572</v>
      </c>
      <c r="E74152" t="s">
        <v>237005</v>
      </c>
      <c r="F74152" t="s">
        <v>265843</v>
      </c>
      <c r="G74152" t="s">
        <v>177861</v>
      </c>
      <c r="H74152" s="1">
        <v>43243</v>
      </c>
      <c r="I74152" s="1">
        <v>43244.001527777778</v>
      </c>
      <c r="J74152" t="s">
        <v>238831</v>
      </c>
    </row>
    <row r="74153" spans="1:10" x14ac:dyDescent="0.3">
      <c r="A74153" t="s">
        <v>177862</v>
      </c>
      <c r="B74153" t="s">
        <v>177863</v>
      </c>
      <c r="C74153">
        <v>5</v>
      </c>
      <c r="H74153" s="1">
        <v>43309</v>
      </c>
      <c r="I74153" s="1">
        <v>43309.978958333333</v>
      </c>
      <c r="J74153" t="s">
        <v>238831</v>
      </c>
    </row>
    <row r="74154" spans="1:10" x14ac:dyDescent="0.3">
      <c r="A74154" t="s">
        <v>177864</v>
      </c>
      <c r="B74154" t="s">
        <v>177865</v>
      </c>
      <c r="C74154">
        <v>5</v>
      </c>
      <c r="D74154" t="s">
        <v>43</v>
      </c>
      <c r="E74154" t="s">
        <v>236983</v>
      </c>
      <c r="H74154" s="1">
        <v>43321</v>
      </c>
      <c r="I74154" s="1">
        <v>43322.606539351851</v>
      </c>
      <c r="J74154" t="s">
        <v>238831</v>
      </c>
    </row>
    <row r="74155" spans="1:10" x14ac:dyDescent="0.3">
      <c r="A74155" t="s">
        <v>177866</v>
      </c>
      <c r="B74155" t="s">
        <v>177867</v>
      </c>
      <c r="C74155">
        <v>2</v>
      </c>
      <c r="F74155" t="s">
        <v>236987</v>
      </c>
      <c r="G74155" t="s">
        <v>24250</v>
      </c>
      <c r="H74155" s="1">
        <v>43081</v>
      </c>
      <c r="I74155" s="1">
        <v>43082.025185185186</v>
      </c>
      <c r="J74155" t="s">
        <v>238607</v>
      </c>
    </row>
    <row r="74156" spans="1:10" x14ac:dyDescent="0.3">
      <c r="A74156" t="s">
        <v>177868</v>
      </c>
      <c r="B74156" t="s">
        <v>177869</v>
      </c>
      <c r="C74156">
        <v>5</v>
      </c>
      <c r="H74156" s="1">
        <v>43239</v>
      </c>
      <c r="I74156" s="1">
        <v>43240.596817129626</v>
      </c>
      <c r="J74156" t="s">
        <v>238831</v>
      </c>
    </row>
    <row r="74157" spans="1:10" x14ac:dyDescent="0.3">
      <c r="A74157" t="s">
        <v>177870</v>
      </c>
      <c r="B74157" t="s">
        <v>177871</v>
      </c>
      <c r="C74157">
        <v>4</v>
      </c>
      <c r="F74157" t="s">
        <v>265844</v>
      </c>
      <c r="G74157" t="s">
        <v>177872</v>
      </c>
      <c r="H74157" s="1">
        <v>43071</v>
      </c>
      <c r="I74157" s="1">
        <v>43072.386874999997</v>
      </c>
      <c r="J74157" t="s">
        <v>238831</v>
      </c>
    </row>
    <row r="74158" spans="1:10" x14ac:dyDescent="0.3">
      <c r="A74158" t="s">
        <v>177873</v>
      </c>
      <c r="B74158" t="s">
        <v>177874</v>
      </c>
      <c r="C74158">
        <v>5</v>
      </c>
      <c r="D74158" t="s">
        <v>177875</v>
      </c>
      <c r="E74158" t="s">
        <v>239758</v>
      </c>
      <c r="F74158" t="s">
        <v>265845</v>
      </c>
      <c r="G74158" t="s">
        <v>177876</v>
      </c>
      <c r="H74158" s="1">
        <v>43333</v>
      </c>
      <c r="I74158" s="1">
        <v>43335.578738425924</v>
      </c>
      <c r="J74158" t="s">
        <v>238831</v>
      </c>
    </row>
    <row r="74159" spans="1:10" x14ac:dyDescent="0.3">
      <c r="A74159" t="s">
        <v>177877</v>
      </c>
      <c r="B74159" t="s">
        <v>177878</v>
      </c>
      <c r="C74159">
        <v>5</v>
      </c>
      <c r="H74159" s="1">
        <v>42856</v>
      </c>
      <c r="I74159" s="1">
        <v>42856.875868055555</v>
      </c>
      <c r="J74159" t="s">
        <v>238831</v>
      </c>
    </row>
    <row r="74160" spans="1:10" x14ac:dyDescent="0.3">
      <c r="A74160" t="s">
        <v>177879</v>
      </c>
      <c r="B74160" t="s">
        <v>177880</v>
      </c>
      <c r="C74160">
        <v>5</v>
      </c>
      <c r="H74160" s="1">
        <v>42888</v>
      </c>
      <c r="I74160" s="1">
        <v>42892.13559027778</v>
      </c>
      <c r="J74160" t="s">
        <v>238831</v>
      </c>
    </row>
    <row r="74161" spans="1:10" x14ac:dyDescent="0.3">
      <c r="A74161" t="s">
        <v>177881</v>
      </c>
      <c r="B74161" t="s">
        <v>177882</v>
      </c>
      <c r="C74161">
        <v>5</v>
      </c>
      <c r="D74161" t="s">
        <v>177883</v>
      </c>
      <c r="E74161" t="s">
        <v>239759</v>
      </c>
      <c r="F74161" t="s">
        <v>406</v>
      </c>
      <c r="G74161" t="s">
        <v>11123</v>
      </c>
      <c r="H74161" s="1">
        <v>43314</v>
      </c>
      <c r="I74161" s="1">
        <v>43315.443912037037</v>
      </c>
      <c r="J74161" t="s">
        <v>238831</v>
      </c>
    </row>
    <row r="74162" spans="1:10" x14ac:dyDescent="0.3">
      <c r="A74162" t="s">
        <v>177884</v>
      </c>
      <c r="B74162" t="s">
        <v>177885</v>
      </c>
      <c r="C74162">
        <v>5</v>
      </c>
      <c r="D74162" t="s">
        <v>177886</v>
      </c>
      <c r="E74162" t="s">
        <v>239760</v>
      </c>
      <c r="F74162" t="s">
        <v>265846</v>
      </c>
      <c r="G74162" t="s">
        <v>177887</v>
      </c>
      <c r="H74162" s="1">
        <v>43312</v>
      </c>
      <c r="I74162" s="1">
        <v>43315.020879629628</v>
      </c>
      <c r="J74162" t="s">
        <v>238831</v>
      </c>
    </row>
    <row r="74163" spans="1:10" x14ac:dyDescent="0.3">
      <c r="A74163" t="s">
        <v>177888</v>
      </c>
      <c r="B74163" t="s">
        <v>177889</v>
      </c>
      <c r="C74163">
        <v>4</v>
      </c>
      <c r="F74163" t="s">
        <v>265847</v>
      </c>
      <c r="G74163" t="s">
        <v>177890</v>
      </c>
      <c r="H74163" s="1">
        <v>42843</v>
      </c>
      <c r="I74163" s="1">
        <v>42844.04791666667</v>
      </c>
      <c r="J74163" t="s">
        <v>238607</v>
      </c>
    </row>
    <row r="74164" spans="1:10" x14ac:dyDescent="0.3">
      <c r="A74164" t="s">
        <v>177891</v>
      </c>
      <c r="B74164" t="s">
        <v>177892</v>
      </c>
      <c r="C74164">
        <v>4</v>
      </c>
      <c r="F74164" t="s">
        <v>237086</v>
      </c>
      <c r="G74164" t="s">
        <v>761</v>
      </c>
      <c r="H74164" s="1">
        <v>43140</v>
      </c>
      <c r="I74164" s="1">
        <v>43156.054247685184</v>
      </c>
      <c r="J74164" t="s">
        <v>238831</v>
      </c>
    </row>
    <row r="74165" spans="1:10" x14ac:dyDescent="0.3">
      <c r="A74165" t="s">
        <v>177893</v>
      </c>
      <c r="B74165" t="s">
        <v>177894</v>
      </c>
      <c r="C74165">
        <v>5</v>
      </c>
      <c r="D74165" t="s">
        <v>37512</v>
      </c>
      <c r="E74165" t="s">
        <v>239761</v>
      </c>
      <c r="F74165" t="s">
        <v>265848</v>
      </c>
      <c r="G74165" t="s">
        <v>177895</v>
      </c>
      <c r="H74165" s="1">
        <v>43265</v>
      </c>
      <c r="I74165" s="1">
        <v>43266.034444444442</v>
      </c>
      <c r="J74165" t="s">
        <v>238831</v>
      </c>
    </row>
    <row r="74166" spans="1:10" x14ac:dyDescent="0.3">
      <c r="A74166" t="s">
        <v>177896</v>
      </c>
      <c r="B74166" t="s">
        <v>177897</v>
      </c>
      <c r="C74166">
        <v>5</v>
      </c>
      <c r="F74166" t="s">
        <v>252761</v>
      </c>
      <c r="G74166" t="s">
        <v>177898</v>
      </c>
      <c r="H74166" s="1">
        <v>43013</v>
      </c>
      <c r="I74166" s="1">
        <v>43016.501226851855</v>
      </c>
      <c r="J74166" t="s">
        <v>238831</v>
      </c>
    </row>
    <row r="74167" spans="1:10" x14ac:dyDescent="0.3">
      <c r="A74167" t="s">
        <v>177899</v>
      </c>
      <c r="B74167" t="s">
        <v>177900</v>
      </c>
      <c r="C74167">
        <v>3</v>
      </c>
      <c r="F74167" t="s">
        <v>265849</v>
      </c>
      <c r="G74167" t="s">
        <v>177901</v>
      </c>
      <c r="H74167" s="1">
        <v>43130</v>
      </c>
      <c r="I74167" s="1">
        <v>43138.159872685188</v>
      </c>
      <c r="J74167" t="s">
        <v>238607</v>
      </c>
    </row>
    <row r="74168" spans="1:10" x14ac:dyDescent="0.3">
      <c r="A74168" t="s">
        <v>177902</v>
      </c>
      <c r="B74168" t="s">
        <v>177903</v>
      </c>
      <c r="C74168">
        <v>5</v>
      </c>
      <c r="H74168" s="1">
        <v>43306</v>
      </c>
      <c r="I74168" s="1">
        <v>43308.849340277775</v>
      </c>
      <c r="J74168" t="s">
        <v>238831</v>
      </c>
    </row>
    <row r="74169" spans="1:10" x14ac:dyDescent="0.3">
      <c r="A74169" t="s">
        <v>177904</v>
      </c>
      <c r="B74169" t="s">
        <v>177905</v>
      </c>
      <c r="C74169">
        <v>5</v>
      </c>
      <c r="F74169" t="s">
        <v>265850</v>
      </c>
      <c r="G74169" t="s">
        <v>177906</v>
      </c>
      <c r="H74169" s="1">
        <v>42825</v>
      </c>
      <c r="I74169" s="1">
        <v>42827.598449074074</v>
      </c>
      <c r="J74169" t="s">
        <v>238831</v>
      </c>
    </row>
    <row r="74170" spans="1:10" x14ac:dyDescent="0.3">
      <c r="A74170" t="s">
        <v>177907</v>
      </c>
      <c r="B74170" t="s">
        <v>177908</v>
      </c>
      <c r="C74170">
        <v>5</v>
      </c>
      <c r="D74170" t="s">
        <v>572</v>
      </c>
      <c r="E74170" t="s">
        <v>237005</v>
      </c>
      <c r="H74170" s="1">
        <v>43317</v>
      </c>
      <c r="I74170" s="1">
        <v>43318.801689814813</v>
      </c>
      <c r="J74170" t="s">
        <v>238831</v>
      </c>
    </row>
    <row r="74171" spans="1:10" x14ac:dyDescent="0.3">
      <c r="A74171" t="s">
        <v>177909</v>
      </c>
      <c r="B74171" t="s">
        <v>177910</v>
      </c>
      <c r="C74171">
        <v>1</v>
      </c>
      <c r="H74171" s="1">
        <v>43163</v>
      </c>
      <c r="I74171" s="1">
        <v>43163.476712962962</v>
      </c>
      <c r="J74171" t="s">
        <v>238607</v>
      </c>
    </row>
    <row r="74172" spans="1:10" x14ac:dyDescent="0.3">
      <c r="A74172" t="s">
        <v>177911</v>
      </c>
      <c r="B74172" t="s">
        <v>177912</v>
      </c>
      <c r="C74172">
        <v>5</v>
      </c>
      <c r="D74172" t="s">
        <v>177913</v>
      </c>
      <c r="E74172" t="s">
        <v>237054</v>
      </c>
      <c r="H74172" s="1">
        <v>43288</v>
      </c>
      <c r="I74172" s="1">
        <v>43288.913263888891</v>
      </c>
      <c r="J74172" t="s">
        <v>238831</v>
      </c>
    </row>
    <row r="74173" spans="1:10" x14ac:dyDescent="0.3">
      <c r="A74173" t="s">
        <v>177914</v>
      </c>
      <c r="B74173" t="s">
        <v>177915</v>
      </c>
      <c r="C74173">
        <v>5</v>
      </c>
      <c r="F74173" t="s">
        <v>237005</v>
      </c>
      <c r="G74173" t="s">
        <v>572</v>
      </c>
      <c r="H74173" s="1">
        <v>43207</v>
      </c>
      <c r="I74173" s="1">
        <v>43208.436238425929</v>
      </c>
      <c r="J74173" t="s">
        <v>238831</v>
      </c>
    </row>
    <row r="74174" spans="1:10" x14ac:dyDescent="0.3">
      <c r="A74174" t="s">
        <v>177916</v>
      </c>
      <c r="B74174" t="s">
        <v>177917</v>
      </c>
      <c r="C74174">
        <v>4</v>
      </c>
      <c r="H74174" s="1">
        <v>43091</v>
      </c>
      <c r="I74174" s="1">
        <v>43094.379120370373</v>
      </c>
      <c r="J74174" t="s">
        <v>238831</v>
      </c>
    </row>
    <row r="74175" spans="1:10" x14ac:dyDescent="0.3">
      <c r="A74175" t="s">
        <v>177918</v>
      </c>
      <c r="B74175" t="s">
        <v>177919</v>
      </c>
      <c r="C74175">
        <v>3</v>
      </c>
      <c r="D74175" t="s">
        <v>177920</v>
      </c>
      <c r="E74175" t="s">
        <v>239762</v>
      </c>
      <c r="F74175" t="s">
        <v>265851</v>
      </c>
      <c r="G74175" t="s">
        <v>177921</v>
      </c>
      <c r="H74175" s="1">
        <v>43340</v>
      </c>
      <c r="I74175" s="1">
        <v>43341.57912037037</v>
      </c>
      <c r="J74175" t="s">
        <v>238831</v>
      </c>
    </row>
    <row r="74176" spans="1:10" x14ac:dyDescent="0.3">
      <c r="A74176" t="s">
        <v>177922</v>
      </c>
      <c r="B74176" t="s">
        <v>177923</v>
      </c>
      <c r="C74176">
        <v>5</v>
      </c>
      <c r="H74176" s="1">
        <v>43071</v>
      </c>
      <c r="I74176" s="1">
        <v>43074.9065625</v>
      </c>
      <c r="J74176" t="s">
        <v>238831</v>
      </c>
    </row>
    <row r="74177" spans="1:10" x14ac:dyDescent="0.3">
      <c r="A74177" t="s">
        <v>177924</v>
      </c>
      <c r="B74177" t="s">
        <v>177925</v>
      </c>
      <c r="C74177">
        <v>5</v>
      </c>
      <c r="D74177" t="s">
        <v>21886</v>
      </c>
      <c r="E74177" t="s">
        <v>238192</v>
      </c>
      <c r="F74177" t="s">
        <v>238983</v>
      </c>
      <c r="G74177" t="s">
        <v>116498</v>
      </c>
      <c r="H74177" s="1">
        <v>43224</v>
      </c>
      <c r="I74177" s="1">
        <v>43224.185300925928</v>
      </c>
      <c r="J74177" t="s">
        <v>238831</v>
      </c>
    </row>
    <row r="74178" spans="1:10" x14ac:dyDescent="0.3">
      <c r="A74178" t="s">
        <v>177926</v>
      </c>
      <c r="B74178" t="s">
        <v>177927</v>
      </c>
      <c r="C74178">
        <v>4</v>
      </c>
      <c r="H74178" s="1">
        <v>42859</v>
      </c>
      <c r="I74178" s="1">
        <v>42859.893171296295</v>
      </c>
      <c r="J74178" t="s">
        <v>238831</v>
      </c>
    </row>
    <row r="74179" spans="1:10" x14ac:dyDescent="0.3">
      <c r="A74179" t="s">
        <v>177928</v>
      </c>
      <c r="B74179" t="s">
        <v>177929</v>
      </c>
      <c r="C74179">
        <v>1</v>
      </c>
      <c r="F74179" t="s">
        <v>265852</v>
      </c>
      <c r="G74179" t="s">
        <v>177930</v>
      </c>
      <c r="H74179" s="1">
        <v>42664</v>
      </c>
      <c r="I74179" s="1">
        <v>42665.423935185187</v>
      </c>
      <c r="J74179" t="s">
        <v>238607</v>
      </c>
    </row>
    <row r="74180" spans="1:10" x14ac:dyDescent="0.3">
      <c r="A74180" t="s">
        <v>177931</v>
      </c>
      <c r="B74180" t="s">
        <v>177932</v>
      </c>
      <c r="C74180">
        <v>5</v>
      </c>
      <c r="H74180" s="1">
        <v>42938</v>
      </c>
      <c r="I74180" s="1">
        <v>42940.878784722219</v>
      </c>
      <c r="J74180" t="s">
        <v>238831</v>
      </c>
    </row>
    <row r="74181" spans="1:10" x14ac:dyDescent="0.3">
      <c r="A74181" t="s">
        <v>177933</v>
      </c>
      <c r="B74181" t="s">
        <v>177934</v>
      </c>
      <c r="C74181">
        <v>1</v>
      </c>
      <c r="F74181" t="s">
        <v>265853</v>
      </c>
      <c r="G74181" t="s">
        <v>177935</v>
      </c>
      <c r="H74181" s="1">
        <v>43098</v>
      </c>
      <c r="I74181" s="1">
        <v>43102.487083333333</v>
      </c>
      <c r="J74181" t="s">
        <v>238607</v>
      </c>
    </row>
    <row r="74182" spans="1:10" x14ac:dyDescent="0.3">
      <c r="A74182" t="s">
        <v>177936</v>
      </c>
      <c r="B74182" t="s">
        <v>177937</v>
      </c>
      <c r="C74182">
        <v>1</v>
      </c>
      <c r="H74182" s="1">
        <v>42916</v>
      </c>
      <c r="I74182" s="1">
        <v>42916.42083333333</v>
      </c>
      <c r="J74182" t="s">
        <v>238607</v>
      </c>
    </row>
    <row r="74183" spans="1:10" x14ac:dyDescent="0.3">
      <c r="A74183" t="s">
        <v>177938</v>
      </c>
      <c r="B74183" t="s">
        <v>177939</v>
      </c>
      <c r="C74183">
        <v>5</v>
      </c>
      <c r="F74183" t="s">
        <v>265854</v>
      </c>
      <c r="G74183" t="s">
        <v>177940</v>
      </c>
      <c r="H74183" s="1">
        <v>42993</v>
      </c>
      <c r="I74183" s="1">
        <v>42996.622696759259</v>
      </c>
      <c r="J74183" t="s">
        <v>238831</v>
      </c>
    </row>
    <row r="74184" spans="1:10" x14ac:dyDescent="0.3">
      <c r="A74184" t="s">
        <v>177941</v>
      </c>
      <c r="B74184" t="s">
        <v>177942</v>
      </c>
      <c r="C74184">
        <v>5</v>
      </c>
      <c r="H74184" s="1">
        <v>43336</v>
      </c>
      <c r="I74184" s="1">
        <v>43340.469618055555</v>
      </c>
      <c r="J74184" t="s">
        <v>238831</v>
      </c>
    </row>
    <row r="74185" spans="1:10" x14ac:dyDescent="0.3">
      <c r="A74185" t="s">
        <v>177943</v>
      </c>
      <c r="B74185" t="s">
        <v>177944</v>
      </c>
      <c r="C74185">
        <v>5</v>
      </c>
      <c r="H74185" s="1">
        <v>43015</v>
      </c>
      <c r="I74185" s="1">
        <v>43017.870335648149</v>
      </c>
      <c r="J74185" t="s">
        <v>238831</v>
      </c>
    </row>
    <row r="74186" spans="1:10" x14ac:dyDescent="0.3">
      <c r="A74186" t="s">
        <v>177945</v>
      </c>
      <c r="B74186" t="s">
        <v>177946</v>
      </c>
      <c r="C74186">
        <v>5</v>
      </c>
      <c r="H74186" s="1">
        <v>43308</v>
      </c>
      <c r="I74186" s="1">
        <v>43310.797002314815</v>
      </c>
      <c r="J74186" t="s">
        <v>238831</v>
      </c>
    </row>
    <row r="74187" spans="1:10" x14ac:dyDescent="0.3">
      <c r="A74187" t="s">
        <v>177947</v>
      </c>
      <c r="B74187" t="s">
        <v>177948</v>
      </c>
      <c r="C74187">
        <v>5</v>
      </c>
      <c r="H74187" s="1">
        <v>43194</v>
      </c>
      <c r="I74187" s="1">
        <v>43195.500185185185</v>
      </c>
      <c r="J74187" t="s">
        <v>238831</v>
      </c>
    </row>
    <row r="74188" spans="1:10" x14ac:dyDescent="0.3">
      <c r="A74188" t="s">
        <v>177949</v>
      </c>
      <c r="B74188" t="s">
        <v>177950</v>
      </c>
      <c r="C74188">
        <v>4</v>
      </c>
      <c r="D74188" t="s">
        <v>177951</v>
      </c>
      <c r="E74188" t="s">
        <v>239763</v>
      </c>
      <c r="H74188" s="1">
        <v>43249</v>
      </c>
      <c r="I74188" s="1">
        <v>43255.525150462963</v>
      </c>
      <c r="J74188" t="s">
        <v>238831</v>
      </c>
    </row>
    <row r="74189" spans="1:10" x14ac:dyDescent="0.3">
      <c r="A74189" t="s">
        <v>177952</v>
      </c>
      <c r="B74189" t="s">
        <v>177953</v>
      </c>
      <c r="C74189">
        <v>5</v>
      </c>
      <c r="H74189" s="1">
        <v>43218</v>
      </c>
      <c r="I74189" s="1">
        <v>43221.125636574077</v>
      </c>
      <c r="J74189" t="s">
        <v>238831</v>
      </c>
    </row>
    <row r="74190" spans="1:10" x14ac:dyDescent="0.3">
      <c r="A74190" t="s">
        <v>177954</v>
      </c>
      <c r="B74190" t="s">
        <v>177955</v>
      </c>
      <c r="C74190">
        <v>5</v>
      </c>
      <c r="H74190" s="1">
        <v>42969</v>
      </c>
      <c r="I74190" s="1">
        <v>42970.441388888888</v>
      </c>
      <c r="J74190" t="s">
        <v>238831</v>
      </c>
    </row>
    <row r="74191" spans="1:10" x14ac:dyDescent="0.3">
      <c r="A74191" t="s">
        <v>177956</v>
      </c>
      <c r="B74191" t="s">
        <v>177957</v>
      </c>
      <c r="C74191">
        <v>5</v>
      </c>
      <c r="H74191" s="1">
        <v>43211</v>
      </c>
      <c r="I74191" s="1">
        <v>43213.503067129626</v>
      </c>
      <c r="J74191" t="s">
        <v>238831</v>
      </c>
    </row>
    <row r="74192" spans="1:10" x14ac:dyDescent="0.3">
      <c r="A74192" t="s">
        <v>177958</v>
      </c>
      <c r="B74192" t="s">
        <v>177959</v>
      </c>
      <c r="C74192">
        <v>5</v>
      </c>
      <c r="H74192" s="1">
        <v>42874</v>
      </c>
      <c r="I74192" s="1">
        <v>43192.684432870374</v>
      </c>
      <c r="J74192" t="s">
        <v>238831</v>
      </c>
    </row>
    <row r="74193" spans="1:10" x14ac:dyDescent="0.3">
      <c r="A74193" t="s">
        <v>177960</v>
      </c>
      <c r="B74193" t="s">
        <v>177961</v>
      </c>
      <c r="C74193">
        <v>5</v>
      </c>
      <c r="H74193" s="1">
        <v>43273</v>
      </c>
      <c r="I74193" s="1">
        <v>43274.838680555556</v>
      </c>
      <c r="J74193" t="s">
        <v>238831</v>
      </c>
    </row>
    <row r="74194" spans="1:10" x14ac:dyDescent="0.3">
      <c r="A74194" t="s">
        <v>177962</v>
      </c>
      <c r="B74194" t="s">
        <v>177963</v>
      </c>
      <c r="C74194">
        <v>5</v>
      </c>
      <c r="H74194" s="1">
        <v>43081</v>
      </c>
      <c r="I74194" s="1">
        <v>43083.035011574073</v>
      </c>
      <c r="J74194" t="s">
        <v>238831</v>
      </c>
    </row>
    <row r="74195" spans="1:10" x14ac:dyDescent="0.3">
      <c r="A74195" t="s">
        <v>177964</v>
      </c>
      <c r="B74195" t="s">
        <v>177965</v>
      </c>
      <c r="C74195">
        <v>4</v>
      </c>
      <c r="F74195" t="s">
        <v>265855</v>
      </c>
      <c r="G74195" t="s">
        <v>177966</v>
      </c>
      <c r="H74195" s="1">
        <v>43141</v>
      </c>
      <c r="I74195" s="1">
        <v>43144.509687500002</v>
      </c>
      <c r="J74195" t="s">
        <v>238607</v>
      </c>
    </row>
    <row r="74196" spans="1:10" x14ac:dyDescent="0.3">
      <c r="A74196" t="s">
        <v>177967</v>
      </c>
      <c r="B74196" t="s">
        <v>177968</v>
      </c>
      <c r="C74196">
        <v>5</v>
      </c>
      <c r="D74196" t="s">
        <v>149</v>
      </c>
      <c r="E74196" t="s">
        <v>237026</v>
      </c>
      <c r="H74196" s="1">
        <v>43336</v>
      </c>
      <c r="I74196" s="1">
        <v>43337.598738425928</v>
      </c>
      <c r="J74196" t="s">
        <v>238831</v>
      </c>
    </row>
    <row r="74197" spans="1:10" x14ac:dyDescent="0.3">
      <c r="A74197" t="s">
        <v>177969</v>
      </c>
      <c r="B74197" t="s">
        <v>177970</v>
      </c>
      <c r="C74197">
        <v>5</v>
      </c>
      <c r="H74197" s="1">
        <v>43047</v>
      </c>
      <c r="I74197" s="1">
        <v>43049.711354166669</v>
      </c>
      <c r="J74197" t="s">
        <v>238831</v>
      </c>
    </row>
    <row r="74198" spans="1:10" x14ac:dyDescent="0.3">
      <c r="A74198" t="s">
        <v>177971</v>
      </c>
      <c r="B74198" t="s">
        <v>177972</v>
      </c>
      <c r="C74198">
        <v>5</v>
      </c>
      <c r="H74198" s="1">
        <v>42782</v>
      </c>
      <c r="I74198" s="1">
        <v>42783.384201388886</v>
      </c>
      <c r="J74198" t="s">
        <v>238831</v>
      </c>
    </row>
    <row r="74199" spans="1:10" x14ac:dyDescent="0.3">
      <c r="A74199" t="s">
        <v>177973</v>
      </c>
      <c r="B74199" t="s">
        <v>177974</v>
      </c>
      <c r="C74199">
        <v>5</v>
      </c>
      <c r="H74199" s="1">
        <v>43343</v>
      </c>
      <c r="I74199" s="1">
        <v>43344.697187500002</v>
      </c>
      <c r="J74199" t="s">
        <v>238831</v>
      </c>
    </row>
    <row r="74200" spans="1:10" x14ac:dyDescent="0.3">
      <c r="A74200" t="s">
        <v>177975</v>
      </c>
      <c r="B74200" t="s">
        <v>177976</v>
      </c>
      <c r="C74200">
        <v>5</v>
      </c>
      <c r="H74200" s="1">
        <v>43044</v>
      </c>
      <c r="I74200" s="1">
        <v>43045.745787037034</v>
      </c>
      <c r="J74200" t="s">
        <v>238831</v>
      </c>
    </row>
    <row r="74201" spans="1:10" x14ac:dyDescent="0.3">
      <c r="A74201" t="s">
        <v>177977</v>
      </c>
      <c r="B74201" t="s">
        <v>177978</v>
      </c>
      <c r="C74201">
        <v>5</v>
      </c>
      <c r="H74201" s="1">
        <v>43005</v>
      </c>
      <c r="I74201" s="1">
        <v>43005.930983796294</v>
      </c>
      <c r="J74201" t="s">
        <v>238831</v>
      </c>
    </row>
    <row r="74202" spans="1:10" x14ac:dyDescent="0.3">
      <c r="A74202" t="s">
        <v>177979</v>
      </c>
      <c r="B74202" t="s">
        <v>177980</v>
      </c>
      <c r="C74202">
        <v>5</v>
      </c>
      <c r="H74202" s="1">
        <v>43298</v>
      </c>
      <c r="I74202" s="1">
        <v>43301.123425925929</v>
      </c>
      <c r="J74202" t="s">
        <v>238831</v>
      </c>
    </row>
    <row r="74203" spans="1:10" x14ac:dyDescent="0.3">
      <c r="A74203" t="s">
        <v>177981</v>
      </c>
      <c r="B74203" t="s">
        <v>177982</v>
      </c>
      <c r="C74203">
        <v>5</v>
      </c>
      <c r="H74203" s="1">
        <v>43152</v>
      </c>
      <c r="I74203" s="1">
        <v>43153.912766203706</v>
      </c>
      <c r="J74203" t="s">
        <v>238831</v>
      </c>
    </row>
    <row r="74204" spans="1:10" x14ac:dyDescent="0.3">
      <c r="A74204" t="s">
        <v>177983</v>
      </c>
      <c r="B74204" t="s">
        <v>177984</v>
      </c>
      <c r="C74204">
        <v>5</v>
      </c>
      <c r="H74204" s="1">
        <v>43061</v>
      </c>
      <c r="I74204" s="1">
        <v>43063.957048611112</v>
      </c>
      <c r="J74204" t="s">
        <v>238831</v>
      </c>
    </row>
    <row r="74205" spans="1:10" x14ac:dyDescent="0.3">
      <c r="A74205" t="s">
        <v>177985</v>
      </c>
      <c r="B74205" t="s">
        <v>177986</v>
      </c>
      <c r="C74205">
        <v>5</v>
      </c>
      <c r="F74205" t="s">
        <v>265856</v>
      </c>
      <c r="G74205" t="s">
        <v>177987</v>
      </c>
      <c r="H74205" s="1">
        <v>43084</v>
      </c>
      <c r="I74205" s="1">
        <v>43085.363032407404</v>
      </c>
      <c r="J74205" t="s">
        <v>238831</v>
      </c>
    </row>
    <row r="74206" spans="1:10" x14ac:dyDescent="0.3">
      <c r="A74206" t="s">
        <v>177988</v>
      </c>
      <c r="B74206" t="s">
        <v>177989</v>
      </c>
      <c r="C74206">
        <v>3</v>
      </c>
      <c r="H74206" s="1">
        <v>43084</v>
      </c>
      <c r="I74206" s="1">
        <v>43085.46597222222</v>
      </c>
      <c r="J74206" t="s">
        <v>238607</v>
      </c>
    </row>
    <row r="74207" spans="1:10" x14ac:dyDescent="0.3">
      <c r="A74207" t="s">
        <v>177990</v>
      </c>
      <c r="B74207" t="s">
        <v>177991</v>
      </c>
      <c r="C74207">
        <v>5</v>
      </c>
      <c r="H74207" s="1">
        <v>43140</v>
      </c>
      <c r="I74207" s="1">
        <v>43145.292210648149</v>
      </c>
      <c r="J74207" t="s">
        <v>238831</v>
      </c>
    </row>
    <row r="74208" spans="1:10" x14ac:dyDescent="0.3">
      <c r="A74208" t="s">
        <v>177992</v>
      </c>
      <c r="B74208" t="s">
        <v>177993</v>
      </c>
      <c r="C74208">
        <v>2</v>
      </c>
      <c r="F74208" t="s">
        <v>265857</v>
      </c>
      <c r="G74208" t="s">
        <v>177994</v>
      </c>
      <c r="H74208" s="1">
        <v>43070</v>
      </c>
      <c r="I74208" s="1">
        <v>43088.269074074073</v>
      </c>
      <c r="J74208" t="s">
        <v>238607</v>
      </c>
    </row>
    <row r="74209" spans="1:10" x14ac:dyDescent="0.3">
      <c r="A74209" t="s">
        <v>177995</v>
      </c>
      <c r="B74209" t="s">
        <v>177996</v>
      </c>
      <c r="C74209">
        <v>4</v>
      </c>
      <c r="H74209" s="1">
        <v>42887</v>
      </c>
      <c r="I74209" s="1">
        <v>42888.597025462965</v>
      </c>
      <c r="J74209" t="s">
        <v>238831</v>
      </c>
    </row>
    <row r="74210" spans="1:10" x14ac:dyDescent="0.3">
      <c r="A74210" t="s">
        <v>177997</v>
      </c>
      <c r="B74210" t="s">
        <v>177998</v>
      </c>
      <c r="C74210">
        <v>5</v>
      </c>
      <c r="F74210" t="s">
        <v>236985</v>
      </c>
      <c r="G74210" t="s">
        <v>62</v>
      </c>
      <c r="H74210" s="1">
        <v>42998</v>
      </c>
      <c r="I74210" s="1">
        <v>42999.433437500003</v>
      </c>
      <c r="J74210" t="s">
        <v>238831</v>
      </c>
    </row>
    <row r="74211" spans="1:10" x14ac:dyDescent="0.3">
      <c r="A74211" t="s">
        <v>177999</v>
      </c>
      <c r="B74211" t="s">
        <v>178000</v>
      </c>
      <c r="C74211">
        <v>3</v>
      </c>
      <c r="F74211" t="s">
        <v>265858</v>
      </c>
      <c r="G74211" t="s">
        <v>178001</v>
      </c>
      <c r="H74211" s="1">
        <v>42878</v>
      </c>
      <c r="I74211" s="1">
        <v>42878.967592592591</v>
      </c>
      <c r="J74211" t="s">
        <v>238607</v>
      </c>
    </row>
    <row r="74212" spans="1:10" x14ac:dyDescent="0.3">
      <c r="A74212" t="s">
        <v>178002</v>
      </c>
      <c r="B74212" t="s">
        <v>178003</v>
      </c>
      <c r="C74212">
        <v>3</v>
      </c>
      <c r="H74212" s="1">
        <v>43084</v>
      </c>
      <c r="I74212" s="1">
        <v>43087.060659722221</v>
      </c>
      <c r="J74212" t="s">
        <v>238607</v>
      </c>
    </row>
    <row r="74213" spans="1:10" x14ac:dyDescent="0.3">
      <c r="A74213" t="s">
        <v>178004</v>
      </c>
      <c r="B74213" t="s">
        <v>178005</v>
      </c>
      <c r="C74213">
        <v>5</v>
      </c>
      <c r="H74213" s="1">
        <v>42914</v>
      </c>
      <c r="I74213" s="1">
        <v>42916.807812500003</v>
      </c>
      <c r="J74213" t="s">
        <v>238831</v>
      </c>
    </row>
    <row r="74214" spans="1:10" x14ac:dyDescent="0.3">
      <c r="A74214" t="s">
        <v>178006</v>
      </c>
      <c r="B74214" t="s">
        <v>178007</v>
      </c>
      <c r="C74214">
        <v>5</v>
      </c>
      <c r="D74214" t="s">
        <v>487</v>
      </c>
      <c r="E74214" t="s">
        <v>236983</v>
      </c>
      <c r="F74214" t="s">
        <v>265859</v>
      </c>
      <c r="G74214" t="s">
        <v>178008</v>
      </c>
      <c r="H74214" s="1">
        <v>43295</v>
      </c>
      <c r="I74214" s="1">
        <v>43295.666006944448</v>
      </c>
      <c r="J74214" t="s">
        <v>238831</v>
      </c>
    </row>
    <row r="74215" spans="1:10" x14ac:dyDescent="0.3">
      <c r="A74215" t="s">
        <v>178009</v>
      </c>
      <c r="B74215" t="s">
        <v>178010</v>
      </c>
      <c r="C74215">
        <v>5</v>
      </c>
      <c r="H74215" s="1">
        <v>42992</v>
      </c>
      <c r="I74215" s="1">
        <v>42996.688206018516</v>
      </c>
      <c r="J74215" t="s">
        <v>238831</v>
      </c>
    </row>
    <row r="74216" spans="1:10" x14ac:dyDescent="0.3">
      <c r="A74216" t="s">
        <v>178011</v>
      </c>
      <c r="B74216" t="s">
        <v>178012</v>
      </c>
      <c r="C74216">
        <v>5</v>
      </c>
      <c r="H74216" s="1">
        <v>43183</v>
      </c>
      <c r="I74216" s="1">
        <v>43185.705451388887</v>
      </c>
      <c r="J74216" t="s">
        <v>238831</v>
      </c>
    </row>
    <row r="74217" spans="1:10" x14ac:dyDescent="0.3">
      <c r="A74217" t="s">
        <v>178013</v>
      </c>
      <c r="B74217" t="s">
        <v>178014</v>
      </c>
      <c r="C74217">
        <v>5</v>
      </c>
      <c r="H74217" s="1">
        <v>42800</v>
      </c>
      <c r="I74217" s="1">
        <v>42803.55636574074</v>
      </c>
      <c r="J74217" t="s">
        <v>238831</v>
      </c>
    </row>
    <row r="74218" spans="1:10" x14ac:dyDescent="0.3">
      <c r="A74218" t="s">
        <v>178015</v>
      </c>
      <c r="B74218" t="s">
        <v>178016</v>
      </c>
      <c r="C74218">
        <v>5</v>
      </c>
      <c r="H74218" s="1">
        <v>43281</v>
      </c>
      <c r="I74218" s="1">
        <v>43284.068692129629</v>
      </c>
      <c r="J74218" t="s">
        <v>238831</v>
      </c>
    </row>
    <row r="74219" spans="1:10" x14ac:dyDescent="0.3">
      <c r="A74219" t="s">
        <v>178017</v>
      </c>
      <c r="B74219" t="s">
        <v>178018</v>
      </c>
      <c r="C74219">
        <v>3</v>
      </c>
      <c r="H74219" s="1">
        <v>42913</v>
      </c>
      <c r="I74219" s="1">
        <v>42918.947592592594</v>
      </c>
      <c r="J74219" t="s">
        <v>238607</v>
      </c>
    </row>
    <row r="74220" spans="1:10" x14ac:dyDescent="0.3">
      <c r="A74220" t="s">
        <v>178019</v>
      </c>
      <c r="B74220" t="s">
        <v>178020</v>
      </c>
      <c r="C74220">
        <v>3</v>
      </c>
      <c r="H74220" s="1">
        <v>43044</v>
      </c>
      <c r="I74220" s="1">
        <v>43049.814826388887</v>
      </c>
      <c r="J74220" t="s">
        <v>238607</v>
      </c>
    </row>
    <row r="74221" spans="1:10" x14ac:dyDescent="0.3">
      <c r="A74221" t="s">
        <v>178021</v>
      </c>
      <c r="B74221" t="s">
        <v>178022</v>
      </c>
      <c r="C74221">
        <v>5</v>
      </c>
      <c r="H74221" s="1">
        <v>43084</v>
      </c>
      <c r="I74221" s="1">
        <v>43084.79210648148</v>
      </c>
      <c r="J74221" t="s">
        <v>238831</v>
      </c>
    </row>
    <row r="74222" spans="1:10" x14ac:dyDescent="0.3">
      <c r="A74222" t="s">
        <v>178023</v>
      </c>
      <c r="B74222" t="s">
        <v>178024</v>
      </c>
      <c r="C74222">
        <v>5</v>
      </c>
      <c r="H74222" s="1">
        <v>42994</v>
      </c>
      <c r="I74222" s="1">
        <v>42996.864340277774</v>
      </c>
      <c r="J74222" t="s">
        <v>238831</v>
      </c>
    </row>
    <row r="74223" spans="1:10" x14ac:dyDescent="0.3">
      <c r="A74223" t="s">
        <v>178025</v>
      </c>
      <c r="B74223" t="s">
        <v>178026</v>
      </c>
      <c r="C74223">
        <v>4</v>
      </c>
      <c r="H74223" s="1">
        <v>43329</v>
      </c>
      <c r="I74223" s="1">
        <v>43331.188564814816</v>
      </c>
      <c r="J74223" t="s">
        <v>238831</v>
      </c>
    </row>
    <row r="74224" spans="1:10" x14ac:dyDescent="0.3">
      <c r="A74224" t="s">
        <v>178027</v>
      </c>
      <c r="B74224" t="s">
        <v>178028</v>
      </c>
      <c r="C74224">
        <v>5</v>
      </c>
      <c r="F74224" t="s">
        <v>265860</v>
      </c>
      <c r="G74224" t="s">
        <v>178029</v>
      </c>
      <c r="H74224" s="1">
        <v>43169</v>
      </c>
      <c r="I74224" s="1">
        <v>43171.615624999999</v>
      </c>
      <c r="J74224" t="s">
        <v>238831</v>
      </c>
    </row>
    <row r="74225" spans="1:10" x14ac:dyDescent="0.3">
      <c r="A74225" t="s">
        <v>178030</v>
      </c>
      <c r="B74225" t="s">
        <v>178031</v>
      </c>
      <c r="C74225">
        <v>5</v>
      </c>
      <c r="F74225" t="s">
        <v>265861</v>
      </c>
      <c r="G74225" t="s">
        <v>178032</v>
      </c>
      <c r="H74225" s="1">
        <v>43330</v>
      </c>
      <c r="I74225" s="1">
        <v>43346.632175925923</v>
      </c>
      <c r="J74225" t="s">
        <v>238831</v>
      </c>
    </row>
    <row r="74226" spans="1:10" x14ac:dyDescent="0.3">
      <c r="A74226" t="s">
        <v>178033</v>
      </c>
      <c r="B74226" t="s">
        <v>178034</v>
      </c>
      <c r="C74226">
        <v>5</v>
      </c>
      <c r="H74226" s="1">
        <v>43340</v>
      </c>
      <c r="I74226" s="1">
        <v>43340.980798611112</v>
      </c>
      <c r="J74226" t="s">
        <v>238831</v>
      </c>
    </row>
    <row r="74227" spans="1:10" x14ac:dyDescent="0.3">
      <c r="A74227" t="s">
        <v>178035</v>
      </c>
      <c r="B74227" t="s">
        <v>178036</v>
      </c>
      <c r="C74227">
        <v>3</v>
      </c>
      <c r="F74227" t="s">
        <v>265862</v>
      </c>
      <c r="G74227" t="s">
        <v>178037</v>
      </c>
      <c r="H74227" s="1">
        <v>43201</v>
      </c>
      <c r="I74227" s="1">
        <v>43203.988067129627</v>
      </c>
      <c r="J74227" t="s">
        <v>238831</v>
      </c>
    </row>
    <row r="74228" spans="1:10" x14ac:dyDescent="0.3">
      <c r="A74228" t="s">
        <v>178038</v>
      </c>
      <c r="B74228" t="s">
        <v>178039</v>
      </c>
      <c r="C74228">
        <v>5</v>
      </c>
      <c r="H74228" s="1">
        <v>43132</v>
      </c>
      <c r="I74228" s="1">
        <v>43135.877604166664</v>
      </c>
      <c r="J74228" t="s">
        <v>238831</v>
      </c>
    </row>
    <row r="74229" spans="1:10" x14ac:dyDescent="0.3">
      <c r="A74229" t="s">
        <v>178040</v>
      </c>
      <c r="B74229" t="s">
        <v>178041</v>
      </c>
      <c r="C74229">
        <v>5</v>
      </c>
      <c r="F74229" t="s">
        <v>237192</v>
      </c>
      <c r="G74229" t="s">
        <v>8140</v>
      </c>
      <c r="H74229" s="1">
        <v>43278</v>
      </c>
      <c r="I74229" s="1">
        <v>43280.625439814816</v>
      </c>
      <c r="J74229" t="s">
        <v>238831</v>
      </c>
    </row>
    <row r="74230" spans="1:10" x14ac:dyDescent="0.3">
      <c r="A74230" t="s">
        <v>178042</v>
      </c>
      <c r="B74230" t="s">
        <v>178043</v>
      </c>
      <c r="C74230">
        <v>4</v>
      </c>
      <c r="H74230" s="1">
        <v>43160</v>
      </c>
      <c r="I74230" s="1">
        <v>43161.646979166668</v>
      </c>
      <c r="J74230" t="s">
        <v>238831</v>
      </c>
    </row>
    <row r="74231" spans="1:10" x14ac:dyDescent="0.3">
      <c r="A74231" t="s">
        <v>178044</v>
      </c>
      <c r="B74231" t="s">
        <v>178045</v>
      </c>
      <c r="C74231">
        <v>5</v>
      </c>
      <c r="F74231" t="s">
        <v>265863</v>
      </c>
      <c r="G74231" t="s">
        <v>178046</v>
      </c>
      <c r="H74231" s="1">
        <v>43080</v>
      </c>
      <c r="I74231" s="1">
        <v>43080.711134259262</v>
      </c>
      <c r="J74231" t="s">
        <v>238831</v>
      </c>
    </row>
    <row r="74232" spans="1:10" x14ac:dyDescent="0.3">
      <c r="A74232" t="s">
        <v>178047</v>
      </c>
      <c r="B74232" t="s">
        <v>178048</v>
      </c>
      <c r="C74232">
        <v>5</v>
      </c>
      <c r="D74232" t="s">
        <v>178049</v>
      </c>
      <c r="E74232" t="s">
        <v>237907</v>
      </c>
      <c r="F74232" t="s">
        <v>265864</v>
      </c>
      <c r="G74232" t="s">
        <v>178050</v>
      </c>
      <c r="H74232" s="1">
        <v>43224</v>
      </c>
      <c r="I74232" s="1">
        <v>43226.965555555558</v>
      </c>
      <c r="J74232" t="s">
        <v>238831</v>
      </c>
    </row>
    <row r="74233" spans="1:10" x14ac:dyDescent="0.3">
      <c r="A74233" t="s">
        <v>178051</v>
      </c>
      <c r="B74233" t="s">
        <v>178052</v>
      </c>
      <c r="C74233">
        <v>1</v>
      </c>
      <c r="H74233" s="1">
        <v>43308</v>
      </c>
      <c r="I74233" s="1">
        <v>43311.504884259259</v>
      </c>
      <c r="J74233" t="s">
        <v>238607</v>
      </c>
    </row>
    <row r="74234" spans="1:10" x14ac:dyDescent="0.3">
      <c r="A74234" t="s">
        <v>178053</v>
      </c>
      <c r="B74234" t="s">
        <v>178054</v>
      </c>
      <c r="C74234">
        <v>1</v>
      </c>
      <c r="H74234" s="1">
        <v>43028</v>
      </c>
      <c r="I74234" s="1">
        <v>43030.041226851848</v>
      </c>
      <c r="J74234" t="s">
        <v>238607</v>
      </c>
    </row>
    <row r="74235" spans="1:10" x14ac:dyDescent="0.3">
      <c r="A74235" t="s">
        <v>178055</v>
      </c>
      <c r="B74235" t="s">
        <v>178056</v>
      </c>
      <c r="C74235">
        <v>3</v>
      </c>
      <c r="H74235" s="1">
        <v>43086</v>
      </c>
      <c r="I74235" s="1">
        <v>43086.12537037037</v>
      </c>
      <c r="J74235" t="s">
        <v>238607</v>
      </c>
    </row>
    <row r="74236" spans="1:10" x14ac:dyDescent="0.3">
      <c r="A74236" t="s">
        <v>178057</v>
      </c>
      <c r="B74236" t="s">
        <v>178058</v>
      </c>
      <c r="C74236">
        <v>1</v>
      </c>
      <c r="H74236" s="1">
        <v>43057</v>
      </c>
      <c r="I74236" s="1">
        <v>43058.676516203705</v>
      </c>
      <c r="J74236" t="s">
        <v>238607</v>
      </c>
    </row>
    <row r="74237" spans="1:10" x14ac:dyDescent="0.3">
      <c r="A74237" t="s">
        <v>178059</v>
      </c>
      <c r="B74237" t="s">
        <v>178060</v>
      </c>
      <c r="C74237">
        <v>5</v>
      </c>
      <c r="H74237" s="1">
        <v>42965</v>
      </c>
      <c r="I74237" s="1">
        <v>42965.865706018521</v>
      </c>
      <c r="J74237" t="s">
        <v>238831</v>
      </c>
    </row>
    <row r="74238" spans="1:10" x14ac:dyDescent="0.3">
      <c r="A74238" t="s">
        <v>178061</v>
      </c>
      <c r="B74238" t="s">
        <v>178062</v>
      </c>
      <c r="C74238">
        <v>1</v>
      </c>
      <c r="F74238" t="s">
        <v>265865</v>
      </c>
      <c r="G74238" t="s">
        <v>178063</v>
      </c>
      <c r="H74238" s="1">
        <v>43126</v>
      </c>
      <c r="I74238" s="1">
        <v>43133.95722222222</v>
      </c>
      <c r="J74238" t="s">
        <v>238607</v>
      </c>
    </row>
    <row r="74239" spans="1:10" x14ac:dyDescent="0.3">
      <c r="A74239" t="s">
        <v>178064</v>
      </c>
      <c r="B74239" t="s">
        <v>178065</v>
      </c>
      <c r="C74239">
        <v>5</v>
      </c>
      <c r="H74239" s="1">
        <v>43035</v>
      </c>
      <c r="I74239" s="1">
        <v>43035.759953703702</v>
      </c>
      <c r="J74239" t="s">
        <v>238831</v>
      </c>
    </row>
    <row r="74240" spans="1:10" x14ac:dyDescent="0.3">
      <c r="A74240" t="s">
        <v>178066</v>
      </c>
      <c r="B74240" t="s">
        <v>178067</v>
      </c>
      <c r="C74240">
        <v>5</v>
      </c>
      <c r="H74240" s="1">
        <v>42896</v>
      </c>
      <c r="I74240" s="1">
        <v>42898.670173611114</v>
      </c>
      <c r="J74240" t="s">
        <v>238831</v>
      </c>
    </row>
    <row r="74241" spans="1:10" x14ac:dyDescent="0.3">
      <c r="A74241" t="s">
        <v>178068</v>
      </c>
      <c r="B74241" t="s">
        <v>178069</v>
      </c>
      <c r="C74241">
        <v>4</v>
      </c>
      <c r="H74241" s="1">
        <v>43259</v>
      </c>
      <c r="I74241" s="1">
        <v>43262.73746527778</v>
      </c>
      <c r="J74241" t="s">
        <v>238831</v>
      </c>
    </row>
    <row r="74242" spans="1:10" x14ac:dyDescent="0.3">
      <c r="A74242" t="s">
        <v>178070</v>
      </c>
      <c r="B74242" t="s">
        <v>178071</v>
      </c>
      <c r="C74242">
        <v>5</v>
      </c>
      <c r="H74242" s="1">
        <v>43134</v>
      </c>
      <c r="I74242" s="1">
        <v>43134.51021990741</v>
      </c>
      <c r="J74242" t="s">
        <v>238831</v>
      </c>
    </row>
    <row r="74243" spans="1:10" x14ac:dyDescent="0.3">
      <c r="A74243" t="s">
        <v>178072</v>
      </c>
      <c r="B74243" t="s">
        <v>178073</v>
      </c>
      <c r="C74243">
        <v>5</v>
      </c>
      <c r="H74243" s="1">
        <v>42997</v>
      </c>
      <c r="I74243" s="1">
        <v>42998.00984953704</v>
      </c>
      <c r="J74243" t="s">
        <v>238831</v>
      </c>
    </row>
    <row r="74244" spans="1:10" x14ac:dyDescent="0.3">
      <c r="A74244" t="s">
        <v>178074</v>
      </c>
      <c r="B74244" t="s">
        <v>178075</v>
      </c>
      <c r="C74244">
        <v>1</v>
      </c>
      <c r="F74244" t="s">
        <v>265866</v>
      </c>
      <c r="G74244" t="s">
        <v>178076</v>
      </c>
      <c r="H74244" s="1">
        <v>43140</v>
      </c>
      <c r="I74244" s="1">
        <v>43140.979120370372</v>
      </c>
      <c r="J74244" t="s">
        <v>238607</v>
      </c>
    </row>
    <row r="74245" spans="1:10" x14ac:dyDescent="0.3">
      <c r="A74245" t="s">
        <v>178077</v>
      </c>
      <c r="B74245" t="s">
        <v>178078</v>
      </c>
      <c r="C74245">
        <v>5</v>
      </c>
      <c r="H74245" s="1">
        <v>43104</v>
      </c>
      <c r="I74245" s="1">
        <v>43105.024722222224</v>
      </c>
      <c r="J74245" t="s">
        <v>238831</v>
      </c>
    </row>
    <row r="74246" spans="1:10" x14ac:dyDescent="0.3">
      <c r="A74246" t="s">
        <v>178079</v>
      </c>
      <c r="B74246" t="s">
        <v>178080</v>
      </c>
      <c r="C74246">
        <v>2</v>
      </c>
      <c r="H74246" s="1">
        <v>43131</v>
      </c>
      <c r="I74246" s="1">
        <v>43132.04959490741</v>
      </c>
      <c r="J74246" t="s">
        <v>238607</v>
      </c>
    </row>
    <row r="74247" spans="1:10" x14ac:dyDescent="0.3">
      <c r="A74247" t="s">
        <v>178081</v>
      </c>
      <c r="B74247" t="s">
        <v>178082</v>
      </c>
      <c r="C74247">
        <v>5</v>
      </c>
      <c r="H74247" s="1">
        <v>43077</v>
      </c>
      <c r="I74247" s="1">
        <v>43080.504270833335</v>
      </c>
      <c r="J74247" t="s">
        <v>238831</v>
      </c>
    </row>
    <row r="74248" spans="1:10" x14ac:dyDescent="0.3">
      <c r="A74248" t="s">
        <v>177359</v>
      </c>
      <c r="B74248" t="s">
        <v>142667</v>
      </c>
      <c r="C74248">
        <v>5</v>
      </c>
      <c r="H74248" s="1">
        <v>42880</v>
      </c>
      <c r="I74248" s="1">
        <v>42883.143078703702</v>
      </c>
      <c r="J74248" t="s">
        <v>238831</v>
      </c>
    </row>
    <row r="74249" spans="1:10" x14ac:dyDescent="0.3">
      <c r="A74249" t="s">
        <v>178083</v>
      </c>
      <c r="B74249" t="s">
        <v>178084</v>
      </c>
      <c r="C74249">
        <v>5</v>
      </c>
      <c r="H74249" s="1">
        <v>42883</v>
      </c>
      <c r="I74249" s="1">
        <v>42885.967881944445</v>
      </c>
      <c r="J74249" t="s">
        <v>238831</v>
      </c>
    </row>
    <row r="74250" spans="1:10" x14ac:dyDescent="0.3">
      <c r="A74250" t="s">
        <v>178085</v>
      </c>
      <c r="B74250" t="s">
        <v>178086</v>
      </c>
      <c r="C74250">
        <v>5</v>
      </c>
      <c r="H74250" s="1">
        <v>43232</v>
      </c>
      <c r="I74250" s="1">
        <v>43232.881168981483</v>
      </c>
      <c r="J74250" t="s">
        <v>238831</v>
      </c>
    </row>
    <row r="74251" spans="1:10" x14ac:dyDescent="0.3">
      <c r="A74251" t="s">
        <v>178087</v>
      </c>
      <c r="B74251" t="s">
        <v>16700</v>
      </c>
      <c r="C74251">
        <v>5</v>
      </c>
      <c r="H74251" s="1">
        <v>42845</v>
      </c>
      <c r="I74251" s="1">
        <v>42848.4687037037</v>
      </c>
      <c r="J74251" t="s">
        <v>238831</v>
      </c>
    </row>
    <row r="74252" spans="1:10" x14ac:dyDescent="0.3">
      <c r="A74252" t="s">
        <v>178088</v>
      </c>
      <c r="B74252" t="s">
        <v>178089</v>
      </c>
      <c r="C74252">
        <v>1</v>
      </c>
      <c r="F74252" t="s">
        <v>265867</v>
      </c>
      <c r="G74252" t="s">
        <v>178090</v>
      </c>
      <c r="H74252" s="1">
        <v>42811</v>
      </c>
      <c r="I74252" s="1">
        <v>42811.560439814813</v>
      </c>
      <c r="J74252" t="s">
        <v>238607</v>
      </c>
    </row>
    <row r="74253" spans="1:10" x14ac:dyDescent="0.3">
      <c r="A74253" t="s">
        <v>178091</v>
      </c>
      <c r="B74253" t="s">
        <v>178092</v>
      </c>
      <c r="C74253">
        <v>2</v>
      </c>
      <c r="H74253" s="1">
        <v>43005</v>
      </c>
      <c r="I74253" s="1">
        <v>43005.973379629628</v>
      </c>
      <c r="J74253" t="s">
        <v>238607</v>
      </c>
    </row>
    <row r="74254" spans="1:10" x14ac:dyDescent="0.3">
      <c r="A74254" t="s">
        <v>178093</v>
      </c>
      <c r="B74254" t="s">
        <v>178094</v>
      </c>
      <c r="C74254">
        <v>2</v>
      </c>
      <c r="F74254" t="s">
        <v>265868</v>
      </c>
      <c r="G74254" t="s">
        <v>178095</v>
      </c>
      <c r="H74254" s="1">
        <v>43034</v>
      </c>
      <c r="I74254" s="1">
        <v>43035.091828703706</v>
      </c>
      <c r="J74254" t="s">
        <v>238607</v>
      </c>
    </row>
    <row r="74255" spans="1:10" x14ac:dyDescent="0.3">
      <c r="A74255" t="s">
        <v>178096</v>
      </c>
      <c r="B74255" t="s">
        <v>178097</v>
      </c>
      <c r="C74255">
        <v>5</v>
      </c>
      <c r="H74255" s="1">
        <v>42775</v>
      </c>
      <c r="I74255" s="1">
        <v>42776.766365740739</v>
      </c>
      <c r="J74255" t="s">
        <v>238831</v>
      </c>
    </row>
    <row r="74256" spans="1:10" x14ac:dyDescent="0.3">
      <c r="A74256" t="s">
        <v>178098</v>
      </c>
      <c r="B74256" t="s">
        <v>178099</v>
      </c>
      <c r="C74256">
        <v>4</v>
      </c>
      <c r="H74256" s="1">
        <v>43110</v>
      </c>
      <c r="I74256" s="1">
        <v>43111.394768518519</v>
      </c>
      <c r="J74256" t="s">
        <v>238831</v>
      </c>
    </row>
    <row r="74257" spans="1:10" x14ac:dyDescent="0.3">
      <c r="A74257" t="s">
        <v>178100</v>
      </c>
      <c r="B74257" t="s">
        <v>178101</v>
      </c>
      <c r="C74257">
        <v>2</v>
      </c>
      <c r="F74257" t="s">
        <v>265869</v>
      </c>
      <c r="G74257" t="s">
        <v>178102</v>
      </c>
      <c r="H74257" s="1">
        <v>42915</v>
      </c>
      <c r="I74257" s="1">
        <v>42915.845231481479</v>
      </c>
      <c r="J74257" t="s">
        <v>238607</v>
      </c>
    </row>
    <row r="74258" spans="1:10" x14ac:dyDescent="0.3">
      <c r="A74258" t="s">
        <v>178103</v>
      </c>
      <c r="B74258" t="s">
        <v>178104</v>
      </c>
      <c r="C74258">
        <v>5</v>
      </c>
      <c r="H74258" s="1">
        <v>43330</v>
      </c>
      <c r="I74258" s="1">
        <v>43331.521145833336</v>
      </c>
      <c r="J74258" t="s">
        <v>238831</v>
      </c>
    </row>
    <row r="74259" spans="1:10" x14ac:dyDescent="0.3">
      <c r="A74259" t="s">
        <v>178105</v>
      </c>
      <c r="B74259" t="s">
        <v>178106</v>
      </c>
      <c r="C74259">
        <v>3</v>
      </c>
      <c r="D74259">
        <v>8</v>
      </c>
      <c r="E74259">
        <v>8</v>
      </c>
      <c r="F74259" t="s">
        <v>265870</v>
      </c>
      <c r="G74259" t="s">
        <v>178107</v>
      </c>
      <c r="H74259" s="1">
        <v>43218</v>
      </c>
      <c r="I74259" s="1">
        <v>43221.43472222222</v>
      </c>
      <c r="J74259" t="s">
        <v>238831</v>
      </c>
    </row>
    <row r="74260" spans="1:10" x14ac:dyDescent="0.3">
      <c r="A74260" t="s">
        <v>178108</v>
      </c>
      <c r="B74260" t="s">
        <v>178109</v>
      </c>
      <c r="C74260">
        <v>5</v>
      </c>
      <c r="D74260" t="s">
        <v>3788</v>
      </c>
      <c r="E74260" t="s">
        <v>237023</v>
      </c>
      <c r="F74260" t="s">
        <v>265871</v>
      </c>
      <c r="G74260" t="s">
        <v>178110</v>
      </c>
      <c r="H74260" s="1">
        <v>43245</v>
      </c>
      <c r="I74260" s="1">
        <v>43246.520046296297</v>
      </c>
      <c r="J74260" t="s">
        <v>238831</v>
      </c>
    </row>
    <row r="74261" spans="1:10" x14ac:dyDescent="0.3">
      <c r="A74261" t="s">
        <v>178111</v>
      </c>
      <c r="B74261" t="s">
        <v>178112</v>
      </c>
      <c r="C74261">
        <v>5</v>
      </c>
      <c r="F74261" t="s">
        <v>265872</v>
      </c>
      <c r="G74261" t="s">
        <v>178113</v>
      </c>
      <c r="H74261" s="1">
        <v>42803</v>
      </c>
      <c r="I74261" s="1">
        <v>42803.821053240739</v>
      </c>
      <c r="J74261" t="s">
        <v>238831</v>
      </c>
    </row>
    <row r="74262" spans="1:10" x14ac:dyDescent="0.3">
      <c r="A74262" t="s">
        <v>178114</v>
      </c>
      <c r="B74262" t="s">
        <v>178115</v>
      </c>
      <c r="C74262">
        <v>2</v>
      </c>
      <c r="F74262" t="s">
        <v>265873</v>
      </c>
      <c r="G74262" t="s">
        <v>178116</v>
      </c>
      <c r="H74262" s="1">
        <v>43068</v>
      </c>
      <c r="I74262" s="1">
        <v>43070.834537037037</v>
      </c>
      <c r="J74262" t="s">
        <v>238607</v>
      </c>
    </row>
    <row r="74263" spans="1:10" x14ac:dyDescent="0.3">
      <c r="A74263" t="s">
        <v>178117</v>
      </c>
      <c r="B74263" t="s">
        <v>178118</v>
      </c>
      <c r="C74263">
        <v>5</v>
      </c>
      <c r="H74263" s="1">
        <v>43029</v>
      </c>
      <c r="I74263" s="1">
        <v>43032.929247685184</v>
      </c>
      <c r="J74263" t="s">
        <v>238831</v>
      </c>
    </row>
    <row r="74264" spans="1:10" x14ac:dyDescent="0.3">
      <c r="A74264" t="s">
        <v>178119</v>
      </c>
      <c r="B74264" t="s">
        <v>178120</v>
      </c>
      <c r="C74264">
        <v>1</v>
      </c>
      <c r="F74264" t="s">
        <v>265874</v>
      </c>
      <c r="G74264" t="s">
        <v>178121</v>
      </c>
      <c r="H74264" s="1">
        <v>42914</v>
      </c>
      <c r="I74264" s="1">
        <v>42916.136666666665</v>
      </c>
      <c r="J74264" t="s">
        <v>238607</v>
      </c>
    </row>
    <row r="74265" spans="1:10" x14ac:dyDescent="0.3">
      <c r="A74265" t="s">
        <v>178122</v>
      </c>
      <c r="B74265" t="s">
        <v>178123</v>
      </c>
      <c r="C74265">
        <v>1</v>
      </c>
      <c r="H74265" s="1">
        <v>43154</v>
      </c>
      <c r="I74265" s="1">
        <v>43156.691157407404</v>
      </c>
      <c r="J74265" t="s">
        <v>238607</v>
      </c>
    </row>
    <row r="74266" spans="1:10" x14ac:dyDescent="0.3">
      <c r="A74266" t="s">
        <v>178124</v>
      </c>
      <c r="B74266" t="s">
        <v>178125</v>
      </c>
      <c r="C74266">
        <v>1</v>
      </c>
      <c r="D74266" t="s">
        <v>178126</v>
      </c>
      <c r="E74266" t="s">
        <v>239764</v>
      </c>
      <c r="F74266" t="s">
        <v>265875</v>
      </c>
      <c r="G74266" t="s">
        <v>178127</v>
      </c>
      <c r="H74266" s="1">
        <v>43260</v>
      </c>
      <c r="I74266" s="1">
        <v>43262.674444444441</v>
      </c>
      <c r="J74266" t="s">
        <v>238607</v>
      </c>
    </row>
    <row r="74267" spans="1:10" x14ac:dyDescent="0.3">
      <c r="A74267" t="s">
        <v>178128</v>
      </c>
      <c r="B74267" t="s">
        <v>178129</v>
      </c>
      <c r="C74267">
        <v>5</v>
      </c>
      <c r="F74267" t="s">
        <v>254116</v>
      </c>
      <c r="G74267" t="s">
        <v>178130</v>
      </c>
      <c r="H74267" s="1">
        <v>43195</v>
      </c>
      <c r="I74267" s="1">
        <v>43198.788784722223</v>
      </c>
      <c r="J74267" t="s">
        <v>238831</v>
      </c>
    </row>
    <row r="74268" spans="1:10" x14ac:dyDescent="0.3">
      <c r="A74268" t="s">
        <v>178131</v>
      </c>
      <c r="B74268" t="s">
        <v>178132</v>
      </c>
      <c r="C74268">
        <v>4</v>
      </c>
      <c r="H74268" s="1">
        <v>42788</v>
      </c>
      <c r="I74268" s="1">
        <v>42789.549398148149</v>
      </c>
      <c r="J74268" t="s">
        <v>238831</v>
      </c>
    </row>
    <row r="74269" spans="1:10" x14ac:dyDescent="0.3">
      <c r="A74269" t="s">
        <v>178133</v>
      </c>
      <c r="B74269" t="s">
        <v>178134</v>
      </c>
      <c r="C74269">
        <v>3</v>
      </c>
      <c r="F74269" t="s">
        <v>265876</v>
      </c>
      <c r="G74269" t="s">
        <v>178135</v>
      </c>
      <c r="H74269" s="1">
        <v>43154</v>
      </c>
      <c r="I74269" s="1">
        <v>43156.024398148147</v>
      </c>
      <c r="J74269" t="s">
        <v>238607</v>
      </c>
    </row>
    <row r="74270" spans="1:10" x14ac:dyDescent="0.3">
      <c r="A74270" t="s">
        <v>178136</v>
      </c>
      <c r="B74270" t="s">
        <v>178137</v>
      </c>
      <c r="C74270">
        <v>2</v>
      </c>
      <c r="F74270" t="s">
        <v>265877</v>
      </c>
      <c r="G74270" t="s">
        <v>178138</v>
      </c>
      <c r="H74270" s="1">
        <v>43097</v>
      </c>
      <c r="I74270" s="1">
        <v>43097.502696759257</v>
      </c>
      <c r="J74270" t="s">
        <v>238607</v>
      </c>
    </row>
    <row r="74271" spans="1:10" x14ac:dyDescent="0.3">
      <c r="A74271" t="s">
        <v>178139</v>
      </c>
      <c r="B74271" t="s">
        <v>178140</v>
      </c>
      <c r="C74271">
        <v>5</v>
      </c>
      <c r="H74271" s="1">
        <v>43089</v>
      </c>
      <c r="I74271" s="1">
        <v>43091.804791666669</v>
      </c>
      <c r="J74271" t="s">
        <v>238831</v>
      </c>
    </row>
    <row r="74272" spans="1:10" x14ac:dyDescent="0.3">
      <c r="A74272" t="s">
        <v>178141</v>
      </c>
      <c r="B74272" t="s">
        <v>178142</v>
      </c>
      <c r="C74272">
        <v>5</v>
      </c>
      <c r="D74272" t="s">
        <v>7561</v>
      </c>
      <c r="E74272" t="s">
        <v>237175</v>
      </c>
      <c r="F74272" t="s">
        <v>238063</v>
      </c>
      <c r="G74272" t="s">
        <v>603</v>
      </c>
      <c r="H74272" s="1">
        <v>43188</v>
      </c>
      <c r="I74272" s="1">
        <v>43316.757314814815</v>
      </c>
      <c r="J74272" t="s">
        <v>238831</v>
      </c>
    </row>
    <row r="74273" spans="1:10" x14ac:dyDescent="0.3">
      <c r="A74273" t="s">
        <v>178143</v>
      </c>
      <c r="B74273" t="s">
        <v>178144</v>
      </c>
      <c r="C74273">
        <v>5</v>
      </c>
      <c r="F74273" t="s">
        <v>265878</v>
      </c>
      <c r="G74273" t="s">
        <v>178145</v>
      </c>
      <c r="H74273" s="1">
        <v>43072</v>
      </c>
      <c r="I74273" s="1">
        <v>43072.730069444442</v>
      </c>
      <c r="J74273" t="s">
        <v>238831</v>
      </c>
    </row>
    <row r="74274" spans="1:10" x14ac:dyDescent="0.3">
      <c r="A74274" t="s">
        <v>178146</v>
      </c>
      <c r="B74274" t="s">
        <v>178147</v>
      </c>
      <c r="C74274">
        <v>5</v>
      </c>
      <c r="F74274" t="s">
        <v>265879</v>
      </c>
      <c r="G74274" t="s">
        <v>178148</v>
      </c>
      <c r="H74274" s="1">
        <v>43186</v>
      </c>
      <c r="I74274" s="1">
        <v>43187.018807870372</v>
      </c>
      <c r="J74274" t="s">
        <v>238831</v>
      </c>
    </row>
    <row r="74275" spans="1:10" x14ac:dyDescent="0.3">
      <c r="A74275" t="s">
        <v>178149</v>
      </c>
      <c r="B74275" t="s">
        <v>178150</v>
      </c>
      <c r="C74275">
        <v>5</v>
      </c>
      <c r="D74275" t="s">
        <v>1285</v>
      </c>
      <c r="E74275" t="s">
        <v>237023</v>
      </c>
      <c r="F74275" t="s">
        <v>265880</v>
      </c>
      <c r="G74275" t="s">
        <v>178151</v>
      </c>
      <c r="H74275" s="1">
        <v>43285</v>
      </c>
      <c r="I74275" s="1">
        <v>43286.040254629632</v>
      </c>
      <c r="J74275" t="s">
        <v>238831</v>
      </c>
    </row>
    <row r="74276" spans="1:10" x14ac:dyDescent="0.3">
      <c r="A74276" t="s">
        <v>178152</v>
      </c>
      <c r="B74276" t="s">
        <v>178153</v>
      </c>
      <c r="C74276">
        <v>5</v>
      </c>
      <c r="H74276" s="1">
        <v>43236</v>
      </c>
      <c r="I74276" s="1">
        <v>43236.899548611109</v>
      </c>
      <c r="J74276" t="s">
        <v>238831</v>
      </c>
    </row>
    <row r="74277" spans="1:10" x14ac:dyDescent="0.3">
      <c r="A74277" t="s">
        <v>178154</v>
      </c>
      <c r="B74277" t="s">
        <v>178155</v>
      </c>
      <c r="C74277">
        <v>4</v>
      </c>
      <c r="H74277" s="1">
        <v>43131</v>
      </c>
      <c r="I74277" s="1">
        <v>43132.688715277778</v>
      </c>
      <c r="J74277" t="s">
        <v>238831</v>
      </c>
    </row>
    <row r="74278" spans="1:10" x14ac:dyDescent="0.3">
      <c r="A74278" t="s">
        <v>178156</v>
      </c>
      <c r="B74278" t="s">
        <v>178157</v>
      </c>
      <c r="C74278">
        <v>4</v>
      </c>
      <c r="H74278" s="1">
        <v>42879</v>
      </c>
      <c r="I74278" s="1">
        <v>42880.119675925926</v>
      </c>
      <c r="J74278" t="s">
        <v>238831</v>
      </c>
    </row>
    <row r="74279" spans="1:10" x14ac:dyDescent="0.3">
      <c r="A74279" t="s">
        <v>178158</v>
      </c>
      <c r="B74279" t="s">
        <v>178159</v>
      </c>
      <c r="C74279">
        <v>1</v>
      </c>
      <c r="D74279" t="s">
        <v>178160</v>
      </c>
      <c r="E74279" t="s">
        <v>239765</v>
      </c>
      <c r="F74279" t="s">
        <v>265881</v>
      </c>
      <c r="G74279" t="s">
        <v>178161</v>
      </c>
      <c r="H74279" s="1">
        <v>43291</v>
      </c>
      <c r="I74279" s="1">
        <v>43292.07949074074</v>
      </c>
      <c r="J74279" t="s">
        <v>238607</v>
      </c>
    </row>
    <row r="74280" spans="1:10" x14ac:dyDescent="0.3">
      <c r="A74280" t="s">
        <v>178162</v>
      </c>
      <c r="B74280" t="s">
        <v>178163</v>
      </c>
      <c r="C74280">
        <v>5</v>
      </c>
      <c r="D74280" t="s">
        <v>99</v>
      </c>
      <c r="E74280" t="s">
        <v>236987</v>
      </c>
      <c r="F74280" t="s">
        <v>265882</v>
      </c>
      <c r="G74280" t="s">
        <v>178164</v>
      </c>
      <c r="H74280" s="1">
        <v>43246</v>
      </c>
      <c r="I74280" s="1">
        <v>43248.902430555558</v>
      </c>
      <c r="J74280" t="s">
        <v>238831</v>
      </c>
    </row>
    <row r="74281" spans="1:10" x14ac:dyDescent="0.3">
      <c r="A74281" t="s">
        <v>178165</v>
      </c>
      <c r="B74281" t="s">
        <v>178166</v>
      </c>
      <c r="C74281">
        <v>5</v>
      </c>
      <c r="H74281" s="1">
        <v>43322</v>
      </c>
      <c r="I74281" s="1">
        <v>43323.066087962965</v>
      </c>
      <c r="J74281" t="s">
        <v>238831</v>
      </c>
    </row>
    <row r="74282" spans="1:10" x14ac:dyDescent="0.3">
      <c r="A74282" t="s">
        <v>178167</v>
      </c>
      <c r="B74282" t="s">
        <v>178168</v>
      </c>
      <c r="C74282">
        <v>5</v>
      </c>
      <c r="H74282" s="1">
        <v>43046</v>
      </c>
      <c r="I74282" s="1">
        <v>43047.41302083333</v>
      </c>
      <c r="J74282" t="s">
        <v>238831</v>
      </c>
    </row>
    <row r="74283" spans="1:10" x14ac:dyDescent="0.3">
      <c r="A74283" t="s">
        <v>178169</v>
      </c>
      <c r="B74283" t="s">
        <v>178170</v>
      </c>
      <c r="C74283">
        <v>5</v>
      </c>
      <c r="F74283" t="s">
        <v>239753</v>
      </c>
      <c r="G74283" t="s">
        <v>43427</v>
      </c>
      <c r="H74283" s="1">
        <v>43117</v>
      </c>
      <c r="I74283" s="1">
        <v>43122.390081018515</v>
      </c>
      <c r="J74283" t="s">
        <v>238831</v>
      </c>
    </row>
    <row r="74284" spans="1:10" x14ac:dyDescent="0.3">
      <c r="A74284" t="s">
        <v>178171</v>
      </c>
      <c r="B74284" t="s">
        <v>178172</v>
      </c>
      <c r="C74284">
        <v>1</v>
      </c>
      <c r="F74284" t="s">
        <v>265883</v>
      </c>
      <c r="G74284" t="s">
        <v>178173</v>
      </c>
      <c r="H74284" s="1">
        <v>42803</v>
      </c>
      <c r="I74284" s="1">
        <v>42806.763553240744</v>
      </c>
      <c r="J74284" t="s">
        <v>238607</v>
      </c>
    </row>
    <row r="74285" spans="1:10" x14ac:dyDescent="0.3">
      <c r="A74285" t="s">
        <v>178174</v>
      </c>
      <c r="B74285" t="s">
        <v>178175</v>
      </c>
      <c r="C74285">
        <v>1</v>
      </c>
      <c r="F74285" t="s">
        <v>265884</v>
      </c>
      <c r="G74285" t="s">
        <v>178176</v>
      </c>
      <c r="H74285" s="1">
        <v>43194</v>
      </c>
      <c r="I74285" s="1">
        <v>43194.482303240744</v>
      </c>
      <c r="J74285" t="s">
        <v>238607</v>
      </c>
    </row>
    <row r="74286" spans="1:10" x14ac:dyDescent="0.3">
      <c r="A74286" t="s">
        <v>178177</v>
      </c>
      <c r="B74286" t="s">
        <v>178178</v>
      </c>
      <c r="C74286">
        <v>5</v>
      </c>
      <c r="H74286" s="1">
        <v>42957</v>
      </c>
      <c r="I74286" s="1">
        <v>42958.390462962961</v>
      </c>
      <c r="J74286" t="s">
        <v>238831</v>
      </c>
    </row>
    <row r="74287" spans="1:10" x14ac:dyDescent="0.3">
      <c r="A74287" t="s">
        <v>178179</v>
      </c>
      <c r="B74287" t="s">
        <v>178180</v>
      </c>
      <c r="C74287">
        <v>5</v>
      </c>
      <c r="H74287" s="1">
        <v>43062</v>
      </c>
      <c r="I74287" s="1">
        <v>43062.340902777774</v>
      </c>
      <c r="J74287" t="s">
        <v>238831</v>
      </c>
    </row>
    <row r="74288" spans="1:10" x14ac:dyDescent="0.3">
      <c r="A74288" t="s">
        <v>178181</v>
      </c>
      <c r="B74288" t="s">
        <v>178182</v>
      </c>
      <c r="C74288">
        <v>5</v>
      </c>
      <c r="H74288" s="1">
        <v>42938</v>
      </c>
      <c r="I74288" s="1">
        <v>42941.696527777778</v>
      </c>
      <c r="J74288" t="s">
        <v>238831</v>
      </c>
    </row>
    <row r="74289" spans="1:10" x14ac:dyDescent="0.3">
      <c r="A74289" t="s">
        <v>178183</v>
      </c>
      <c r="B74289" t="s">
        <v>178184</v>
      </c>
      <c r="C74289">
        <v>1</v>
      </c>
      <c r="D74289" t="s">
        <v>7446</v>
      </c>
      <c r="E74289" t="s">
        <v>237170</v>
      </c>
      <c r="H74289" s="1">
        <v>43327</v>
      </c>
      <c r="I74289" s="1">
        <v>43327.448171296295</v>
      </c>
      <c r="J74289" t="s">
        <v>238607</v>
      </c>
    </row>
    <row r="74290" spans="1:10" x14ac:dyDescent="0.3">
      <c r="A74290" t="s">
        <v>178185</v>
      </c>
      <c r="B74290" t="s">
        <v>178186</v>
      </c>
      <c r="C74290">
        <v>4</v>
      </c>
      <c r="H74290" s="1">
        <v>43006</v>
      </c>
      <c r="I74290" s="1">
        <v>43009.813460648147</v>
      </c>
      <c r="J74290" t="s">
        <v>238831</v>
      </c>
    </row>
    <row r="74291" spans="1:10" x14ac:dyDescent="0.3">
      <c r="A74291" t="s">
        <v>178187</v>
      </c>
      <c r="B74291" t="s">
        <v>178188</v>
      </c>
      <c r="C74291">
        <v>4</v>
      </c>
      <c r="F74291" t="s">
        <v>265885</v>
      </c>
      <c r="G74291" t="s">
        <v>178189</v>
      </c>
      <c r="H74291" s="1">
        <v>42802</v>
      </c>
      <c r="I74291" s="1">
        <v>42805.003854166665</v>
      </c>
      <c r="J74291" t="s">
        <v>238607</v>
      </c>
    </row>
    <row r="74292" spans="1:10" x14ac:dyDescent="0.3">
      <c r="A74292" t="s">
        <v>178190</v>
      </c>
      <c r="B74292" t="s">
        <v>178191</v>
      </c>
      <c r="C74292">
        <v>5</v>
      </c>
      <c r="H74292" s="1">
        <v>42907</v>
      </c>
      <c r="I74292" s="1">
        <v>42909.598773148151</v>
      </c>
      <c r="J74292" t="s">
        <v>238831</v>
      </c>
    </row>
    <row r="74293" spans="1:10" x14ac:dyDescent="0.3">
      <c r="A74293" t="s">
        <v>178192</v>
      </c>
      <c r="B74293" t="s">
        <v>178193</v>
      </c>
      <c r="C74293">
        <v>5</v>
      </c>
      <c r="H74293" s="1">
        <v>43081</v>
      </c>
      <c r="I74293" s="1">
        <v>43084.722604166665</v>
      </c>
      <c r="J74293" t="s">
        <v>238831</v>
      </c>
    </row>
    <row r="74294" spans="1:10" x14ac:dyDescent="0.3">
      <c r="A74294" t="s">
        <v>178194</v>
      </c>
      <c r="B74294" t="s">
        <v>178195</v>
      </c>
      <c r="C74294">
        <v>4</v>
      </c>
      <c r="D74294" t="s">
        <v>21886</v>
      </c>
      <c r="E74294" t="s">
        <v>238192</v>
      </c>
      <c r="F74294" t="s">
        <v>265886</v>
      </c>
      <c r="G74294" t="s">
        <v>178196</v>
      </c>
      <c r="H74294" s="1">
        <v>43239</v>
      </c>
      <c r="I74294" s="1">
        <v>43241.842210648145</v>
      </c>
      <c r="J74294" t="s">
        <v>238831</v>
      </c>
    </row>
    <row r="74295" spans="1:10" x14ac:dyDescent="0.3">
      <c r="A74295" t="s">
        <v>178197</v>
      </c>
      <c r="B74295" t="s">
        <v>178198</v>
      </c>
      <c r="C74295">
        <v>5</v>
      </c>
      <c r="H74295" s="1">
        <v>43246</v>
      </c>
      <c r="I74295" s="1">
        <v>43247.726400462961</v>
      </c>
      <c r="J74295" t="s">
        <v>238831</v>
      </c>
    </row>
    <row r="74296" spans="1:10" x14ac:dyDescent="0.3">
      <c r="A74296" t="s">
        <v>178199</v>
      </c>
      <c r="B74296" t="s">
        <v>178200</v>
      </c>
      <c r="C74296">
        <v>5</v>
      </c>
      <c r="F74296" t="s">
        <v>237160</v>
      </c>
      <c r="G74296" t="s">
        <v>7137</v>
      </c>
      <c r="H74296" s="1">
        <v>42888</v>
      </c>
      <c r="I74296" s="1">
        <v>42891.588553240741</v>
      </c>
      <c r="J74296" t="s">
        <v>238831</v>
      </c>
    </row>
    <row r="74297" spans="1:10" x14ac:dyDescent="0.3">
      <c r="A74297" t="s">
        <v>178201</v>
      </c>
      <c r="B74297" t="s">
        <v>178202</v>
      </c>
      <c r="C74297">
        <v>5</v>
      </c>
      <c r="H74297" s="1">
        <v>43281</v>
      </c>
      <c r="I74297" s="1">
        <v>43283.823599537034</v>
      </c>
      <c r="J74297" t="s">
        <v>238831</v>
      </c>
    </row>
    <row r="74298" spans="1:10" x14ac:dyDescent="0.3">
      <c r="A74298" t="s">
        <v>178203</v>
      </c>
      <c r="B74298" t="s">
        <v>178204</v>
      </c>
      <c r="C74298">
        <v>1</v>
      </c>
      <c r="F74298" t="s">
        <v>265887</v>
      </c>
      <c r="G74298" t="s">
        <v>178205</v>
      </c>
      <c r="H74298" s="1">
        <v>43118</v>
      </c>
      <c r="I74298" s="1">
        <v>43122.752986111111</v>
      </c>
      <c r="J74298" t="s">
        <v>238607</v>
      </c>
    </row>
    <row r="74299" spans="1:10" x14ac:dyDescent="0.3">
      <c r="A74299" t="s">
        <v>178206</v>
      </c>
      <c r="B74299" t="s">
        <v>178207</v>
      </c>
      <c r="C74299">
        <v>5</v>
      </c>
      <c r="F74299" t="s">
        <v>265888</v>
      </c>
      <c r="G74299" t="s">
        <v>178208</v>
      </c>
      <c r="H74299" s="1">
        <v>42781</v>
      </c>
      <c r="I74299" s="1">
        <v>42782.757094907407</v>
      </c>
      <c r="J74299" t="s">
        <v>238831</v>
      </c>
    </row>
    <row r="74300" spans="1:10" x14ac:dyDescent="0.3">
      <c r="A74300" t="s">
        <v>178209</v>
      </c>
      <c r="B74300" t="s">
        <v>178210</v>
      </c>
      <c r="C74300">
        <v>5</v>
      </c>
      <c r="D74300" t="s">
        <v>1561</v>
      </c>
      <c r="E74300" t="s">
        <v>237031</v>
      </c>
      <c r="F74300" t="s">
        <v>237376</v>
      </c>
      <c r="G74300" t="s">
        <v>178211</v>
      </c>
      <c r="H74300" s="1">
        <v>43327</v>
      </c>
      <c r="I74300" s="1">
        <v>43329.872245370374</v>
      </c>
      <c r="J74300" t="s">
        <v>238831</v>
      </c>
    </row>
    <row r="74301" spans="1:10" x14ac:dyDescent="0.3">
      <c r="A74301" t="s">
        <v>178212</v>
      </c>
      <c r="B74301" t="s">
        <v>178213</v>
      </c>
      <c r="C74301">
        <v>5</v>
      </c>
      <c r="H74301" s="1">
        <v>43203</v>
      </c>
      <c r="I74301" s="1">
        <v>43204.677581018521</v>
      </c>
      <c r="J74301" t="s">
        <v>238831</v>
      </c>
    </row>
    <row r="74302" spans="1:10" x14ac:dyDescent="0.3">
      <c r="A74302" t="s">
        <v>178214</v>
      </c>
      <c r="B74302" t="s">
        <v>178215</v>
      </c>
      <c r="C74302">
        <v>4</v>
      </c>
      <c r="F74302" t="s">
        <v>265889</v>
      </c>
      <c r="G74302" t="s">
        <v>178216</v>
      </c>
      <c r="H74302" s="1">
        <v>43110</v>
      </c>
      <c r="I74302" s="1">
        <v>43111.109826388885</v>
      </c>
      <c r="J74302" t="s">
        <v>238831</v>
      </c>
    </row>
    <row r="74303" spans="1:10" x14ac:dyDescent="0.3">
      <c r="A74303" t="s">
        <v>178217</v>
      </c>
      <c r="B74303" t="s">
        <v>178218</v>
      </c>
      <c r="C74303">
        <v>5</v>
      </c>
      <c r="F74303" t="s">
        <v>265890</v>
      </c>
      <c r="G74303" t="s">
        <v>178219</v>
      </c>
      <c r="H74303" s="1">
        <v>43195</v>
      </c>
      <c r="I74303" s="1">
        <v>43196.695023148146</v>
      </c>
      <c r="J74303" t="s">
        <v>238831</v>
      </c>
    </row>
    <row r="74304" spans="1:10" x14ac:dyDescent="0.3">
      <c r="A74304" t="s">
        <v>178220</v>
      </c>
      <c r="B74304" t="s">
        <v>178221</v>
      </c>
      <c r="C74304">
        <v>5</v>
      </c>
      <c r="H74304" s="1">
        <v>42971</v>
      </c>
      <c r="I74304" s="1">
        <v>42977.501145833332</v>
      </c>
      <c r="J74304" t="s">
        <v>238831</v>
      </c>
    </row>
    <row r="74305" spans="1:10" x14ac:dyDescent="0.3">
      <c r="A74305" t="s">
        <v>178222</v>
      </c>
      <c r="B74305" t="s">
        <v>178223</v>
      </c>
      <c r="C74305">
        <v>5</v>
      </c>
      <c r="H74305" s="1">
        <v>43267</v>
      </c>
      <c r="I74305" s="1">
        <v>43269.734895833331</v>
      </c>
      <c r="J74305" t="s">
        <v>238831</v>
      </c>
    </row>
    <row r="74306" spans="1:10" x14ac:dyDescent="0.3">
      <c r="A74306" t="s">
        <v>28075</v>
      </c>
      <c r="B74306" t="s">
        <v>178224</v>
      </c>
      <c r="C74306">
        <v>4</v>
      </c>
      <c r="F74306" t="s">
        <v>237119</v>
      </c>
      <c r="G74306" t="s">
        <v>28077</v>
      </c>
      <c r="H74306" s="1">
        <v>42776</v>
      </c>
      <c r="I74306" s="1">
        <v>42779.4999537037</v>
      </c>
      <c r="J74306" t="s">
        <v>238831</v>
      </c>
    </row>
    <row r="74307" spans="1:10" x14ac:dyDescent="0.3">
      <c r="A74307" t="s">
        <v>178225</v>
      </c>
      <c r="B74307" t="s">
        <v>178226</v>
      </c>
      <c r="C74307">
        <v>4</v>
      </c>
      <c r="H74307" s="1">
        <v>42938</v>
      </c>
      <c r="I74307" s="1">
        <v>42939.907025462962</v>
      </c>
      <c r="J74307" t="s">
        <v>238831</v>
      </c>
    </row>
    <row r="74308" spans="1:10" x14ac:dyDescent="0.3">
      <c r="A74308" t="s">
        <v>178227</v>
      </c>
      <c r="B74308" t="s">
        <v>178228</v>
      </c>
      <c r="C74308">
        <v>4</v>
      </c>
      <c r="D74308" t="s">
        <v>28</v>
      </c>
      <c r="E74308" t="s">
        <v>236982</v>
      </c>
      <c r="F74308" t="s">
        <v>265891</v>
      </c>
      <c r="G74308" t="s">
        <v>178229</v>
      </c>
      <c r="H74308" s="1">
        <v>43306</v>
      </c>
      <c r="I74308" s="1">
        <v>43307.467222222222</v>
      </c>
      <c r="J74308" t="s">
        <v>238831</v>
      </c>
    </row>
    <row r="74309" spans="1:10" x14ac:dyDescent="0.3">
      <c r="A74309" t="s">
        <v>178230</v>
      </c>
      <c r="B74309" t="s">
        <v>178231</v>
      </c>
      <c r="C74309">
        <v>1</v>
      </c>
      <c r="H74309" s="1">
        <v>42962</v>
      </c>
      <c r="I74309" s="1">
        <v>42966.729143518518</v>
      </c>
      <c r="J74309" t="s">
        <v>238607</v>
      </c>
    </row>
    <row r="74310" spans="1:10" x14ac:dyDescent="0.3">
      <c r="A74310" t="s">
        <v>30323</v>
      </c>
      <c r="B74310" t="s">
        <v>178232</v>
      </c>
      <c r="C74310">
        <v>2</v>
      </c>
      <c r="F74310" t="s">
        <v>244791</v>
      </c>
      <c r="G74310" t="s">
        <v>30325</v>
      </c>
      <c r="H74310" s="1">
        <v>42780</v>
      </c>
      <c r="I74310" s="1">
        <v>42781.699745370373</v>
      </c>
      <c r="J74310" t="s">
        <v>238607</v>
      </c>
    </row>
    <row r="74311" spans="1:10" x14ac:dyDescent="0.3">
      <c r="A74311" t="s">
        <v>178233</v>
      </c>
      <c r="B74311" t="s">
        <v>178234</v>
      </c>
      <c r="C74311">
        <v>5</v>
      </c>
      <c r="H74311" s="1">
        <v>43025</v>
      </c>
      <c r="I74311" s="1">
        <v>43025.455578703702</v>
      </c>
      <c r="J74311" t="s">
        <v>238831</v>
      </c>
    </row>
    <row r="74312" spans="1:10" x14ac:dyDescent="0.3">
      <c r="A74312" t="s">
        <v>178235</v>
      </c>
      <c r="B74312" t="s">
        <v>178236</v>
      </c>
      <c r="C74312">
        <v>4</v>
      </c>
      <c r="H74312" s="1">
        <v>43196</v>
      </c>
      <c r="I74312" s="1">
        <v>43197.176469907405</v>
      </c>
      <c r="J74312" t="s">
        <v>238831</v>
      </c>
    </row>
    <row r="74313" spans="1:10" x14ac:dyDescent="0.3">
      <c r="A74313" t="s">
        <v>178237</v>
      </c>
      <c r="B74313" t="s">
        <v>178238</v>
      </c>
      <c r="C74313">
        <v>1</v>
      </c>
      <c r="D74313" t="s">
        <v>178239</v>
      </c>
      <c r="E74313" t="s">
        <v>239766</v>
      </c>
      <c r="F74313" t="s">
        <v>265892</v>
      </c>
      <c r="G74313" t="s">
        <v>178240</v>
      </c>
      <c r="H74313" s="1">
        <v>43316</v>
      </c>
      <c r="I74313" s="1">
        <v>43316.434999999998</v>
      </c>
      <c r="J74313" t="s">
        <v>238607</v>
      </c>
    </row>
    <row r="74314" spans="1:10" x14ac:dyDescent="0.3">
      <c r="A74314" t="s">
        <v>178241</v>
      </c>
      <c r="B74314" t="s">
        <v>178242</v>
      </c>
      <c r="C74314">
        <v>5</v>
      </c>
      <c r="H74314" s="1">
        <v>42948</v>
      </c>
      <c r="I74314" s="1">
        <v>42952.695706018516</v>
      </c>
      <c r="J74314" t="s">
        <v>238831</v>
      </c>
    </row>
    <row r="74315" spans="1:10" x14ac:dyDescent="0.3">
      <c r="A74315" t="s">
        <v>178243</v>
      </c>
      <c r="B74315" t="s">
        <v>178244</v>
      </c>
      <c r="C74315">
        <v>5</v>
      </c>
      <c r="H74315" s="1">
        <v>43092</v>
      </c>
      <c r="I74315" s="1">
        <v>43093.045682870368</v>
      </c>
      <c r="J74315" t="s">
        <v>238831</v>
      </c>
    </row>
    <row r="74316" spans="1:10" x14ac:dyDescent="0.3">
      <c r="A74316" t="s">
        <v>178245</v>
      </c>
      <c r="B74316" t="s">
        <v>178246</v>
      </c>
      <c r="C74316">
        <v>5</v>
      </c>
      <c r="H74316" s="1">
        <v>42812</v>
      </c>
      <c r="I74316" s="1">
        <v>42814.819398148145</v>
      </c>
      <c r="J74316" t="s">
        <v>238831</v>
      </c>
    </row>
    <row r="74317" spans="1:10" x14ac:dyDescent="0.3">
      <c r="A74317" t="s">
        <v>178247</v>
      </c>
      <c r="B74317" t="s">
        <v>178248</v>
      </c>
      <c r="C74317">
        <v>2</v>
      </c>
      <c r="H74317" s="1">
        <v>43161</v>
      </c>
      <c r="I74317" s="1">
        <v>43164.364872685182</v>
      </c>
      <c r="J74317" t="s">
        <v>238607</v>
      </c>
    </row>
    <row r="74318" spans="1:10" x14ac:dyDescent="0.3">
      <c r="A74318" t="s">
        <v>178249</v>
      </c>
      <c r="B74318" t="s">
        <v>178250</v>
      </c>
      <c r="C74318">
        <v>5</v>
      </c>
      <c r="D74318" t="s">
        <v>178251</v>
      </c>
      <c r="E74318" t="s">
        <v>239767</v>
      </c>
      <c r="F74318" t="s">
        <v>265893</v>
      </c>
      <c r="G74318" t="s">
        <v>178252</v>
      </c>
      <c r="H74318" s="1">
        <v>43315</v>
      </c>
      <c r="I74318" s="1">
        <v>43315.644571759258</v>
      </c>
      <c r="J74318" t="s">
        <v>238831</v>
      </c>
    </row>
    <row r="74319" spans="1:10" x14ac:dyDescent="0.3">
      <c r="A74319" t="s">
        <v>178253</v>
      </c>
      <c r="B74319" t="s">
        <v>178254</v>
      </c>
      <c r="C74319">
        <v>1</v>
      </c>
      <c r="F74319" t="s">
        <v>265894</v>
      </c>
      <c r="G74319" t="s">
        <v>178255</v>
      </c>
      <c r="H74319" s="1">
        <v>43148</v>
      </c>
      <c r="I74319" s="1">
        <v>43160.862708333334</v>
      </c>
      <c r="J74319" t="s">
        <v>238607</v>
      </c>
    </row>
    <row r="74320" spans="1:10" x14ac:dyDescent="0.3">
      <c r="A74320" t="s">
        <v>178256</v>
      </c>
      <c r="B74320" t="s">
        <v>178257</v>
      </c>
      <c r="C74320">
        <v>4</v>
      </c>
      <c r="D74320" t="s">
        <v>889</v>
      </c>
      <c r="E74320" t="s">
        <v>237083</v>
      </c>
      <c r="F74320" t="s">
        <v>265895</v>
      </c>
      <c r="G74320" t="s">
        <v>178258</v>
      </c>
      <c r="H74320" s="1">
        <v>43294</v>
      </c>
      <c r="I74320" s="1">
        <v>43297.701550925929</v>
      </c>
      <c r="J74320" t="s">
        <v>238831</v>
      </c>
    </row>
    <row r="74321" spans="1:10" x14ac:dyDescent="0.3">
      <c r="A74321" t="s">
        <v>178259</v>
      </c>
      <c r="B74321" t="s">
        <v>178260</v>
      </c>
      <c r="C74321">
        <v>5</v>
      </c>
      <c r="H74321" s="1">
        <v>43308</v>
      </c>
      <c r="I74321" s="1">
        <v>43311.747604166667</v>
      </c>
      <c r="J74321" t="s">
        <v>238831</v>
      </c>
    </row>
    <row r="74322" spans="1:10" x14ac:dyDescent="0.3">
      <c r="A74322" t="s">
        <v>178261</v>
      </c>
      <c r="B74322" t="s">
        <v>178262</v>
      </c>
      <c r="C74322">
        <v>5</v>
      </c>
      <c r="F74322" t="s">
        <v>265896</v>
      </c>
      <c r="G74322" t="s">
        <v>178263</v>
      </c>
      <c r="H74322" s="1">
        <v>43291</v>
      </c>
      <c r="I74322" s="1">
        <v>43295.772499999999</v>
      </c>
      <c r="J74322" t="s">
        <v>238831</v>
      </c>
    </row>
    <row r="74323" spans="1:10" x14ac:dyDescent="0.3">
      <c r="A74323" t="s">
        <v>178264</v>
      </c>
      <c r="B74323" t="s">
        <v>178265</v>
      </c>
      <c r="C74323">
        <v>5</v>
      </c>
      <c r="F74323" t="s">
        <v>238066</v>
      </c>
      <c r="G74323" t="s">
        <v>178266</v>
      </c>
      <c r="H74323" s="1">
        <v>42984</v>
      </c>
      <c r="I74323" s="1">
        <v>42987.511261574073</v>
      </c>
      <c r="J74323" t="s">
        <v>238831</v>
      </c>
    </row>
    <row r="74324" spans="1:10" x14ac:dyDescent="0.3">
      <c r="A74324" t="s">
        <v>178267</v>
      </c>
      <c r="B74324" t="s">
        <v>178268</v>
      </c>
      <c r="C74324">
        <v>4</v>
      </c>
      <c r="H74324" s="1">
        <v>43141</v>
      </c>
      <c r="I74324" s="1">
        <v>43159.742013888892</v>
      </c>
      <c r="J74324" t="s">
        <v>238831</v>
      </c>
    </row>
    <row r="74325" spans="1:10" x14ac:dyDescent="0.3">
      <c r="A74325" t="s">
        <v>178269</v>
      </c>
      <c r="B74325" t="s">
        <v>178270</v>
      </c>
      <c r="C74325">
        <v>5</v>
      </c>
      <c r="H74325" s="1">
        <v>43237</v>
      </c>
      <c r="I74325" s="1">
        <v>43240.62871527778</v>
      </c>
      <c r="J74325" t="s">
        <v>238831</v>
      </c>
    </row>
    <row r="74326" spans="1:10" x14ac:dyDescent="0.3">
      <c r="A74326" t="s">
        <v>178271</v>
      </c>
      <c r="B74326" t="s">
        <v>178272</v>
      </c>
      <c r="C74326">
        <v>4</v>
      </c>
      <c r="D74326" t="s">
        <v>119</v>
      </c>
      <c r="E74326" t="s">
        <v>236989</v>
      </c>
      <c r="F74326" t="s">
        <v>265897</v>
      </c>
      <c r="G74326" t="s">
        <v>178273</v>
      </c>
      <c r="H74326" s="1">
        <v>43224</v>
      </c>
      <c r="I74326" s="1">
        <v>43225.054444444446</v>
      </c>
      <c r="J74326" t="s">
        <v>238831</v>
      </c>
    </row>
    <row r="74327" spans="1:10" x14ac:dyDescent="0.3">
      <c r="A74327" t="s">
        <v>178274</v>
      </c>
      <c r="B74327" t="s">
        <v>178275</v>
      </c>
      <c r="C74327">
        <v>5</v>
      </c>
      <c r="H74327" s="1">
        <v>43292</v>
      </c>
      <c r="I74327" s="1">
        <v>43295.019884259258</v>
      </c>
      <c r="J74327" t="s">
        <v>238831</v>
      </c>
    </row>
    <row r="74328" spans="1:10" x14ac:dyDescent="0.3">
      <c r="A74328" t="s">
        <v>178276</v>
      </c>
      <c r="B74328" t="s">
        <v>178277</v>
      </c>
      <c r="C74328">
        <v>5</v>
      </c>
      <c r="F74328" t="s">
        <v>265898</v>
      </c>
      <c r="G74328" t="s">
        <v>178278</v>
      </c>
      <c r="H74328" s="1">
        <v>43316</v>
      </c>
      <c r="I74328" s="1">
        <v>43317.959004629629</v>
      </c>
      <c r="J74328" t="s">
        <v>238831</v>
      </c>
    </row>
    <row r="74329" spans="1:10" x14ac:dyDescent="0.3">
      <c r="A74329" t="s">
        <v>178279</v>
      </c>
      <c r="B74329" t="s">
        <v>178280</v>
      </c>
      <c r="C74329">
        <v>3</v>
      </c>
      <c r="F74329" t="s">
        <v>406</v>
      </c>
      <c r="G74329" t="s">
        <v>3467</v>
      </c>
      <c r="H74329" s="1">
        <v>43189</v>
      </c>
      <c r="I74329" s="1">
        <v>43191.927291666667</v>
      </c>
      <c r="J74329" t="s">
        <v>238831</v>
      </c>
    </row>
    <row r="74330" spans="1:10" x14ac:dyDescent="0.3">
      <c r="A74330" t="s">
        <v>178281</v>
      </c>
      <c r="B74330" t="s">
        <v>178282</v>
      </c>
      <c r="C74330">
        <v>1</v>
      </c>
      <c r="F74330" t="s">
        <v>265899</v>
      </c>
      <c r="G74330" t="s">
        <v>178283</v>
      </c>
      <c r="H74330" s="1">
        <v>42820</v>
      </c>
      <c r="I74330" s="1">
        <v>42820.21398148148</v>
      </c>
      <c r="J74330" t="s">
        <v>238607</v>
      </c>
    </row>
    <row r="74331" spans="1:10" x14ac:dyDescent="0.3">
      <c r="A74331" t="s">
        <v>178284</v>
      </c>
      <c r="B74331" t="s">
        <v>178285</v>
      </c>
      <c r="C74331">
        <v>4</v>
      </c>
      <c r="F74331" t="s">
        <v>265900</v>
      </c>
      <c r="G74331" t="s">
        <v>178286</v>
      </c>
      <c r="H74331" s="1">
        <v>42979</v>
      </c>
      <c r="I74331" s="1">
        <v>42980.110324074078</v>
      </c>
      <c r="J74331" t="s">
        <v>238831</v>
      </c>
    </row>
    <row r="74332" spans="1:10" x14ac:dyDescent="0.3">
      <c r="A74332" t="s">
        <v>178287</v>
      </c>
      <c r="B74332" t="s">
        <v>178288</v>
      </c>
      <c r="C74332">
        <v>4</v>
      </c>
      <c r="H74332" s="1">
        <v>43232</v>
      </c>
      <c r="I74332" s="1">
        <v>43233.786076388889</v>
      </c>
      <c r="J74332" t="s">
        <v>238831</v>
      </c>
    </row>
    <row r="74333" spans="1:10" x14ac:dyDescent="0.3">
      <c r="A74333" t="s">
        <v>178289</v>
      </c>
      <c r="B74333" t="s">
        <v>178290</v>
      </c>
      <c r="C74333">
        <v>5</v>
      </c>
      <c r="D74333" t="s">
        <v>1052</v>
      </c>
      <c r="E74333" t="s">
        <v>237389</v>
      </c>
      <c r="F74333" t="s">
        <v>265901</v>
      </c>
      <c r="G74333" t="s">
        <v>178291</v>
      </c>
      <c r="H74333" s="1">
        <v>43271</v>
      </c>
      <c r="I74333" s="1">
        <v>43272.550462962965</v>
      </c>
      <c r="J74333" t="s">
        <v>238831</v>
      </c>
    </row>
    <row r="74334" spans="1:10" x14ac:dyDescent="0.3">
      <c r="A74334" t="s">
        <v>178292</v>
      </c>
      <c r="B74334" t="s">
        <v>178293</v>
      </c>
      <c r="C74334">
        <v>5</v>
      </c>
      <c r="H74334" s="1">
        <v>43340</v>
      </c>
      <c r="I74334" s="1">
        <v>43346.915856481479</v>
      </c>
      <c r="J74334" t="s">
        <v>238831</v>
      </c>
    </row>
    <row r="74335" spans="1:10" x14ac:dyDescent="0.3">
      <c r="A74335" t="s">
        <v>178294</v>
      </c>
      <c r="B74335" t="s">
        <v>178295</v>
      </c>
      <c r="C74335">
        <v>3</v>
      </c>
      <c r="H74335" s="1">
        <v>43085</v>
      </c>
      <c r="I74335" s="1">
        <v>43085.847233796296</v>
      </c>
      <c r="J74335" t="s">
        <v>238607</v>
      </c>
    </row>
    <row r="74336" spans="1:10" x14ac:dyDescent="0.3">
      <c r="A74336" t="s">
        <v>178296</v>
      </c>
      <c r="B74336" t="s">
        <v>178297</v>
      </c>
      <c r="C74336">
        <v>1</v>
      </c>
      <c r="F74336" t="s">
        <v>265902</v>
      </c>
      <c r="G74336" t="s">
        <v>178298</v>
      </c>
      <c r="H74336" s="1">
        <v>43110</v>
      </c>
      <c r="I74336" s="1">
        <v>43110.499363425923</v>
      </c>
      <c r="J74336" t="s">
        <v>238607</v>
      </c>
    </row>
    <row r="74337" spans="1:10" x14ac:dyDescent="0.3">
      <c r="A74337" t="s">
        <v>178299</v>
      </c>
      <c r="B74337" t="s">
        <v>178300</v>
      </c>
      <c r="C74337">
        <v>5</v>
      </c>
      <c r="D74337" t="s">
        <v>62</v>
      </c>
      <c r="E74337" t="s">
        <v>236985</v>
      </c>
      <c r="F74337" t="s">
        <v>265903</v>
      </c>
      <c r="G74337" t="s">
        <v>178301</v>
      </c>
      <c r="H74337" s="1">
        <v>43260</v>
      </c>
      <c r="I74337" s="1">
        <v>43261.349270833336</v>
      </c>
      <c r="J74337" t="s">
        <v>238831</v>
      </c>
    </row>
    <row r="74338" spans="1:10" x14ac:dyDescent="0.3">
      <c r="A74338" t="s">
        <v>178302</v>
      </c>
      <c r="B74338" t="s">
        <v>178303</v>
      </c>
      <c r="C74338">
        <v>4</v>
      </c>
      <c r="H74338" s="1">
        <v>43089</v>
      </c>
      <c r="I74338" s="1">
        <v>43091.528136574074</v>
      </c>
      <c r="J74338" t="s">
        <v>238831</v>
      </c>
    </row>
    <row r="74339" spans="1:10" x14ac:dyDescent="0.3">
      <c r="A74339" t="s">
        <v>178304</v>
      </c>
      <c r="B74339" t="s">
        <v>178305</v>
      </c>
      <c r="C74339">
        <v>5</v>
      </c>
      <c r="D74339" t="s">
        <v>535</v>
      </c>
      <c r="E74339" t="s">
        <v>239768</v>
      </c>
      <c r="F74339" t="s">
        <v>239374</v>
      </c>
      <c r="G74339" t="s">
        <v>145719</v>
      </c>
      <c r="H74339" s="1">
        <v>43286</v>
      </c>
      <c r="I74339" s="1">
        <v>43287.70517361111</v>
      </c>
      <c r="J74339" t="s">
        <v>238831</v>
      </c>
    </row>
    <row r="74340" spans="1:10" x14ac:dyDescent="0.3">
      <c r="A74340" t="s">
        <v>178306</v>
      </c>
      <c r="B74340" t="s">
        <v>178307</v>
      </c>
      <c r="C74340">
        <v>5</v>
      </c>
      <c r="D74340" t="s">
        <v>178308</v>
      </c>
      <c r="E74340" t="s">
        <v>239769</v>
      </c>
      <c r="F74340" t="s">
        <v>265904</v>
      </c>
      <c r="G74340" t="s">
        <v>178309</v>
      </c>
      <c r="H74340" s="1">
        <v>43274</v>
      </c>
      <c r="I74340" s="1">
        <v>43276.118414351855</v>
      </c>
      <c r="J74340" t="s">
        <v>238831</v>
      </c>
    </row>
    <row r="74341" spans="1:10" x14ac:dyDescent="0.3">
      <c r="A74341" t="s">
        <v>178310</v>
      </c>
      <c r="B74341" t="s">
        <v>178311</v>
      </c>
      <c r="C74341">
        <v>4</v>
      </c>
      <c r="H74341" s="1">
        <v>42927</v>
      </c>
      <c r="I74341" s="1">
        <v>42927.806388888886</v>
      </c>
      <c r="J74341" t="s">
        <v>238831</v>
      </c>
    </row>
    <row r="74342" spans="1:10" x14ac:dyDescent="0.3">
      <c r="A74342" t="s">
        <v>178312</v>
      </c>
      <c r="B74342" t="s">
        <v>178313</v>
      </c>
      <c r="C74342">
        <v>5</v>
      </c>
      <c r="H74342" s="1">
        <v>43308</v>
      </c>
      <c r="I74342" s="1">
        <v>43308.870682870373</v>
      </c>
      <c r="J74342" t="s">
        <v>238831</v>
      </c>
    </row>
    <row r="74343" spans="1:10" x14ac:dyDescent="0.3">
      <c r="A74343" t="s">
        <v>178314</v>
      </c>
      <c r="B74343" t="s">
        <v>178315</v>
      </c>
      <c r="C74343">
        <v>5</v>
      </c>
      <c r="D74343" t="s">
        <v>4380</v>
      </c>
      <c r="E74343" t="s">
        <v>237103</v>
      </c>
      <c r="F74343" t="s">
        <v>265905</v>
      </c>
      <c r="G74343" t="s">
        <v>178316</v>
      </c>
      <c r="H74343" s="1">
        <v>43309</v>
      </c>
      <c r="I74343" s="1">
        <v>43311.474305555559</v>
      </c>
      <c r="J74343" t="s">
        <v>238831</v>
      </c>
    </row>
    <row r="74344" spans="1:10" x14ac:dyDescent="0.3">
      <c r="A74344" t="s">
        <v>178317</v>
      </c>
      <c r="B74344" t="s">
        <v>178318</v>
      </c>
      <c r="C74344">
        <v>5</v>
      </c>
      <c r="H74344" s="1">
        <v>43275</v>
      </c>
      <c r="I74344" s="1">
        <v>43277.354062500002</v>
      </c>
      <c r="J74344" t="s">
        <v>238831</v>
      </c>
    </row>
    <row r="74345" spans="1:10" x14ac:dyDescent="0.3">
      <c r="A74345" t="s">
        <v>178319</v>
      </c>
      <c r="B74345" t="s">
        <v>178320</v>
      </c>
      <c r="C74345">
        <v>4</v>
      </c>
      <c r="H74345" s="1">
        <v>42853</v>
      </c>
      <c r="I74345" s="1">
        <v>42855.657766203702</v>
      </c>
      <c r="J74345" t="s">
        <v>238831</v>
      </c>
    </row>
    <row r="74346" spans="1:10" x14ac:dyDescent="0.3">
      <c r="A74346" t="s">
        <v>178321</v>
      </c>
      <c r="B74346" t="s">
        <v>178322</v>
      </c>
      <c r="C74346">
        <v>1</v>
      </c>
      <c r="F74346" t="s">
        <v>265906</v>
      </c>
      <c r="G74346" t="s">
        <v>178323</v>
      </c>
      <c r="H74346" s="1">
        <v>42834</v>
      </c>
      <c r="I74346" s="1">
        <v>42836.020902777775</v>
      </c>
      <c r="J74346" t="s">
        <v>238607</v>
      </c>
    </row>
    <row r="74347" spans="1:10" x14ac:dyDescent="0.3">
      <c r="A74347" t="s">
        <v>178324</v>
      </c>
      <c r="B74347" t="s">
        <v>178325</v>
      </c>
      <c r="C74347">
        <v>3</v>
      </c>
      <c r="H74347" s="1">
        <v>42909</v>
      </c>
      <c r="I74347" s="1">
        <v>42912.495520833334</v>
      </c>
      <c r="J74347" t="s">
        <v>238607</v>
      </c>
    </row>
    <row r="74348" spans="1:10" x14ac:dyDescent="0.3">
      <c r="A74348" t="s">
        <v>178326</v>
      </c>
      <c r="B74348" t="s">
        <v>178327</v>
      </c>
      <c r="C74348">
        <v>5</v>
      </c>
      <c r="F74348" t="s">
        <v>265907</v>
      </c>
      <c r="G74348" t="s">
        <v>178328</v>
      </c>
      <c r="H74348" s="1">
        <v>42958</v>
      </c>
      <c r="I74348" s="1">
        <v>42959.30605324074</v>
      </c>
      <c r="J74348" t="s">
        <v>238831</v>
      </c>
    </row>
    <row r="74349" spans="1:10" x14ac:dyDescent="0.3">
      <c r="A74349" t="s">
        <v>178329</v>
      </c>
      <c r="B74349" t="s">
        <v>178330</v>
      </c>
      <c r="C74349">
        <v>1</v>
      </c>
      <c r="F74349" t="s">
        <v>265908</v>
      </c>
      <c r="G74349" t="s">
        <v>178331</v>
      </c>
      <c r="H74349" s="1">
        <v>42945</v>
      </c>
      <c r="I74349" s="1">
        <v>42947.081875000003</v>
      </c>
      <c r="J74349" t="s">
        <v>238607</v>
      </c>
    </row>
    <row r="74350" spans="1:10" x14ac:dyDescent="0.3">
      <c r="A74350" t="s">
        <v>178332</v>
      </c>
      <c r="B74350" t="s">
        <v>178333</v>
      </c>
      <c r="C74350">
        <v>5</v>
      </c>
      <c r="F74350" t="s">
        <v>265909</v>
      </c>
      <c r="G74350" t="s">
        <v>178334</v>
      </c>
      <c r="H74350" s="1">
        <v>43067</v>
      </c>
      <c r="I74350" s="1">
        <v>43067.962592592594</v>
      </c>
      <c r="J74350" t="s">
        <v>238831</v>
      </c>
    </row>
    <row r="74351" spans="1:10" x14ac:dyDescent="0.3">
      <c r="A74351" t="s">
        <v>178335</v>
      </c>
      <c r="B74351" t="s">
        <v>178336</v>
      </c>
      <c r="C74351">
        <v>5</v>
      </c>
      <c r="H74351" s="1">
        <v>42915</v>
      </c>
      <c r="I74351" s="1">
        <v>42919.501967592594</v>
      </c>
      <c r="J74351" t="s">
        <v>238831</v>
      </c>
    </row>
    <row r="74352" spans="1:10" x14ac:dyDescent="0.3">
      <c r="A74352" t="s">
        <v>178337</v>
      </c>
      <c r="B74352" t="s">
        <v>178338</v>
      </c>
      <c r="C74352">
        <v>5</v>
      </c>
      <c r="H74352" s="1">
        <v>43005</v>
      </c>
      <c r="I74352" s="1">
        <v>43005.798807870371</v>
      </c>
      <c r="J74352" t="s">
        <v>238831</v>
      </c>
    </row>
    <row r="74353" spans="1:10" x14ac:dyDescent="0.3">
      <c r="A74353" t="s">
        <v>178339</v>
      </c>
      <c r="B74353" t="s">
        <v>178340</v>
      </c>
      <c r="C74353">
        <v>5</v>
      </c>
      <c r="F74353" t="s">
        <v>265910</v>
      </c>
      <c r="G74353" t="s">
        <v>178341</v>
      </c>
      <c r="H74353" s="1">
        <v>42791</v>
      </c>
      <c r="I74353" s="1">
        <v>42796.906018518515</v>
      </c>
      <c r="J74353" t="s">
        <v>238831</v>
      </c>
    </row>
    <row r="74354" spans="1:10" x14ac:dyDescent="0.3">
      <c r="A74354" t="s">
        <v>178342</v>
      </c>
      <c r="B74354" t="s">
        <v>178343</v>
      </c>
      <c r="C74354">
        <v>1</v>
      </c>
      <c r="H74354" s="1">
        <v>42963</v>
      </c>
      <c r="I74354" s="1">
        <v>42963.542858796296</v>
      </c>
      <c r="J74354" t="s">
        <v>238607</v>
      </c>
    </row>
    <row r="74355" spans="1:10" x14ac:dyDescent="0.3">
      <c r="A74355" t="s">
        <v>178344</v>
      </c>
      <c r="B74355" t="s">
        <v>178345</v>
      </c>
      <c r="C74355">
        <v>3</v>
      </c>
      <c r="F74355" t="s">
        <v>265911</v>
      </c>
      <c r="G74355" t="s">
        <v>178346</v>
      </c>
      <c r="H74355" s="1">
        <v>43197</v>
      </c>
      <c r="I74355" s="1">
        <v>43199.991678240738</v>
      </c>
      <c r="J74355" t="s">
        <v>238831</v>
      </c>
    </row>
    <row r="74356" spans="1:10" x14ac:dyDescent="0.3">
      <c r="A74356" t="s">
        <v>178347</v>
      </c>
      <c r="B74356" t="s">
        <v>178348</v>
      </c>
      <c r="C74356">
        <v>5</v>
      </c>
      <c r="H74356" s="1">
        <v>42906</v>
      </c>
      <c r="I74356" s="1">
        <v>42906.965486111112</v>
      </c>
      <c r="J74356" t="s">
        <v>238831</v>
      </c>
    </row>
    <row r="74357" spans="1:10" x14ac:dyDescent="0.3">
      <c r="A74357" t="s">
        <v>178349</v>
      </c>
      <c r="B74357" t="s">
        <v>178350</v>
      </c>
      <c r="C74357">
        <v>5</v>
      </c>
      <c r="H74357" s="1">
        <v>43081</v>
      </c>
      <c r="I74357" s="1">
        <v>43082.003622685188</v>
      </c>
      <c r="J74357" t="s">
        <v>238831</v>
      </c>
    </row>
    <row r="74358" spans="1:10" x14ac:dyDescent="0.3">
      <c r="A74358" t="s">
        <v>178351</v>
      </c>
      <c r="B74358" t="s">
        <v>178352</v>
      </c>
      <c r="C74358">
        <v>5</v>
      </c>
      <c r="H74358" s="1">
        <v>43062</v>
      </c>
      <c r="I74358" s="1">
        <v>43062.409837962965</v>
      </c>
      <c r="J74358" t="s">
        <v>238831</v>
      </c>
    </row>
    <row r="74359" spans="1:10" x14ac:dyDescent="0.3">
      <c r="A74359" t="s">
        <v>178353</v>
      </c>
      <c r="B74359" t="s">
        <v>178354</v>
      </c>
      <c r="C74359">
        <v>4</v>
      </c>
      <c r="H74359" s="1">
        <v>43203</v>
      </c>
      <c r="I74359" s="1">
        <v>43203.855138888888</v>
      </c>
      <c r="J74359" t="s">
        <v>238831</v>
      </c>
    </row>
    <row r="74360" spans="1:10" x14ac:dyDescent="0.3">
      <c r="A74360" t="s">
        <v>178355</v>
      </c>
      <c r="B74360" t="s">
        <v>178356</v>
      </c>
      <c r="C74360">
        <v>4</v>
      </c>
      <c r="H74360" s="1">
        <v>42892</v>
      </c>
      <c r="I74360" s="1">
        <v>42893.68141203704</v>
      </c>
      <c r="J74360" t="s">
        <v>238831</v>
      </c>
    </row>
    <row r="74361" spans="1:10" x14ac:dyDescent="0.3">
      <c r="A74361" t="s">
        <v>178357</v>
      </c>
      <c r="B74361" t="s">
        <v>178358</v>
      </c>
      <c r="C74361">
        <v>5</v>
      </c>
      <c r="F74361" t="s">
        <v>237354</v>
      </c>
      <c r="G74361" t="s">
        <v>4506</v>
      </c>
      <c r="H74361" s="1">
        <v>42818</v>
      </c>
      <c r="I74361" s="1">
        <v>42819.380243055559</v>
      </c>
      <c r="J74361" t="s">
        <v>238831</v>
      </c>
    </row>
    <row r="74362" spans="1:10" x14ac:dyDescent="0.3">
      <c r="A74362" t="s">
        <v>178359</v>
      </c>
      <c r="B74362" t="s">
        <v>178360</v>
      </c>
      <c r="C74362">
        <v>5</v>
      </c>
      <c r="H74362" s="1">
        <v>43050</v>
      </c>
      <c r="I74362" s="1">
        <v>43052.519085648149</v>
      </c>
      <c r="J74362" t="s">
        <v>238831</v>
      </c>
    </row>
    <row r="74363" spans="1:10" x14ac:dyDescent="0.3">
      <c r="A74363" t="s">
        <v>178361</v>
      </c>
      <c r="B74363" t="s">
        <v>178362</v>
      </c>
      <c r="C74363">
        <v>3</v>
      </c>
      <c r="F74363" t="s">
        <v>265912</v>
      </c>
      <c r="G74363" t="s">
        <v>178363</v>
      </c>
      <c r="H74363" s="1">
        <v>43133</v>
      </c>
      <c r="I74363" s="1">
        <v>43133.600486111114</v>
      </c>
      <c r="J74363" t="s">
        <v>238831</v>
      </c>
    </row>
    <row r="74364" spans="1:10" x14ac:dyDescent="0.3">
      <c r="A74364" t="s">
        <v>178364</v>
      </c>
      <c r="B74364" t="s">
        <v>178365</v>
      </c>
      <c r="C74364">
        <v>2</v>
      </c>
      <c r="H74364" s="1">
        <v>42909</v>
      </c>
      <c r="I74364" s="1">
        <v>42910.623553240737</v>
      </c>
      <c r="J74364" t="s">
        <v>238607</v>
      </c>
    </row>
    <row r="74365" spans="1:10" x14ac:dyDescent="0.3">
      <c r="A74365" t="s">
        <v>178366</v>
      </c>
      <c r="B74365" t="s">
        <v>178367</v>
      </c>
      <c r="C74365">
        <v>5</v>
      </c>
      <c r="F74365" t="s">
        <v>265913</v>
      </c>
      <c r="G74365" t="s">
        <v>178368</v>
      </c>
      <c r="H74365" s="1">
        <v>43027</v>
      </c>
      <c r="I74365" s="1">
        <v>43027.790810185186</v>
      </c>
      <c r="J74365" t="s">
        <v>238831</v>
      </c>
    </row>
    <row r="74366" spans="1:10" x14ac:dyDescent="0.3">
      <c r="A74366" t="s">
        <v>178369</v>
      </c>
      <c r="B74366" t="s">
        <v>178370</v>
      </c>
      <c r="C74366">
        <v>5</v>
      </c>
      <c r="F74366" t="s">
        <v>265914</v>
      </c>
      <c r="G74366" t="s">
        <v>178371</v>
      </c>
      <c r="H74366" s="1">
        <v>42868</v>
      </c>
      <c r="I74366" s="1">
        <v>42872.844594907408</v>
      </c>
      <c r="J74366" t="s">
        <v>238831</v>
      </c>
    </row>
    <row r="74367" spans="1:10" x14ac:dyDescent="0.3">
      <c r="A74367" t="s">
        <v>178372</v>
      </c>
      <c r="B74367" t="s">
        <v>178373</v>
      </c>
      <c r="C74367">
        <v>4</v>
      </c>
      <c r="H74367" s="1">
        <v>42796</v>
      </c>
      <c r="I74367" s="1">
        <v>42798.752384259256</v>
      </c>
      <c r="J74367" t="s">
        <v>238831</v>
      </c>
    </row>
    <row r="74368" spans="1:10" x14ac:dyDescent="0.3">
      <c r="A74368" t="s">
        <v>178374</v>
      </c>
      <c r="B74368" t="s">
        <v>178375</v>
      </c>
      <c r="C74368">
        <v>4</v>
      </c>
      <c r="H74368" s="1">
        <v>43090</v>
      </c>
      <c r="I74368" s="1">
        <v>43091.463379629633</v>
      </c>
      <c r="J74368" t="s">
        <v>238831</v>
      </c>
    </row>
    <row r="74369" spans="1:10" x14ac:dyDescent="0.3">
      <c r="A74369" t="s">
        <v>178376</v>
      </c>
      <c r="B74369" t="s">
        <v>178377</v>
      </c>
      <c r="C74369">
        <v>5</v>
      </c>
      <c r="H74369" s="1">
        <v>43125</v>
      </c>
      <c r="I74369" s="1">
        <v>43126.567916666667</v>
      </c>
      <c r="J74369" t="s">
        <v>238831</v>
      </c>
    </row>
    <row r="74370" spans="1:10" x14ac:dyDescent="0.3">
      <c r="A74370" t="s">
        <v>178378</v>
      </c>
      <c r="B74370" t="s">
        <v>178379</v>
      </c>
      <c r="C74370">
        <v>5</v>
      </c>
      <c r="H74370" s="1">
        <v>43260</v>
      </c>
      <c r="I74370" s="1">
        <v>43261.153356481482</v>
      </c>
      <c r="J74370" t="s">
        <v>238831</v>
      </c>
    </row>
    <row r="74371" spans="1:10" x14ac:dyDescent="0.3">
      <c r="A74371" t="s">
        <v>178380</v>
      </c>
      <c r="B74371" t="s">
        <v>178381</v>
      </c>
      <c r="C74371">
        <v>5</v>
      </c>
      <c r="H74371" s="1">
        <v>43088</v>
      </c>
      <c r="I74371" s="1">
        <v>43096.421388888892</v>
      </c>
      <c r="J74371" t="s">
        <v>238831</v>
      </c>
    </row>
    <row r="74372" spans="1:10" x14ac:dyDescent="0.3">
      <c r="A74372" t="s">
        <v>178382</v>
      </c>
      <c r="B74372" t="s">
        <v>178383</v>
      </c>
      <c r="C74372">
        <v>5</v>
      </c>
      <c r="H74372" s="1">
        <v>43112</v>
      </c>
      <c r="I74372" s="1">
        <v>43113.521990740737</v>
      </c>
      <c r="J74372" t="s">
        <v>238831</v>
      </c>
    </row>
    <row r="74373" spans="1:10" x14ac:dyDescent="0.3">
      <c r="A74373" t="s">
        <v>178384</v>
      </c>
      <c r="B74373" t="s">
        <v>178385</v>
      </c>
      <c r="C74373">
        <v>3</v>
      </c>
      <c r="H74373" s="1">
        <v>43229</v>
      </c>
      <c r="I74373" s="1">
        <v>43232.032511574071</v>
      </c>
      <c r="J74373" t="s">
        <v>238607</v>
      </c>
    </row>
    <row r="74374" spans="1:10" x14ac:dyDescent="0.3">
      <c r="A74374" t="s">
        <v>178386</v>
      </c>
      <c r="B74374" t="s">
        <v>178387</v>
      </c>
      <c r="C74374">
        <v>1</v>
      </c>
      <c r="F74374" t="s">
        <v>265915</v>
      </c>
      <c r="G74374" t="s">
        <v>178388</v>
      </c>
      <c r="H74374" s="1">
        <v>43282</v>
      </c>
      <c r="I74374" s="1">
        <v>43282.860231481478</v>
      </c>
      <c r="J74374" t="s">
        <v>238607</v>
      </c>
    </row>
    <row r="74375" spans="1:10" x14ac:dyDescent="0.3">
      <c r="A74375" t="s">
        <v>178389</v>
      </c>
      <c r="B74375" t="s">
        <v>178390</v>
      </c>
      <c r="C74375">
        <v>5</v>
      </c>
      <c r="F74375" t="s">
        <v>265916</v>
      </c>
      <c r="G74375" t="s">
        <v>178391</v>
      </c>
      <c r="H74375" s="1">
        <v>42934</v>
      </c>
      <c r="I74375" s="1">
        <v>42935.465150462966</v>
      </c>
      <c r="J74375" t="s">
        <v>238831</v>
      </c>
    </row>
    <row r="74376" spans="1:10" x14ac:dyDescent="0.3">
      <c r="A74376" t="s">
        <v>178392</v>
      </c>
      <c r="B74376" t="s">
        <v>178393</v>
      </c>
      <c r="C74376">
        <v>1</v>
      </c>
      <c r="H74376" s="1">
        <v>43197</v>
      </c>
      <c r="I74376" s="1">
        <v>43199.625810185185</v>
      </c>
      <c r="J74376" t="s">
        <v>238607</v>
      </c>
    </row>
    <row r="74377" spans="1:10" x14ac:dyDescent="0.3">
      <c r="A74377" t="s">
        <v>178394</v>
      </c>
      <c r="B74377" t="s">
        <v>178395</v>
      </c>
      <c r="C74377">
        <v>3</v>
      </c>
      <c r="D74377" t="s">
        <v>65587</v>
      </c>
      <c r="E74377" t="s">
        <v>239770</v>
      </c>
      <c r="F74377" t="s">
        <v>265917</v>
      </c>
      <c r="G74377" t="s">
        <v>178396</v>
      </c>
      <c r="H74377" s="1">
        <v>43330</v>
      </c>
      <c r="I74377" s="1">
        <v>43332.811203703706</v>
      </c>
      <c r="J74377" t="s">
        <v>238607</v>
      </c>
    </row>
    <row r="74378" spans="1:10" x14ac:dyDescent="0.3">
      <c r="A74378" t="s">
        <v>178397</v>
      </c>
      <c r="B74378" t="s">
        <v>178398</v>
      </c>
      <c r="C74378">
        <v>1</v>
      </c>
      <c r="H74378" s="1">
        <v>43183</v>
      </c>
      <c r="I74378" s="1">
        <v>43185.032847222225</v>
      </c>
      <c r="J74378" t="s">
        <v>238607</v>
      </c>
    </row>
    <row r="74379" spans="1:10" x14ac:dyDescent="0.3">
      <c r="A74379" t="s">
        <v>178399</v>
      </c>
      <c r="B74379" t="s">
        <v>178400</v>
      </c>
      <c r="C74379">
        <v>3</v>
      </c>
      <c r="F74379" t="s">
        <v>265918</v>
      </c>
      <c r="G74379" t="s">
        <v>178401</v>
      </c>
      <c r="H74379" s="1">
        <v>43183</v>
      </c>
      <c r="I74379" s="1">
        <v>43187.460694444446</v>
      </c>
      <c r="J74379" t="s">
        <v>238831</v>
      </c>
    </row>
    <row r="74380" spans="1:10" x14ac:dyDescent="0.3">
      <c r="A74380" t="s">
        <v>178402</v>
      </c>
      <c r="B74380" t="s">
        <v>178403</v>
      </c>
      <c r="C74380">
        <v>4</v>
      </c>
      <c r="H74380" s="1">
        <v>43106</v>
      </c>
      <c r="I74380" s="1">
        <v>43108.489120370374</v>
      </c>
      <c r="J74380" t="s">
        <v>238831</v>
      </c>
    </row>
    <row r="74381" spans="1:10" x14ac:dyDescent="0.3">
      <c r="A74381" t="s">
        <v>178404</v>
      </c>
      <c r="B74381" t="s">
        <v>178405</v>
      </c>
      <c r="C74381">
        <v>5</v>
      </c>
      <c r="H74381" s="1">
        <v>42764</v>
      </c>
      <c r="I74381" s="1">
        <v>42764.974502314813</v>
      </c>
      <c r="J74381" t="s">
        <v>238831</v>
      </c>
    </row>
    <row r="74382" spans="1:10" x14ac:dyDescent="0.3">
      <c r="A74382" t="s">
        <v>178406</v>
      </c>
      <c r="B74382" t="s">
        <v>178407</v>
      </c>
      <c r="C74382">
        <v>5</v>
      </c>
      <c r="F74382" t="s">
        <v>237954</v>
      </c>
      <c r="G74382" t="s">
        <v>20474</v>
      </c>
      <c r="H74382" s="1">
        <v>42815</v>
      </c>
      <c r="I74382" s="1">
        <v>42819.817766203705</v>
      </c>
      <c r="J74382" t="s">
        <v>238831</v>
      </c>
    </row>
    <row r="74383" spans="1:10" x14ac:dyDescent="0.3">
      <c r="A74383" t="s">
        <v>178408</v>
      </c>
      <c r="B74383" t="s">
        <v>178409</v>
      </c>
      <c r="C74383">
        <v>4</v>
      </c>
      <c r="H74383" s="1">
        <v>43162</v>
      </c>
      <c r="I74383" s="1">
        <v>43172.796759259261</v>
      </c>
      <c r="J74383" t="s">
        <v>238831</v>
      </c>
    </row>
    <row r="74384" spans="1:10" x14ac:dyDescent="0.3">
      <c r="A74384" t="s">
        <v>178410</v>
      </c>
      <c r="B74384" t="s">
        <v>178411</v>
      </c>
      <c r="C74384">
        <v>5</v>
      </c>
      <c r="D74384" t="s">
        <v>43</v>
      </c>
      <c r="E74384" t="s">
        <v>236983</v>
      </c>
      <c r="F74384" t="s">
        <v>265919</v>
      </c>
      <c r="G74384" t="s">
        <v>178412</v>
      </c>
      <c r="H74384" s="1">
        <v>43271</v>
      </c>
      <c r="I74384" s="1">
        <v>43272.481446759259</v>
      </c>
      <c r="J74384" t="s">
        <v>238831</v>
      </c>
    </row>
    <row r="74385" spans="1:10" x14ac:dyDescent="0.3">
      <c r="A74385" t="s">
        <v>178413</v>
      </c>
      <c r="B74385" t="s">
        <v>178414</v>
      </c>
      <c r="C74385">
        <v>4</v>
      </c>
      <c r="H74385" s="1">
        <v>43168</v>
      </c>
      <c r="I74385" s="1">
        <v>43169.432106481479</v>
      </c>
      <c r="J74385" t="s">
        <v>238831</v>
      </c>
    </row>
    <row r="74386" spans="1:10" x14ac:dyDescent="0.3">
      <c r="A74386" t="s">
        <v>178415</v>
      </c>
      <c r="B74386" t="s">
        <v>178416</v>
      </c>
      <c r="C74386">
        <v>1</v>
      </c>
      <c r="F74386" t="s">
        <v>265920</v>
      </c>
      <c r="G74386" t="s">
        <v>178417</v>
      </c>
      <c r="H74386" s="1">
        <v>43183</v>
      </c>
      <c r="I74386" s="1">
        <v>43185.622777777775</v>
      </c>
      <c r="J74386" t="s">
        <v>238607</v>
      </c>
    </row>
    <row r="74387" spans="1:10" x14ac:dyDescent="0.3">
      <c r="A74387" t="s">
        <v>178418</v>
      </c>
      <c r="B74387" t="s">
        <v>178419</v>
      </c>
      <c r="C74387">
        <v>4</v>
      </c>
      <c r="H74387" s="1">
        <v>43303</v>
      </c>
      <c r="I74387" s="1">
        <v>43306.000405092593</v>
      </c>
      <c r="J74387" t="s">
        <v>238831</v>
      </c>
    </row>
    <row r="74388" spans="1:10" x14ac:dyDescent="0.3">
      <c r="A74388" t="s">
        <v>178420</v>
      </c>
      <c r="B74388" t="s">
        <v>178421</v>
      </c>
      <c r="C74388">
        <v>1</v>
      </c>
      <c r="H74388" s="1">
        <v>43162</v>
      </c>
      <c r="I74388" s="1">
        <v>43163.117951388886</v>
      </c>
      <c r="J74388" t="s">
        <v>238607</v>
      </c>
    </row>
    <row r="74389" spans="1:10" x14ac:dyDescent="0.3">
      <c r="A74389" t="s">
        <v>178422</v>
      </c>
      <c r="B74389" t="s">
        <v>178423</v>
      </c>
      <c r="C74389">
        <v>3</v>
      </c>
      <c r="H74389" s="1">
        <v>43132</v>
      </c>
      <c r="I74389" s="1">
        <v>43133.542141203703</v>
      </c>
      <c r="J74389" t="s">
        <v>238607</v>
      </c>
    </row>
    <row r="74390" spans="1:10" x14ac:dyDescent="0.3">
      <c r="A74390" t="s">
        <v>178424</v>
      </c>
      <c r="B74390" t="s">
        <v>178425</v>
      </c>
      <c r="C74390">
        <v>5</v>
      </c>
      <c r="H74390" s="1">
        <v>43113</v>
      </c>
      <c r="I74390" s="1">
        <v>43118.511180555557</v>
      </c>
      <c r="J74390" t="s">
        <v>238831</v>
      </c>
    </row>
    <row r="74391" spans="1:10" x14ac:dyDescent="0.3">
      <c r="A74391" t="s">
        <v>178426</v>
      </c>
      <c r="B74391" t="s">
        <v>178427</v>
      </c>
      <c r="C74391">
        <v>5</v>
      </c>
      <c r="H74391" s="1">
        <v>42816</v>
      </c>
      <c r="I74391" s="1">
        <v>42819.698171296295</v>
      </c>
      <c r="J74391" t="s">
        <v>238831</v>
      </c>
    </row>
    <row r="74392" spans="1:10" x14ac:dyDescent="0.3">
      <c r="A74392" t="s">
        <v>178428</v>
      </c>
      <c r="B74392" t="s">
        <v>178429</v>
      </c>
      <c r="C74392">
        <v>5</v>
      </c>
      <c r="F74392" t="s">
        <v>265921</v>
      </c>
      <c r="G74392" t="s">
        <v>178430</v>
      </c>
      <c r="H74392" s="1">
        <v>43176</v>
      </c>
      <c r="I74392" s="1">
        <v>43182.955925925926</v>
      </c>
      <c r="J74392" t="s">
        <v>238831</v>
      </c>
    </row>
    <row r="74393" spans="1:10" x14ac:dyDescent="0.3">
      <c r="A74393" t="s">
        <v>178431</v>
      </c>
      <c r="B74393" t="s">
        <v>178432</v>
      </c>
      <c r="C74393">
        <v>2</v>
      </c>
      <c r="F74393" t="s">
        <v>265922</v>
      </c>
      <c r="G74393" t="s">
        <v>178433</v>
      </c>
      <c r="H74393" s="1">
        <v>43082</v>
      </c>
      <c r="I74393" s="1">
        <v>43087.016388888886</v>
      </c>
      <c r="J74393" t="s">
        <v>238607</v>
      </c>
    </row>
    <row r="74394" spans="1:10" x14ac:dyDescent="0.3">
      <c r="A74394" t="s">
        <v>178434</v>
      </c>
      <c r="B74394" t="s">
        <v>178435</v>
      </c>
      <c r="C74394">
        <v>5</v>
      </c>
      <c r="H74394" s="1">
        <v>42922</v>
      </c>
      <c r="I74394" s="1">
        <v>42923.736620370371</v>
      </c>
      <c r="J74394" t="s">
        <v>238831</v>
      </c>
    </row>
    <row r="74395" spans="1:10" x14ac:dyDescent="0.3">
      <c r="A74395" t="s">
        <v>178436</v>
      </c>
      <c r="B74395" t="s">
        <v>178437</v>
      </c>
      <c r="C74395">
        <v>4</v>
      </c>
      <c r="H74395" s="1">
        <v>43146</v>
      </c>
      <c r="I74395" s="1">
        <v>43150.518969907411</v>
      </c>
      <c r="J74395" t="s">
        <v>238831</v>
      </c>
    </row>
    <row r="74396" spans="1:10" x14ac:dyDescent="0.3">
      <c r="A74396" t="s">
        <v>178438</v>
      </c>
      <c r="B74396" t="s">
        <v>178439</v>
      </c>
      <c r="C74396">
        <v>5</v>
      </c>
      <c r="H74396" s="1">
        <v>43313</v>
      </c>
      <c r="I74396" s="1">
        <v>43315.467002314814</v>
      </c>
      <c r="J74396" t="s">
        <v>238831</v>
      </c>
    </row>
    <row r="74397" spans="1:10" x14ac:dyDescent="0.3">
      <c r="A74397" t="s">
        <v>178440</v>
      </c>
      <c r="B74397" t="s">
        <v>178441</v>
      </c>
      <c r="C74397">
        <v>5</v>
      </c>
      <c r="H74397" s="1">
        <v>43341</v>
      </c>
      <c r="I74397" s="1">
        <v>43341.985208333332</v>
      </c>
      <c r="J74397" t="s">
        <v>238831</v>
      </c>
    </row>
    <row r="74398" spans="1:10" x14ac:dyDescent="0.3">
      <c r="A74398" t="s">
        <v>178442</v>
      </c>
      <c r="B74398" t="s">
        <v>178443</v>
      </c>
      <c r="C74398">
        <v>5</v>
      </c>
      <c r="H74398" s="1">
        <v>43075</v>
      </c>
      <c r="I74398" s="1">
        <v>43078.035057870373</v>
      </c>
      <c r="J74398" t="s">
        <v>238831</v>
      </c>
    </row>
    <row r="74399" spans="1:10" x14ac:dyDescent="0.3">
      <c r="A74399" t="s">
        <v>178444</v>
      </c>
      <c r="B74399" t="s">
        <v>178445</v>
      </c>
      <c r="C74399">
        <v>5</v>
      </c>
      <c r="H74399" s="1">
        <v>42823</v>
      </c>
      <c r="I74399" s="1">
        <v>42824.433935185189</v>
      </c>
      <c r="J74399" t="s">
        <v>238831</v>
      </c>
    </row>
    <row r="74400" spans="1:10" x14ac:dyDescent="0.3">
      <c r="A74400" t="s">
        <v>178446</v>
      </c>
      <c r="B74400" t="s">
        <v>178447</v>
      </c>
      <c r="C74400">
        <v>1</v>
      </c>
      <c r="D74400">
        <v>1</v>
      </c>
      <c r="E74400">
        <v>1</v>
      </c>
      <c r="F74400" t="s">
        <v>265923</v>
      </c>
      <c r="G74400" t="s">
        <v>178448</v>
      </c>
      <c r="H74400" s="1">
        <v>43218</v>
      </c>
      <c r="I74400" s="1">
        <v>43220.550810185188</v>
      </c>
      <c r="J74400" t="s">
        <v>238607</v>
      </c>
    </row>
    <row r="74401" spans="1:10" x14ac:dyDescent="0.3">
      <c r="A74401" t="s">
        <v>178449</v>
      </c>
      <c r="B74401" t="s">
        <v>178450</v>
      </c>
      <c r="C74401">
        <v>4</v>
      </c>
      <c r="H74401" s="1">
        <v>43137</v>
      </c>
      <c r="I74401" s="1">
        <v>43141.530011574076</v>
      </c>
      <c r="J74401" t="s">
        <v>238831</v>
      </c>
    </row>
    <row r="74402" spans="1:10" x14ac:dyDescent="0.3">
      <c r="A74402" t="s">
        <v>178451</v>
      </c>
      <c r="B74402" t="s">
        <v>178452</v>
      </c>
      <c r="C74402">
        <v>5</v>
      </c>
      <c r="D74402" t="s">
        <v>11123</v>
      </c>
      <c r="E74402" t="s">
        <v>406</v>
      </c>
      <c r="F74402" t="s">
        <v>265924</v>
      </c>
      <c r="G74402" t="s">
        <v>178453</v>
      </c>
      <c r="H74402" s="1">
        <v>43266</v>
      </c>
      <c r="I74402" s="1">
        <v>43267.803738425922</v>
      </c>
      <c r="J74402" t="s">
        <v>238831</v>
      </c>
    </row>
    <row r="74403" spans="1:10" x14ac:dyDescent="0.3">
      <c r="A74403" t="s">
        <v>178454</v>
      </c>
      <c r="B74403" t="s">
        <v>178455</v>
      </c>
      <c r="C74403">
        <v>5</v>
      </c>
      <c r="H74403" s="1">
        <v>42928</v>
      </c>
      <c r="I74403" s="1">
        <v>42929.489768518521</v>
      </c>
      <c r="J74403" t="s">
        <v>238831</v>
      </c>
    </row>
    <row r="74404" spans="1:10" x14ac:dyDescent="0.3">
      <c r="A74404" t="s">
        <v>178456</v>
      </c>
      <c r="B74404" t="s">
        <v>178457</v>
      </c>
      <c r="C74404">
        <v>5</v>
      </c>
      <c r="F74404" t="s">
        <v>265925</v>
      </c>
      <c r="G74404" t="s">
        <v>178458</v>
      </c>
      <c r="H74404" s="1">
        <v>43165</v>
      </c>
      <c r="I74404" s="1">
        <v>43166.939988425926</v>
      </c>
      <c r="J74404" t="s">
        <v>238831</v>
      </c>
    </row>
    <row r="74405" spans="1:10" x14ac:dyDescent="0.3">
      <c r="A74405" t="s">
        <v>178459</v>
      </c>
      <c r="B74405" t="s">
        <v>178460</v>
      </c>
      <c r="C74405">
        <v>5</v>
      </c>
      <c r="H74405" s="1">
        <v>43232</v>
      </c>
      <c r="I74405" s="1">
        <v>43233.796331018515</v>
      </c>
      <c r="J74405" t="s">
        <v>238831</v>
      </c>
    </row>
    <row r="74406" spans="1:10" x14ac:dyDescent="0.3">
      <c r="A74406" t="s">
        <v>178461</v>
      </c>
      <c r="B74406" t="s">
        <v>178462</v>
      </c>
      <c r="C74406">
        <v>3</v>
      </c>
      <c r="H74406" s="1">
        <v>42941</v>
      </c>
      <c r="I74406" s="1">
        <v>42942.928599537037</v>
      </c>
      <c r="J74406" t="s">
        <v>238607</v>
      </c>
    </row>
    <row r="74407" spans="1:10" x14ac:dyDescent="0.3">
      <c r="A74407" t="s">
        <v>178463</v>
      </c>
      <c r="B74407" t="s">
        <v>178464</v>
      </c>
      <c r="C74407">
        <v>4</v>
      </c>
      <c r="F74407" t="s">
        <v>241106</v>
      </c>
      <c r="G74407" t="s">
        <v>178465</v>
      </c>
      <c r="H74407" s="1">
        <v>43098</v>
      </c>
      <c r="I74407" s="1">
        <v>43102.843935185185</v>
      </c>
      <c r="J74407" t="s">
        <v>238831</v>
      </c>
    </row>
    <row r="74408" spans="1:10" x14ac:dyDescent="0.3">
      <c r="A74408" t="s">
        <v>178466</v>
      </c>
      <c r="B74408" t="s">
        <v>178467</v>
      </c>
      <c r="C74408">
        <v>5</v>
      </c>
      <c r="H74408" s="1">
        <v>43184</v>
      </c>
      <c r="I74408" s="1">
        <v>43185.505104166667</v>
      </c>
      <c r="J74408" t="s">
        <v>238831</v>
      </c>
    </row>
    <row r="74409" spans="1:10" x14ac:dyDescent="0.3">
      <c r="A74409" t="s">
        <v>178468</v>
      </c>
      <c r="B74409" t="s">
        <v>178469</v>
      </c>
      <c r="C74409">
        <v>3</v>
      </c>
      <c r="F74409" t="s">
        <v>178470</v>
      </c>
      <c r="G74409" t="s">
        <v>178470</v>
      </c>
      <c r="H74409" s="1">
        <v>43153</v>
      </c>
      <c r="I74409" s="1">
        <v>43157.569768518515</v>
      </c>
      <c r="J74409" t="s">
        <v>238831</v>
      </c>
    </row>
    <row r="74410" spans="1:10" x14ac:dyDescent="0.3">
      <c r="A74410" t="s">
        <v>178471</v>
      </c>
      <c r="B74410" t="s">
        <v>178472</v>
      </c>
      <c r="C74410">
        <v>5</v>
      </c>
      <c r="F74410" t="s">
        <v>236982</v>
      </c>
      <c r="G74410" t="s">
        <v>28</v>
      </c>
      <c r="H74410" s="1">
        <v>43340</v>
      </c>
      <c r="I74410" s="1">
        <v>43341.543807870374</v>
      </c>
      <c r="J74410" t="s">
        <v>238831</v>
      </c>
    </row>
    <row r="74411" spans="1:10" x14ac:dyDescent="0.3">
      <c r="A74411" t="s">
        <v>178473</v>
      </c>
      <c r="B74411" t="s">
        <v>178474</v>
      </c>
      <c r="C74411">
        <v>5</v>
      </c>
      <c r="H74411" s="1">
        <v>42972</v>
      </c>
      <c r="I74411" s="1">
        <v>42974.888460648152</v>
      </c>
      <c r="J74411" t="s">
        <v>238831</v>
      </c>
    </row>
    <row r="74412" spans="1:10" x14ac:dyDescent="0.3">
      <c r="A74412" t="s">
        <v>178475</v>
      </c>
      <c r="B74412" t="s">
        <v>178476</v>
      </c>
      <c r="C74412">
        <v>5</v>
      </c>
      <c r="F74412" t="s">
        <v>265926</v>
      </c>
      <c r="G74412" t="s">
        <v>178477</v>
      </c>
      <c r="H74412" s="1">
        <v>43167</v>
      </c>
      <c r="I74412" s="1">
        <v>43167.881435185183</v>
      </c>
      <c r="J74412" t="s">
        <v>238831</v>
      </c>
    </row>
    <row r="74413" spans="1:10" x14ac:dyDescent="0.3">
      <c r="A74413" t="s">
        <v>178478</v>
      </c>
      <c r="B74413" t="s">
        <v>178479</v>
      </c>
      <c r="C74413">
        <v>5</v>
      </c>
      <c r="D74413" t="s">
        <v>178480</v>
      </c>
      <c r="E74413" t="s">
        <v>239771</v>
      </c>
      <c r="F74413" t="s">
        <v>265927</v>
      </c>
      <c r="G74413" t="s">
        <v>178481</v>
      </c>
      <c r="H74413" s="1">
        <v>43284</v>
      </c>
      <c r="I74413" s="1">
        <v>43287.645243055558</v>
      </c>
      <c r="J74413" t="s">
        <v>238831</v>
      </c>
    </row>
    <row r="74414" spans="1:10" x14ac:dyDescent="0.3">
      <c r="A74414" t="s">
        <v>178482</v>
      </c>
      <c r="B74414" t="s">
        <v>178483</v>
      </c>
      <c r="C74414">
        <v>5</v>
      </c>
      <c r="H74414" s="1">
        <v>43197</v>
      </c>
      <c r="I74414" s="1">
        <v>43200.533136574071</v>
      </c>
      <c r="J74414" t="s">
        <v>238831</v>
      </c>
    </row>
    <row r="74415" spans="1:10" x14ac:dyDescent="0.3">
      <c r="A74415" t="s">
        <v>178484</v>
      </c>
      <c r="B74415" t="s">
        <v>178485</v>
      </c>
      <c r="C74415">
        <v>5</v>
      </c>
      <c r="D74415" t="s">
        <v>1245</v>
      </c>
      <c r="E74415" t="s">
        <v>236985</v>
      </c>
      <c r="H74415" s="1">
        <v>43320</v>
      </c>
      <c r="I74415" s="1">
        <v>43321.041342592594</v>
      </c>
      <c r="J74415" t="s">
        <v>238831</v>
      </c>
    </row>
    <row r="74416" spans="1:10" x14ac:dyDescent="0.3">
      <c r="A74416" t="s">
        <v>178486</v>
      </c>
      <c r="B74416" t="s">
        <v>178487</v>
      </c>
      <c r="C74416">
        <v>5</v>
      </c>
      <c r="H74416" s="1">
        <v>43041</v>
      </c>
      <c r="I74416" s="1">
        <v>43041.947650462964</v>
      </c>
      <c r="J74416" t="s">
        <v>238831</v>
      </c>
    </row>
    <row r="74417" spans="1:10" x14ac:dyDescent="0.3">
      <c r="A74417" t="s">
        <v>178488</v>
      </c>
      <c r="B74417" t="s">
        <v>171836</v>
      </c>
      <c r="C74417">
        <v>4</v>
      </c>
      <c r="H74417" s="1">
        <v>42991</v>
      </c>
      <c r="I74417" s="1">
        <v>42992.590381944443</v>
      </c>
      <c r="J74417" t="s">
        <v>238831</v>
      </c>
    </row>
    <row r="74418" spans="1:10" x14ac:dyDescent="0.3">
      <c r="A74418" t="s">
        <v>178489</v>
      </c>
      <c r="B74418" t="s">
        <v>178490</v>
      </c>
      <c r="C74418">
        <v>5</v>
      </c>
      <c r="F74418" t="s">
        <v>250581</v>
      </c>
      <c r="G74418" t="s">
        <v>69942</v>
      </c>
      <c r="H74418" s="1">
        <v>42825</v>
      </c>
      <c r="I74418" s="1">
        <v>42828.864722222221</v>
      </c>
      <c r="J74418" t="s">
        <v>238831</v>
      </c>
    </row>
    <row r="74419" spans="1:10" x14ac:dyDescent="0.3">
      <c r="A74419" t="s">
        <v>178491</v>
      </c>
      <c r="B74419" t="s">
        <v>178492</v>
      </c>
      <c r="C74419">
        <v>5</v>
      </c>
      <c r="H74419" s="1">
        <v>42909</v>
      </c>
      <c r="I74419" s="1">
        <v>42912.574861111112</v>
      </c>
      <c r="J74419" t="s">
        <v>238831</v>
      </c>
    </row>
    <row r="74420" spans="1:10" x14ac:dyDescent="0.3">
      <c r="A74420" t="s">
        <v>178493</v>
      </c>
      <c r="B74420" t="s">
        <v>178494</v>
      </c>
      <c r="C74420">
        <v>5</v>
      </c>
      <c r="F74420" t="s">
        <v>265928</v>
      </c>
      <c r="G74420" t="s">
        <v>178495</v>
      </c>
      <c r="H74420" s="1">
        <v>42791</v>
      </c>
      <c r="I74420" s="1">
        <v>42791.728946759256</v>
      </c>
      <c r="J74420" t="s">
        <v>238831</v>
      </c>
    </row>
    <row r="74421" spans="1:10" x14ac:dyDescent="0.3">
      <c r="A74421" t="s">
        <v>178496</v>
      </c>
      <c r="B74421" t="s">
        <v>178497</v>
      </c>
      <c r="C74421">
        <v>3</v>
      </c>
      <c r="H74421" s="1">
        <v>43236</v>
      </c>
      <c r="I74421" s="1">
        <v>43241.465300925927</v>
      </c>
      <c r="J74421" t="s">
        <v>238607</v>
      </c>
    </row>
    <row r="74422" spans="1:10" x14ac:dyDescent="0.3">
      <c r="A74422" t="s">
        <v>178498</v>
      </c>
      <c r="B74422" t="s">
        <v>178499</v>
      </c>
      <c r="C74422">
        <v>3</v>
      </c>
      <c r="H74422" s="1">
        <v>43208</v>
      </c>
      <c r="I74422" s="1">
        <v>43211.544803240744</v>
      </c>
      <c r="J74422" t="s">
        <v>238607</v>
      </c>
    </row>
    <row r="74423" spans="1:10" x14ac:dyDescent="0.3">
      <c r="A74423" t="s">
        <v>178500</v>
      </c>
      <c r="B74423" t="s">
        <v>178501</v>
      </c>
      <c r="C74423">
        <v>3</v>
      </c>
      <c r="H74423" s="1">
        <v>43223</v>
      </c>
      <c r="I74423" s="1">
        <v>43224.097627314812</v>
      </c>
      <c r="J74423" t="s">
        <v>238607</v>
      </c>
    </row>
    <row r="74424" spans="1:10" x14ac:dyDescent="0.3">
      <c r="A74424" t="s">
        <v>178502</v>
      </c>
      <c r="B74424" t="s">
        <v>178503</v>
      </c>
      <c r="C74424">
        <v>3</v>
      </c>
      <c r="H74424" s="1">
        <v>43263</v>
      </c>
      <c r="I74424" s="1">
        <v>43264.548425925925</v>
      </c>
      <c r="J74424" t="s">
        <v>238607</v>
      </c>
    </row>
    <row r="74425" spans="1:10" x14ac:dyDescent="0.3">
      <c r="A74425" t="s">
        <v>178504</v>
      </c>
      <c r="B74425" t="s">
        <v>178505</v>
      </c>
      <c r="C74425">
        <v>5</v>
      </c>
      <c r="H74425" s="1">
        <v>43152</v>
      </c>
      <c r="I74425" s="1">
        <v>43157.664444444446</v>
      </c>
      <c r="J74425" t="s">
        <v>238831</v>
      </c>
    </row>
    <row r="74426" spans="1:10" x14ac:dyDescent="0.3">
      <c r="A74426" t="s">
        <v>178506</v>
      </c>
      <c r="B74426" t="s">
        <v>178507</v>
      </c>
      <c r="C74426">
        <v>5</v>
      </c>
      <c r="H74426" s="1">
        <v>43046</v>
      </c>
      <c r="I74426" s="1">
        <v>43046.847187500003</v>
      </c>
      <c r="J74426" t="s">
        <v>238831</v>
      </c>
    </row>
    <row r="74427" spans="1:10" x14ac:dyDescent="0.3">
      <c r="A74427" t="s">
        <v>178508</v>
      </c>
      <c r="B74427" t="s">
        <v>147244</v>
      </c>
      <c r="C74427">
        <v>5</v>
      </c>
      <c r="D74427" t="s">
        <v>487</v>
      </c>
      <c r="E74427" t="s">
        <v>236983</v>
      </c>
      <c r="F74427" t="s">
        <v>265929</v>
      </c>
      <c r="G74427" t="s">
        <v>178509</v>
      </c>
      <c r="H74427" s="1">
        <v>43303</v>
      </c>
      <c r="I74427" s="1">
        <v>43306.018750000003</v>
      </c>
      <c r="J74427" t="s">
        <v>238831</v>
      </c>
    </row>
    <row r="74428" spans="1:10" x14ac:dyDescent="0.3">
      <c r="A74428" t="s">
        <v>178510</v>
      </c>
      <c r="B74428" t="s">
        <v>178511</v>
      </c>
      <c r="C74428">
        <v>2</v>
      </c>
      <c r="H74428" s="1">
        <v>43089</v>
      </c>
      <c r="I74428" s="1">
        <v>43089.428993055553</v>
      </c>
      <c r="J74428" t="s">
        <v>238607</v>
      </c>
    </row>
    <row r="74429" spans="1:10" x14ac:dyDescent="0.3">
      <c r="A74429" t="s">
        <v>178512</v>
      </c>
      <c r="B74429" t="s">
        <v>178513</v>
      </c>
      <c r="C74429">
        <v>5</v>
      </c>
      <c r="D74429" t="s">
        <v>178514</v>
      </c>
      <c r="E74429" t="s">
        <v>239772</v>
      </c>
      <c r="F74429" t="s">
        <v>265930</v>
      </c>
      <c r="G74429" t="s">
        <v>178515</v>
      </c>
      <c r="H74429" s="1">
        <v>43314</v>
      </c>
      <c r="I74429" s="1">
        <v>43314.63689814815</v>
      </c>
      <c r="J74429" t="s">
        <v>238831</v>
      </c>
    </row>
    <row r="74430" spans="1:10" x14ac:dyDescent="0.3">
      <c r="A74430" t="s">
        <v>178516</v>
      </c>
      <c r="B74430" t="s">
        <v>178517</v>
      </c>
      <c r="C74430">
        <v>5</v>
      </c>
      <c r="H74430" s="1">
        <v>43307</v>
      </c>
      <c r="I74430" s="1">
        <v>43307.758981481478</v>
      </c>
      <c r="J74430" t="s">
        <v>238831</v>
      </c>
    </row>
    <row r="74431" spans="1:10" x14ac:dyDescent="0.3">
      <c r="A74431" t="s">
        <v>178518</v>
      </c>
      <c r="B74431" t="s">
        <v>178519</v>
      </c>
      <c r="C74431">
        <v>1</v>
      </c>
      <c r="F74431" t="s">
        <v>265931</v>
      </c>
      <c r="G74431" t="s">
        <v>178520</v>
      </c>
      <c r="H74431" s="1">
        <v>43180</v>
      </c>
      <c r="I74431" s="1">
        <v>43180.542384259257</v>
      </c>
      <c r="J74431" t="s">
        <v>238607</v>
      </c>
    </row>
    <row r="74432" spans="1:10" x14ac:dyDescent="0.3">
      <c r="A74432" t="s">
        <v>178521</v>
      </c>
      <c r="B74432" t="s">
        <v>178522</v>
      